      <v>6.9222999999999999</v>
      </c>
      <c r="F49032">
        <v>0.71919999999999995</v>
      </c>
      <c r="G49032">
        <v>0.2248</v>
      </c>
      <c r="H49032" s="1">
        <v>39579</v>
      </c>
      <c r="I49032" s="1">
        <v>39591</v>
      </c>
      <c r="J49032" s="1">
        <v>39586</v>
      </c>
    </row>
    <row r="49033" spans="1:10" x14ac:dyDescent="0.25">
      <c r="A49033">
        <v>595</v>
      </c>
      <c r="B49033">
        <v>19258</v>
      </c>
      <c r="C49033">
        <v>1</v>
      </c>
      <c r="D49033">
        <v>564.99</v>
      </c>
      <c r="E49033">
        <v>308.21789999999999</v>
      </c>
      <c r="F49033">
        <v>45.199199999999998</v>
      </c>
      <c r="G49033">
        <v>14.1248</v>
      </c>
      <c r="H49033" s="1">
        <v>39579</v>
      </c>
      <c r="I49033" s="1">
        <v>39591</v>
      </c>
      <c r="J49033" s="1">
        <v>39586</v>
      </c>
    </row>
    <row r="49034" spans="1:10" x14ac:dyDescent="0.25">
      <c r="A49034">
        <v>480</v>
      </c>
      <c r="B49034">
        <v>11318</v>
      </c>
      <c r="C49034">
        <v>1</v>
      </c>
      <c r="D49034">
        <v>2.29</v>
      </c>
      <c r="E49034">
        <v>0.85650000000000004</v>
      </c>
      <c r="F49034">
        <v>0.1832</v>
      </c>
      <c r="G49034">
        <v>5.7299999999999997E-2</v>
      </c>
      <c r="H49034" s="1">
        <v>39579</v>
      </c>
      <c r="I49034" s="1">
        <v>39591</v>
      </c>
      <c r="J49034" s="1">
        <v>39586</v>
      </c>
    </row>
    <row r="49035" spans="1:10" x14ac:dyDescent="0.25">
      <c r="A49035">
        <v>535</v>
      </c>
      <c r="B49035">
        <v>13267</v>
      </c>
      <c r="C49035">
        <v>1</v>
      </c>
      <c r="D49035">
        <v>24.99</v>
      </c>
      <c r="E49035">
        <v>9.3462999999999994</v>
      </c>
      <c r="F49035">
        <v>1.9992000000000001</v>
      </c>
      <c r="G49035">
        <v>0.62480000000000002</v>
      </c>
      <c r="H49035" s="1">
        <v>39579</v>
      </c>
      <c r="I49035" s="1">
        <v>39591</v>
      </c>
      <c r="J49035" s="1">
        <v>39586</v>
      </c>
    </row>
    <row r="49036" spans="1:10" x14ac:dyDescent="0.25">
      <c r="A49036">
        <v>528</v>
      </c>
      <c r="B49036">
        <v>13267</v>
      </c>
      <c r="C49036">
        <v>1</v>
      </c>
      <c r="D49036">
        <v>4.99</v>
      </c>
      <c r="E49036">
        <v>1.8663000000000001</v>
      </c>
      <c r="F49036">
        <v>0.3992</v>
      </c>
      <c r="G49036">
        <v>0.12479999999999999</v>
      </c>
      <c r="H49036" s="1">
        <v>39579</v>
      </c>
      <c r="I49036" s="1">
        <v>39591</v>
      </c>
      <c r="J49036" s="1">
        <v>39586</v>
      </c>
    </row>
    <row r="49037" spans="1:10" x14ac:dyDescent="0.25">
      <c r="A49037">
        <v>530</v>
      </c>
      <c r="B49037">
        <v>11276</v>
      </c>
      <c r="C49037">
        <v>1</v>
      </c>
      <c r="D49037">
        <v>4.99</v>
      </c>
      <c r="E49037">
        <v>1.8663000000000001</v>
      </c>
      <c r="F49037">
        <v>0.3992</v>
      </c>
      <c r="G49037">
        <v>0.12479999999999999</v>
      </c>
      <c r="H49037" s="1">
        <v>39579</v>
      </c>
      <c r="I49037" s="1">
        <v>39591</v>
      </c>
      <c r="J49037" s="1">
        <v>39586</v>
      </c>
    </row>
    <row r="49038" spans="1:10" x14ac:dyDescent="0.25">
      <c r="A49038">
        <v>222</v>
      </c>
      <c r="B49038">
        <v>11276</v>
      </c>
      <c r="C49038">
        <v>1</v>
      </c>
      <c r="D49038">
        <v>34.99</v>
      </c>
      <c r="E49038">
        <v>13.0863</v>
      </c>
      <c r="F49038">
        <v>2.7991999999999999</v>
      </c>
      <c r="G49038">
        <v>0.87480000000000002</v>
      </c>
      <c r="H49038" s="1">
        <v>39579</v>
      </c>
      <c r="I49038" s="1">
        <v>39591</v>
      </c>
      <c r="J49038" s="1">
        <v>39586</v>
      </c>
    </row>
    <row r="49039" spans="1:10" x14ac:dyDescent="0.25">
      <c r="A49039">
        <v>540</v>
      </c>
      <c r="B49039">
        <v>24410</v>
      </c>
      <c r="C49039">
        <v>1</v>
      </c>
      <c r="D49039">
        <v>32.6</v>
      </c>
      <c r="E49039">
        <v>12.192399999999999</v>
      </c>
      <c r="F49039">
        <v>2.6080000000000001</v>
      </c>
      <c r="G49039">
        <v>0.81499999999999995</v>
      </c>
      <c r="H49039" s="1">
        <v>39579</v>
      </c>
      <c r="I49039" s="1">
        <v>39591</v>
      </c>
      <c r="J49039" s="1">
        <v>39586</v>
      </c>
    </row>
    <row r="49040" spans="1:10" x14ac:dyDescent="0.25">
      <c r="A49040">
        <v>480</v>
      </c>
      <c r="B49040">
        <v>24410</v>
      </c>
      <c r="C49040">
        <v>1</v>
      </c>
      <c r="D49040">
        <v>2.29</v>
      </c>
      <c r="E49040">
        <v>0.85650000000000004</v>
      </c>
      <c r="F49040">
        <v>0.1832</v>
      </c>
      <c r="G49040">
        <v>5.7299999999999997E-2</v>
      </c>
      <c r="H49040" s="1">
        <v>39579</v>
      </c>
      <c r="I49040" s="1">
        <v>39591</v>
      </c>
      <c r="J49040" s="1">
        <v>39586</v>
      </c>
    </row>
    <row r="49041" spans="1:10" x14ac:dyDescent="0.25">
      <c r="A49041">
        <v>486</v>
      </c>
      <c r="B49041">
        <v>24410</v>
      </c>
      <c r="C49041">
        <v>1</v>
      </c>
      <c r="D49041">
        <v>159</v>
      </c>
      <c r="E49041">
        <v>59.466000000000001</v>
      </c>
      <c r="F49041">
        <v>12.72</v>
      </c>
      <c r="G49041">
        <v>3.9750000000000001</v>
      </c>
      <c r="H49041" s="1">
        <v>39579</v>
      </c>
      <c r="I49041" s="1">
        <v>39591</v>
      </c>
      <c r="J49041" s="1">
        <v>39586</v>
      </c>
    </row>
    <row r="49042" spans="1:10" x14ac:dyDescent="0.25">
      <c r="A49042">
        <v>540</v>
      </c>
      <c r="B49042">
        <v>11200</v>
      </c>
      <c r="C49042">
        <v>1</v>
      </c>
      <c r="D49042">
        <v>32.6</v>
      </c>
      <c r="E49042">
        <v>12.192399999999999</v>
      </c>
      <c r="F49042">
        <v>2.6080000000000001</v>
      </c>
      <c r="G49042">
        <v>0.81499999999999995</v>
      </c>
      <c r="H49042" s="1">
        <v>39579</v>
      </c>
      <c r="I49042" s="1">
        <v>39591</v>
      </c>
      <c r="J49042" s="1">
        <v>39586</v>
      </c>
    </row>
    <row r="49043" spans="1:10" x14ac:dyDescent="0.25">
      <c r="A49043">
        <v>540</v>
      </c>
      <c r="B49043">
        <v>25083</v>
      </c>
      <c r="C49043">
        <v>1</v>
      </c>
      <c r="D49043">
        <v>32.6</v>
      </c>
      <c r="E49043">
        <v>12.192399999999999</v>
      </c>
      <c r="F49043">
        <v>2.6080000000000001</v>
      </c>
      <c r="G49043">
        <v>0.81499999999999995</v>
      </c>
      <c r="H49043" s="1">
        <v>39579</v>
      </c>
      <c r="I49043" s="1">
        <v>39591</v>
      </c>
      <c r="J49043" s="1">
        <v>39586</v>
      </c>
    </row>
    <row r="49044" spans="1:10" x14ac:dyDescent="0.25">
      <c r="A49044">
        <v>529</v>
      </c>
      <c r="B49044">
        <v>25083</v>
      </c>
      <c r="C49044">
        <v>1</v>
      </c>
      <c r="D49044">
        <v>3.99</v>
      </c>
      <c r="E49044">
        <v>1.4923</v>
      </c>
      <c r="F49044">
        <v>0.31919999999999998</v>
      </c>
      <c r="G49044">
        <v>9.98E-2</v>
      </c>
      <c r="H49044" s="1">
        <v>39579</v>
      </c>
      <c r="I49044" s="1">
        <v>39591</v>
      </c>
      <c r="J49044" s="1">
        <v>39586</v>
      </c>
    </row>
    <row r="49045" spans="1:10" x14ac:dyDescent="0.25">
      <c r="A49045">
        <v>477</v>
      </c>
      <c r="B49045">
        <v>13936</v>
      </c>
      <c r="C49045">
        <v>1</v>
      </c>
      <c r="D49045">
        <v>4.99</v>
      </c>
      <c r="E49045">
        <v>1.8663000000000001</v>
      </c>
      <c r="F49045">
        <v>0.3992</v>
      </c>
      <c r="G49045">
        <v>0.12479999999999999</v>
      </c>
      <c r="H49045" s="1">
        <v>39579</v>
      </c>
      <c r="I49045" s="1">
        <v>39591</v>
      </c>
      <c r="J49045" s="1">
        <v>39586</v>
      </c>
    </row>
    <row r="49046" spans="1:10" x14ac:dyDescent="0.25">
      <c r="A49046">
        <v>478</v>
      </c>
      <c r="B49046">
        <v>13936</v>
      </c>
      <c r="C49046">
        <v>1</v>
      </c>
      <c r="D49046">
        <v>9.99</v>
      </c>
      <c r="E49046">
        <v>3.7363</v>
      </c>
      <c r="F49046">
        <v>0.79920000000000002</v>
      </c>
      <c r="G49046">
        <v>0.24979999999999999</v>
      </c>
      <c r="H49046" s="1">
        <v>39579</v>
      </c>
      <c r="I49046" s="1">
        <v>39591</v>
      </c>
      <c r="J49046" s="1">
        <v>39586</v>
      </c>
    </row>
    <row r="49047" spans="1:10" x14ac:dyDescent="0.25">
      <c r="A49047">
        <v>228</v>
      </c>
      <c r="B49047">
        <v>13936</v>
      </c>
      <c r="C49047">
        <v>1</v>
      </c>
      <c r="D49047">
        <v>49.99</v>
      </c>
      <c r="E49047">
        <v>38.4923</v>
      </c>
      <c r="F49047">
        <v>3.9992000000000001</v>
      </c>
      <c r="G49047">
        <v>1.2498</v>
      </c>
      <c r="H49047" s="1">
        <v>39579</v>
      </c>
      <c r="I49047" s="1">
        <v>39591</v>
      </c>
      <c r="J49047" s="1">
        <v>39586</v>
      </c>
    </row>
    <row r="49048" spans="1:10" x14ac:dyDescent="0.25">
      <c r="A49048">
        <v>536</v>
      </c>
      <c r="B49048">
        <v>12158</v>
      </c>
      <c r="C49048">
        <v>1</v>
      </c>
      <c r="D49048">
        <v>29.99</v>
      </c>
      <c r="E49048">
        <v>11.2163</v>
      </c>
      <c r="F49048">
        <v>2.3992</v>
      </c>
      <c r="G49048">
        <v>0.74980000000000002</v>
      </c>
      <c r="H49048" s="1">
        <v>39579</v>
      </c>
      <c r="I49048" s="1">
        <v>39591</v>
      </c>
      <c r="J49048" s="1">
        <v>39586</v>
      </c>
    </row>
    <row r="49049" spans="1:10" x14ac:dyDescent="0.25">
      <c r="A49049">
        <v>528</v>
      </c>
      <c r="B49049">
        <v>12158</v>
      </c>
      <c r="C49049">
        <v>1</v>
      </c>
      <c r="D49049">
        <v>4.99</v>
      </c>
      <c r="E49049">
        <v>1.8663000000000001</v>
      </c>
      <c r="F49049">
        <v>0.3992</v>
      </c>
      <c r="G49049">
        <v>0.12479999999999999</v>
      </c>
      <c r="H49049" s="1">
        <v>39579</v>
      </c>
      <c r="I49049" s="1">
        <v>39591</v>
      </c>
      <c r="J49049" s="1">
        <v>39586</v>
      </c>
    </row>
    <row r="49050" spans="1:10" x14ac:dyDescent="0.25">
      <c r="A49050">
        <v>480</v>
      </c>
      <c r="B49050">
        <v>12158</v>
      </c>
      <c r="C49050">
        <v>1</v>
      </c>
      <c r="D49050">
        <v>2.29</v>
      </c>
      <c r="E49050">
        <v>0.85650000000000004</v>
      </c>
      <c r="F49050">
        <v>0.1832</v>
      </c>
      <c r="G49050">
        <v>5.7299999999999997E-2</v>
      </c>
      <c r="H49050" s="1">
        <v>39579</v>
      </c>
      <c r="I49050" s="1">
        <v>39591</v>
      </c>
      <c r="J49050" s="1">
        <v>39586</v>
      </c>
    </row>
    <row r="49051" spans="1:10" x14ac:dyDescent="0.25">
      <c r="A49051">
        <v>536</v>
      </c>
      <c r="B49051">
        <v>17347</v>
      </c>
      <c r="C49051">
        <v>1</v>
      </c>
      <c r="D49051">
        <v>29.99</v>
      </c>
      <c r="E49051">
        <v>11.2163</v>
      </c>
      <c r="F49051">
        <v>2.3992</v>
      </c>
      <c r="G49051">
        <v>0.74980000000000002</v>
      </c>
      <c r="H49051" s="1">
        <v>39579</v>
      </c>
      <c r="I49051" s="1">
        <v>39591</v>
      </c>
      <c r="J49051" s="1">
        <v>39586</v>
      </c>
    </row>
    <row r="49052" spans="1:10" x14ac:dyDescent="0.25">
      <c r="A49052">
        <v>528</v>
      </c>
      <c r="B49052">
        <v>17347</v>
      </c>
      <c r="C49052">
        <v>1</v>
      </c>
      <c r="D49052">
        <v>4.99</v>
      </c>
      <c r="E49052">
        <v>1.8663000000000001</v>
      </c>
      <c r="F49052">
        <v>0.3992</v>
      </c>
      <c r="G49052">
        <v>0.12479999999999999</v>
      </c>
      <c r="H49052" s="1">
        <v>39579</v>
      </c>
      <c r="I49052" s="1">
        <v>39591</v>
      </c>
      <c r="J49052" s="1">
        <v>39586</v>
      </c>
    </row>
    <row r="49053" spans="1:10" x14ac:dyDescent="0.25">
      <c r="A49053">
        <v>217</v>
      </c>
      <c r="B49053">
        <v>17347</v>
      </c>
      <c r="C49053">
        <v>1</v>
      </c>
      <c r="D49053">
        <v>34.99</v>
      </c>
      <c r="E49053">
        <v>13.0863</v>
      </c>
      <c r="F49053">
        <v>2.7991999999999999</v>
      </c>
      <c r="G49053">
        <v>0.87480000000000002</v>
      </c>
      <c r="H49053" s="1">
        <v>39579</v>
      </c>
      <c r="I49053" s="1">
        <v>39591</v>
      </c>
      <c r="J49053" s="1">
        <v>39586</v>
      </c>
    </row>
    <row r="49054" spans="1:10" x14ac:dyDescent="0.25">
      <c r="A49054">
        <v>477</v>
      </c>
      <c r="B49054">
        <v>18536</v>
      </c>
      <c r="C49054">
        <v>1</v>
      </c>
      <c r="D49054">
        <v>4.99</v>
      </c>
      <c r="E49054">
        <v>1.8663000000000001</v>
      </c>
      <c r="F49054">
        <v>0.3992</v>
      </c>
      <c r="G49054">
        <v>0.12479999999999999</v>
      </c>
      <c r="H49054" s="1">
        <v>39579</v>
      </c>
      <c r="I49054" s="1">
        <v>39591</v>
      </c>
      <c r="J49054" s="1">
        <v>39586</v>
      </c>
    </row>
    <row r="49055" spans="1:10" x14ac:dyDescent="0.25">
      <c r="A49055">
        <v>231</v>
      </c>
      <c r="B49055">
        <v>18536</v>
      </c>
      <c r="C49055">
        <v>1</v>
      </c>
      <c r="D49055">
        <v>49.99</v>
      </c>
      <c r="E49055">
        <v>38.4923</v>
      </c>
      <c r="F49055">
        <v>3.9992000000000001</v>
      </c>
      <c r="G49055">
        <v>1.2498</v>
      </c>
      <c r="H49055" s="1">
        <v>39579</v>
      </c>
      <c r="I49055" s="1">
        <v>39591</v>
      </c>
      <c r="J49055" s="1">
        <v>39586</v>
      </c>
    </row>
    <row r="49056" spans="1:10" x14ac:dyDescent="0.25">
      <c r="A49056">
        <v>475</v>
      </c>
      <c r="B49056">
        <v>19665</v>
      </c>
      <c r="C49056">
        <v>1</v>
      </c>
      <c r="D49056">
        <v>69.989999999999995</v>
      </c>
      <c r="E49056">
        <v>26.176300000000001</v>
      </c>
      <c r="F49056">
        <v>5.5991999999999997</v>
      </c>
      <c r="G49056">
        <v>1.7498</v>
      </c>
      <c r="H49056" s="1">
        <v>39579</v>
      </c>
      <c r="I49056" s="1">
        <v>39591</v>
      </c>
      <c r="J49056" s="1">
        <v>39586</v>
      </c>
    </row>
    <row r="49057" spans="1:10" x14ac:dyDescent="0.25">
      <c r="A49057">
        <v>477</v>
      </c>
      <c r="B49057">
        <v>18082</v>
      </c>
      <c r="C49057">
        <v>1</v>
      </c>
      <c r="D49057">
        <v>4.99</v>
      </c>
      <c r="E49057">
        <v>1.8663000000000001</v>
      </c>
      <c r="F49057">
        <v>0.3992</v>
      </c>
      <c r="G49057">
        <v>0.12479999999999999</v>
      </c>
      <c r="H49057" s="1">
        <v>39579</v>
      </c>
      <c r="I49057" s="1">
        <v>39591</v>
      </c>
      <c r="J49057" s="1">
        <v>39586</v>
      </c>
    </row>
    <row r="49058" spans="1:10" x14ac:dyDescent="0.25">
      <c r="A49058">
        <v>490</v>
      </c>
      <c r="B49058">
        <v>18082</v>
      </c>
      <c r="C49058">
        <v>1</v>
      </c>
      <c r="D49058">
        <v>53.99</v>
      </c>
      <c r="E49058">
        <v>41.572299999999998</v>
      </c>
      <c r="F49058">
        <v>4.3192000000000004</v>
      </c>
      <c r="G49058">
        <v>1.3498000000000001</v>
      </c>
      <c r="H49058" s="1">
        <v>39579</v>
      </c>
      <c r="I49058" s="1">
        <v>39591</v>
      </c>
      <c r="J49058" s="1">
        <v>39586</v>
      </c>
    </row>
    <row r="49059" spans="1:10" x14ac:dyDescent="0.25">
      <c r="A49059">
        <v>225</v>
      </c>
      <c r="B49059">
        <v>18082</v>
      </c>
      <c r="C49059">
        <v>1</v>
      </c>
      <c r="D49059">
        <v>8.99</v>
      </c>
      <c r="E49059">
        <v>6.9222999999999999</v>
      </c>
      <c r="F49059">
        <v>0.71919999999999995</v>
      </c>
      <c r="G49059">
        <v>0.2248</v>
      </c>
      <c r="H49059" s="1">
        <v>39579</v>
      </c>
      <c r="I49059" s="1">
        <v>39591</v>
      </c>
      <c r="J49059" s="1">
        <v>39586</v>
      </c>
    </row>
    <row r="49060" spans="1:10" x14ac:dyDescent="0.25">
      <c r="A49060">
        <v>477</v>
      </c>
      <c r="B49060">
        <v>18340</v>
      </c>
      <c r="C49060">
        <v>1</v>
      </c>
      <c r="D49060">
        <v>4.99</v>
      </c>
      <c r="E49060">
        <v>1.8663000000000001</v>
      </c>
      <c r="F49060">
        <v>0.3992</v>
      </c>
      <c r="G49060">
        <v>0.12479999999999999</v>
      </c>
      <c r="H49060" s="1">
        <v>39579</v>
      </c>
      <c r="I49060" s="1">
        <v>39591</v>
      </c>
      <c r="J49060" s="1">
        <v>39586</v>
      </c>
    </row>
    <row r="49061" spans="1:10" x14ac:dyDescent="0.25">
      <c r="A49061">
        <v>217</v>
      </c>
      <c r="B49061">
        <v>18340</v>
      </c>
      <c r="C49061">
        <v>1</v>
      </c>
      <c r="D49061">
        <v>34.99</v>
      </c>
      <c r="E49061">
        <v>13.0863</v>
      </c>
      <c r="F49061">
        <v>2.7991999999999999</v>
      </c>
      <c r="G49061">
        <v>0.87480000000000002</v>
      </c>
      <c r="H49061" s="1">
        <v>39579</v>
      </c>
      <c r="I49061" s="1">
        <v>39591</v>
      </c>
      <c r="J49061" s="1">
        <v>39586</v>
      </c>
    </row>
    <row r="49062" spans="1:10" x14ac:dyDescent="0.25">
      <c r="A49062">
        <v>528</v>
      </c>
      <c r="B49062">
        <v>15335</v>
      </c>
      <c r="C49062">
        <v>1</v>
      </c>
      <c r="D49062">
        <v>4.99</v>
      </c>
      <c r="E49062">
        <v>1.8663000000000001</v>
      </c>
      <c r="F49062">
        <v>0.3992</v>
      </c>
      <c r="G49062">
        <v>0.12479999999999999</v>
      </c>
      <c r="H49062" s="1">
        <v>39579</v>
      </c>
      <c r="I49062" s="1">
        <v>39591</v>
      </c>
      <c r="J49062" s="1">
        <v>39586</v>
      </c>
    </row>
    <row r="49063" spans="1:10" x14ac:dyDescent="0.25">
      <c r="A49063">
        <v>214</v>
      </c>
      <c r="B49063">
        <v>15335</v>
      </c>
      <c r="C49063">
        <v>1</v>
      </c>
      <c r="D49063">
        <v>34.99</v>
      </c>
      <c r="E49063">
        <v>13.0863</v>
      </c>
      <c r="F49063">
        <v>2.7991999999999999</v>
      </c>
      <c r="G49063">
        <v>0.87480000000000002</v>
      </c>
      <c r="H49063" s="1">
        <v>39579</v>
      </c>
      <c r="I49063" s="1">
        <v>39591</v>
      </c>
      <c r="J49063" s="1">
        <v>39586</v>
      </c>
    </row>
    <row r="49064" spans="1:10" x14ac:dyDescent="0.25">
      <c r="A49064">
        <v>465</v>
      </c>
      <c r="B49064">
        <v>20771</v>
      </c>
      <c r="C49064">
        <v>1</v>
      </c>
      <c r="D49064">
        <v>24.49</v>
      </c>
      <c r="E49064">
        <v>9.1593</v>
      </c>
      <c r="F49064">
        <v>1.9592000000000001</v>
      </c>
      <c r="G49064">
        <v>0.61229999999999996</v>
      </c>
      <c r="H49064" s="1">
        <v>39579</v>
      </c>
      <c r="I49064" s="1">
        <v>39591</v>
      </c>
      <c r="J49064" s="1">
        <v>39586</v>
      </c>
    </row>
    <row r="49065" spans="1:10" x14ac:dyDescent="0.25">
      <c r="A49065">
        <v>485</v>
      </c>
      <c r="B49065">
        <v>20771</v>
      </c>
      <c r="C49065">
        <v>1</v>
      </c>
      <c r="D49065">
        <v>21.98</v>
      </c>
      <c r="E49065">
        <v>8.2204999999999995</v>
      </c>
      <c r="F49065">
        <v>1.7584</v>
      </c>
      <c r="G49065">
        <v>0.54949999999999999</v>
      </c>
      <c r="H49065" s="1">
        <v>39579</v>
      </c>
      <c r="I49065" s="1">
        <v>39591</v>
      </c>
      <c r="J49065" s="1">
        <v>39586</v>
      </c>
    </row>
    <row r="49066" spans="1:10" x14ac:dyDescent="0.25">
      <c r="A49066">
        <v>485</v>
      </c>
      <c r="B49066">
        <v>21295</v>
      </c>
      <c r="C49066">
        <v>1</v>
      </c>
      <c r="D49066">
        <v>21.98</v>
      </c>
      <c r="E49066">
        <v>8.2204999999999995</v>
      </c>
      <c r="F49066">
        <v>1.7584</v>
      </c>
      <c r="G49066">
        <v>0.54949999999999999</v>
      </c>
      <c r="H49066" s="1">
        <v>39579</v>
      </c>
      <c r="I49066" s="1">
        <v>39591</v>
      </c>
      <c r="J49066" s="1">
        <v>39586</v>
      </c>
    </row>
    <row r="49067" spans="1:10" x14ac:dyDescent="0.25">
      <c r="A49067">
        <v>217</v>
      </c>
      <c r="B49067">
        <v>21295</v>
      </c>
      <c r="C49067">
        <v>1</v>
      </c>
      <c r="D49067">
        <v>34.99</v>
      </c>
      <c r="E49067">
        <v>13.0863</v>
      </c>
      <c r="F49067">
        <v>2.7991999999999999</v>
      </c>
      <c r="G49067">
        <v>0.87480000000000002</v>
      </c>
      <c r="H49067" s="1">
        <v>39579</v>
      </c>
      <c r="I49067" s="1">
        <v>39591</v>
      </c>
      <c r="J49067" s="1">
        <v>39586</v>
      </c>
    </row>
    <row r="49068" spans="1:10" x14ac:dyDescent="0.25">
      <c r="A49068">
        <v>540</v>
      </c>
      <c r="B49068">
        <v>15713</v>
      </c>
      <c r="C49068">
        <v>1</v>
      </c>
      <c r="D49068">
        <v>32.6</v>
      </c>
      <c r="E49068">
        <v>12.192399999999999</v>
      </c>
      <c r="F49068">
        <v>2.6080000000000001</v>
      </c>
      <c r="G49068">
        <v>0.81499999999999995</v>
      </c>
      <c r="H49068" s="1">
        <v>39579</v>
      </c>
      <c r="I49068" s="1">
        <v>39591</v>
      </c>
      <c r="J49068" s="1">
        <v>39586</v>
      </c>
    </row>
    <row r="49069" spans="1:10" x14ac:dyDescent="0.25">
      <c r="A49069">
        <v>529</v>
      </c>
      <c r="B49069">
        <v>20141</v>
      </c>
      <c r="C49069">
        <v>1</v>
      </c>
      <c r="D49069">
        <v>3.99</v>
      </c>
      <c r="E49069">
        <v>1.4923</v>
      </c>
      <c r="F49069">
        <v>0.31919999999999998</v>
      </c>
      <c r="G49069">
        <v>9.98E-2</v>
      </c>
      <c r="H49069" s="1">
        <v>39579</v>
      </c>
      <c r="I49069" s="1">
        <v>39591</v>
      </c>
      <c r="J49069" s="1">
        <v>39586</v>
      </c>
    </row>
    <row r="49070" spans="1:10" x14ac:dyDescent="0.25">
      <c r="A49070">
        <v>477</v>
      </c>
      <c r="B49070">
        <v>26397</v>
      </c>
      <c r="C49070">
        <v>1</v>
      </c>
      <c r="D49070">
        <v>4.99</v>
      </c>
      <c r="E49070">
        <v>1.8663000000000001</v>
      </c>
      <c r="F49070">
        <v>0.3992</v>
      </c>
      <c r="G49070">
        <v>0.12479999999999999</v>
      </c>
      <c r="H49070" s="1">
        <v>39579</v>
      </c>
      <c r="I49070" s="1">
        <v>39591</v>
      </c>
      <c r="J49070" s="1">
        <v>39586</v>
      </c>
    </row>
    <row r="49071" spans="1:10" x14ac:dyDescent="0.25">
      <c r="A49071">
        <v>214</v>
      </c>
      <c r="B49071">
        <v>26397</v>
      </c>
      <c r="C49071">
        <v>1</v>
      </c>
      <c r="D49071">
        <v>34.99</v>
      </c>
      <c r="E49071">
        <v>13.0863</v>
      </c>
      <c r="F49071">
        <v>2.7991999999999999</v>
      </c>
      <c r="G49071">
        <v>0.87480000000000002</v>
      </c>
      <c r="H49071" s="1">
        <v>39579</v>
      </c>
      <c r="I49071" s="1">
        <v>39591</v>
      </c>
      <c r="J49071" s="1">
        <v>39586</v>
      </c>
    </row>
    <row r="49072" spans="1:10" x14ac:dyDescent="0.25">
      <c r="A49072">
        <v>541</v>
      </c>
      <c r="B49072">
        <v>12626</v>
      </c>
      <c r="C49072">
        <v>1</v>
      </c>
      <c r="D49072">
        <v>28.99</v>
      </c>
      <c r="E49072">
        <v>10.8423</v>
      </c>
      <c r="F49072">
        <v>2.3191999999999999</v>
      </c>
      <c r="G49072">
        <v>0.7248</v>
      </c>
      <c r="H49072" s="1">
        <v>39579</v>
      </c>
      <c r="I49072" s="1">
        <v>39591</v>
      </c>
      <c r="J49072" s="1">
        <v>39586</v>
      </c>
    </row>
    <row r="49073" spans="1:10" x14ac:dyDescent="0.25">
      <c r="A49073">
        <v>530</v>
      </c>
      <c r="B49073">
        <v>12626</v>
      </c>
      <c r="C49073">
        <v>1</v>
      </c>
      <c r="D49073">
        <v>4.99</v>
      </c>
      <c r="E49073">
        <v>1.8663000000000001</v>
      </c>
      <c r="F49073">
        <v>0.3992</v>
      </c>
      <c r="G49073">
        <v>0.12479999999999999</v>
      </c>
      <c r="H49073" s="1">
        <v>39579</v>
      </c>
      <c r="I49073" s="1">
        <v>39591</v>
      </c>
      <c r="J49073" s="1">
        <v>39586</v>
      </c>
    </row>
    <row r="49074" spans="1:10" x14ac:dyDescent="0.25">
      <c r="A49074">
        <v>222</v>
      </c>
      <c r="B49074">
        <v>12626</v>
      </c>
      <c r="C49074">
        <v>1</v>
      </c>
      <c r="D49074">
        <v>34.99</v>
      </c>
      <c r="E49074">
        <v>13.0863</v>
      </c>
      <c r="F49074">
        <v>2.7991999999999999</v>
      </c>
      <c r="G49074">
        <v>0.87480000000000002</v>
      </c>
      <c r="H49074" s="1">
        <v>39579</v>
      </c>
      <c r="I49074" s="1">
        <v>39591</v>
      </c>
      <c r="J49074" s="1">
        <v>39586</v>
      </c>
    </row>
    <row r="49075" spans="1:10" x14ac:dyDescent="0.25">
      <c r="A49075">
        <v>529</v>
      </c>
      <c r="B49075">
        <v>27830</v>
      </c>
      <c r="C49075">
        <v>1</v>
      </c>
      <c r="D49075">
        <v>3.99</v>
      </c>
      <c r="E49075">
        <v>1.4923</v>
      </c>
      <c r="F49075">
        <v>0.31919999999999998</v>
      </c>
      <c r="G49075">
        <v>9.98E-2</v>
      </c>
      <c r="H49075" s="1">
        <v>39579</v>
      </c>
      <c r="I49075" s="1">
        <v>39591</v>
      </c>
      <c r="J49075" s="1">
        <v>39586</v>
      </c>
    </row>
    <row r="49076" spans="1:10" x14ac:dyDescent="0.25">
      <c r="A49076">
        <v>538</v>
      </c>
      <c r="B49076">
        <v>27830</v>
      </c>
      <c r="C49076">
        <v>1</v>
      </c>
      <c r="D49076">
        <v>21.49</v>
      </c>
      <c r="E49076">
        <v>8.0373000000000001</v>
      </c>
      <c r="F49076">
        <v>1.7192000000000001</v>
      </c>
      <c r="G49076">
        <v>0.5373</v>
      </c>
      <c r="H49076" s="1">
        <v>39579</v>
      </c>
      <c r="I49076" s="1">
        <v>39591</v>
      </c>
      <c r="J49076" s="1">
        <v>39586</v>
      </c>
    </row>
    <row r="49077" spans="1:10" x14ac:dyDescent="0.25">
      <c r="A49077">
        <v>222</v>
      </c>
      <c r="B49077">
        <v>27830</v>
      </c>
      <c r="C49077">
        <v>1</v>
      </c>
      <c r="D49077">
        <v>34.99</v>
      </c>
      <c r="E49077">
        <v>13.0863</v>
      </c>
      <c r="F49077">
        <v>2.7991999999999999</v>
      </c>
      <c r="G49077">
        <v>0.87480000000000002</v>
      </c>
      <c r="H49077" s="1">
        <v>39579</v>
      </c>
      <c r="I49077" s="1">
        <v>39591</v>
      </c>
      <c r="J49077" s="1">
        <v>39586</v>
      </c>
    </row>
    <row r="49078" spans="1:10" x14ac:dyDescent="0.25">
      <c r="A49078">
        <v>541</v>
      </c>
      <c r="B49078">
        <v>13675</v>
      </c>
      <c r="C49078">
        <v>1</v>
      </c>
      <c r="D49078">
        <v>28.99</v>
      </c>
      <c r="E49078">
        <v>10.8423</v>
      </c>
      <c r="F49078">
        <v>2.3191999999999999</v>
      </c>
      <c r="G49078">
        <v>0.7248</v>
      </c>
      <c r="H49078" s="1">
        <v>39579</v>
      </c>
      <c r="I49078" s="1">
        <v>39591</v>
      </c>
      <c r="J49078" s="1">
        <v>39586</v>
      </c>
    </row>
    <row r="49079" spans="1:10" x14ac:dyDescent="0.25">
      <c r="A49079">
        <v>530</v>
      </c>
      <c r="B49079">
        <v>13675</v>
      </c>
      <c r="C49079">
        <v>1</v>
      </c>
      <c r="D49079">
        <v>4.99</v>
      </c>
      <c r="E49079">
        <v>1.8663000000000001</v>
      </c>
      <c r="F49079">
        <v>0.3992</v>
      </c>
      <c r="G49079">
        <v>0.12479999999999999</v>
      </c>
      <c r="H49079" s="1">
        <v>39579</v>
      </c>
      <c r="I49079" s="1">
        <v>39591</v>
      </c>
      <c r="J49079" s="1">
        <v>39586</v>
      </c>
    </row>
    <row r="49080" spans="1:10" x14ac:dyDescent="0.25">
      <c r="A49080">
        <v>480</v>
      </c>
      <c r="B49080">
        <v>13675</v>
      </c>
      <c r="C49080">
        <v>1</v>
      </c>
      <c r="D49080">
        <v>2.29</v>
      </c>
      <c r="E49080">
        <v>0.85650000000000004</v>
      </c>
      <c r="F49080">
        <v>0.1832</v>
      </c>
      <c r="G49080">
        <v>5.7299999999999997E-2</v>
      </c>
      <c r="H49080" s="1">
        <v>39579</v>
      </c>
      <c r="I49080" s="1">
        <v>39591</v>
      </c>
      <c r="J49080" s="1">
        <v>39586</v>
      </c>
    </row>
    <row r="49081" spans="1:10" x14ac:dyDescent="0.25">
      <c r="A49081">
        <v>483</v>
      </c>
      <c r="B49081">
        <v>13675</v>
      </c>
      <c r="C49081">
        <v>1</v>
      </c>
      <c r="D49081">
        <v>120</v>
      </c>
      <c r="E49081">
        <v>44.88</v>
      </c>
      <c r="F49081">
        <v>9.6</v>
      </c>
      <c r="G49081">
        <v>3</v>
      </c>
      <c r="H49081" s="1">
        <v>39579</v>
      </c>
      <c r="I49081" s="1">
        <v>39591</v>
      </c>
      <c r="J49081" s="1">
        <v>39586</v>
      </c>
    </row>
    <row r="49082" spans="1:10" x14ac:dyDescent="0.25">
      <c r="A49082">
        <v>225</v>
      </c>
      <c r="B49082">
        <v>13675</v>
      </c>
      <c r="C49082">
        <v>1</v>
      </c>
      <c r="D49082">
        <v>8.99</v>
      </c>
      <c r="E49082">
        <v>6.9222999999999999</v>
      </c>
      <c r="F49082">
        <v>0.71919999999999995</v>
      </c>
      <c r="G49082">
        <v>0.2248</v>
      </c>
      <c r="H49082" s="1">
        <v>39579</v>
      </c>
      <c r="I49082" s="1">
        <v>39591</v>
      </c>
      <c r="J49082" s="1">
        <v>39586</v>
      </c>
    </row>
    <row r="49083" spans="1:10" x14ac:dyDescent="0.25">
      <c r="A49083">
        <v>530</v>
      </c>
      <c r="B49083">
        <v>16401</v>
      </c>
      <c r="C49083">
        <v>1</v>
      </c>
      <c r="D49083">
        <v>4.99</v>
      </c>
      <c r="E49083">
        <v>1.8663000000000001</v>
      </c>
      <c r="F49083">
        <v>0.3992</v>
      </c>
      <c r="G49083">
        <v>0.12479999999999999</v>
      </c>
      <c r="H49083" s="1">
        <v>39579</v>
      </c>
      <c r="I49083" s="1">
        <v>39591</v>
      </c>
      <c r="J49083" s="1">
        <v>39586</v>
      </c>
    </row>
    <row r="49084" spans="1:10" x14ac:dyDescent="0.25">
      <c r="A49084">
        <v>480</v>
      </c>
      <c r="B49084">
        <v>16401</v>
      </c>
      <c r="C49084">
        <v>1</v>
      </c>
      <c r="D49084">
        <v>2.29</v>
      </c>
      <c r="E49084">
        <v>0.85650000000000004</v>
      </c>
      <c r="F49084">
        <v>0.1832</v>
      </c>
      <c r="G49084">
        <v>5.7299999999999997E-2</v>
      </c>
      <c r="H49084" s="1">
        <v>39579</v>
      </c>
      <c r="I49084" s="1">
        <v>39591</v>
      </c>
      <c r="J49084" s="1">
        <v>39586</v>
      </c>
    </row>
    <row r="49085" spans="1:10" x14ac:dyDescent="0.25">
      <c r="A49085">
        <v>485</v>
      </c>
      <c r="B49085">
        <v>15872</v>
      </c>
      <c r="C49085">
        <v>1</v>
      </c>
      <c r="D49085">
        <v>21.98</v>
      </c>
      <c r="E49085">
        <v>8.2204999999999995</v>
      </c>
      <c r="F49085">
        <v>1.7584</v>
      </c>
      <c r="G49085">
        <v>0.54949999999999999</v>
      </c>
      <c r="H49085" s="1">
        <v>39579</v>
      </c>
      <c r="I49085" s="1">
        <v>39591</v>
      </c>
      <c r="J49085" s="1">
        <v>39586</v>
      </c>
    </row>
    <row r="49086" spans="1:10" x14ac:dyDescent="0.25">
      <c r="A49086">
        <v>472</v>
      </c>
      <c r="B49086">
        <v>15872</v>
      </c>
      <c r="C49086">
        <v>1</v>
      </c>
      <c r="D49086">
        <v>63.5</v>
      </c>
      <c r="E49086">
        <v>23.748999999999999</v>
      </c>
      <c r="F49086">
        <v>5.08</v>
      </c>
      <c r="G49086">
        <v>1.5874999999999999</v>
      </c>
      <c r="H49086" s="1">
        <v>39579</v>
      </c>
      <c r="I49086" s="1">
        <v>39591</v>
      </c>
      <c r="J49086" s="1">
        <v>39586</v>
      </c>
    </row>
    <row r="49087" spans="1:10" x14ac:dyDescent="0.25">
      <c r="A49087">
        <v>361</v>
      </c>
      <c r="B49087">
        <v>13399</v>
      </c>
      <c r="C49087">
        <v>1</v>
      </c>
      <c r="D49087">
        <v>2294.9899999999998</v>
      </c>
      <c r="E49087">
        <v>1251.9812999999999</v>
      </c>
      <c r="F49087">
        <v>183.5992</v>
      </c>
      <c r="G49087">
        <v>57.3748</v>
      </c>
      <c r="H49087" s="1">
        <v>39579</v>
      </c>
      <c r="I49087" s="1">
        <v>39591</v>
      </c>
      <c r="J49087" s="1">
        <v>39586</v>
      </c>
    </row>
    <row r="49088" spans="1:10" x14ac:dyDescent="0.25">
      <c r="A49088">
        <v>355</v>
      </c>
      <c r="B49088">
        <v>19844</v>
      </c>
      <c r="C49088">
        <v>1</v>
      </c>
      <c r="D49088">
        <v>2319.9899999999998</v>
      </c>
      <c r="E49088">
        <v>1265.6195</v>
      </c>
      <c r="F49088">
        <v>185.5992</v>
      </c>
      <c r="G49088">
        <v>57.9998</v>
      </c>
      <c r="H49088" s="1">
        <v>39579</v>
      </c>
      <c r="I49088" s="1">
        <v>39591</v>
      </c>
      <c r="J49088" s="1">
        <v>39586</v>
      </c>
    </row>
    <row r="49089" spans="1:10" x14ac:dyDescent="0.25">
      <c r="A49089">
        <v>478</v>
      </c>
      <c r="B49089">
        <v>19844</v>
      </c>
      <c r="C49089">
        <v>1</v>
      </c>
      <c r="D49089">
        <v>9.99</v>
      </c>
      <c r="E49089">
        <v>3.7363</v>
      </c>
      <c r="F49089">
        <v>0.79920000000000002</v>
      </c>
      <c r="G49089">
        <v>0.24979999999999999</v>
      </c>
      <c r="H49089" s="1">
        <v>39579</v>
      </c>
      <c r="I49089" s="1">
        <v>39591</v>
      </c>
      <c r="J49089" s="1">
        <v>39586</v>
      </c>
    </row>
    <row r="49090" spans="1:10" x14ac:dyDescent="0.25">
      <c r="A49090">
        <v>477</v>
      </c>
      <c r="B49090">
        <v>19844</v>
      </c>
      <c r="C49090">
        <v>1</v>
      </c>
      <c r="D49090">
        <v>4.99</v>
      </c>
      <c r="E49090">
        <v>1.8663000000000001</v>
      </c>
      <c r="F49090">
        <v>0.3992</v>
      </c>
      <c r="G49090">
        <v>0.12479999999999999</v>
      </c>
      <c r="H49090" s="1">
        <v>39579</v>
      </c>
      <c r="I49090" s="1">
        <v>39591</v>
      </c>
      <c r="J49090" s="1">
        <v>39586</v>
      </c>
    </row>
    <row r="49091" spans="1:10" x14ac:dyDescent="0.25">
      <c r="A49091">
        <v>222</v>
      </c>
      <c r="B49091">
        <v>19844</v>
      </c>
      <c r="C49091">
        <v>1</v>
      </c>
      <c r="D49091">
        <v>34.99</v>
      </c>
      <c r="E49091">
        <v>13.0863</v>
      </c>
      <c r="F49091">
        <v>2.7991999999999999</v>
      </c>
      <c r="G49091">
        <v>0.87480000000000002</v>
      </c>
      <c r="H49091" s="1">
        <v>39579</v>
      </c>
      <c r="I49091" s="1">
        <v>39591</v>
      </c>
      <c r="J49091" s="1">
        <v>39586</v>
      </c>
    </row>
    <row r="49092" spans="1:10" x14ac:dyDescent="0.25">
      <c r="A49092">
        <v>489</v>
      </c>
      <c r="B49092">
        <v>19844</v>
      </c>
      <c r="C49092">
        <v>1</v>
      </c>
      <c r="D49092">
        <v>53.99</v>
      </c>
      <c r="E49092">
        <v>41.572299999999998</v>
      </c>
      <c r="F49092">
        <v>4.3192000000000004</v>
      </c>
      <c r="G49092">
        <v>1.3498000000000001</v>
      </c>
      <c r="H49092" s="1">
        <v>39579</v>
      </c>
      <c r="I49092" s="1">
        <v>39591</v>
      </c>
      <c r="J49092" s="1">
        <v>39586</v>
      </c>
    </row>
    <row r="49093" spans="1:10" x14ac:dyDescent="0.25">
      <c r="A49093">
        <v>225</v>
      </c>
      <c r="B49093">
        <v>19844</v>
      </c>
      <c r="C49093">
        <v>1</v>
      </c>
      <c r="D49093">
        <v>8.99</v>
      </c>
      <c r="E49093">
        <v>6.9222999999999999</v>
      </c>
      <c r="F49093">
        <v>0.71919999999999995</v>
      </c>
      <c r="G49093">
        <v>0.2248</v>
      </c>
      <c r="H49093" s="1">
        <v>39579</v>
      </c>
      <c r="I49093" s="1">
        <v>39591</v>
      </c>
      <c r="J49093" s="1">
        <v>39586</v>
      </c>
    </row>
    <row r="49094" spans="1:10" x14ac:dyDescent="0.25">
      <c r="A49094">
        <v>359</v>
      </c>
      <c r="B49094">
        <v>18232</v>
      </c>
      <c r="C49094">
        <v>1</v>
      </c>
      <c r="D49094">
        <v>2294.9899999999998</v>
      </c>
      <c r="E49094">
        <v>1251.9812999999999</v>
      </c>
      <c r="F49094">
        <v>183.5992</v>
      </c>
      <c r="G49094">
        <v>57.3748</v>
      </c>
      <c r="H49094" s="1">
        <v>39579</v>
      </c>
      <c r="I49094" s="1">
        <v>39591</v>
      </c>
      <c r="J49094" s="1">
        <v>39586</v>
      </c>
    </row>
    <row r="49095" spans="1:10" x14ac:dyDescent="0.25">
      <c r="A49095">
        <v>537</v>
      </c>
      <c r="B49095">
        <v>18232</v>
      </c>
      <c r="C49095">
        <v>1</v>
      </c>
      <c r="D49095">
        <v>35</v>
      </c>
      <c r="E49095">
        <v>13.09</v>
      </c>
      <c r="F49095">
        <v>2.8</v>
      </c>
      <c r="G49095">
        <v>0.875</v>
      </c>
      <c r="H49095" s="1">
        <v>39579</v>
      </c>
      <c r="I49095" s="1">
        <v>39591</v>
      </c>
      <c r="J49095" s="1">
        <v>39586</v>
      </c>
    </row>
    <row r="49096" spans="1:10" x14ac:dyDescent="0.25">
      <c r="A49096">
        <v>528</v>
      </c>
      <c r="B49096">
        <v>18232</v>
      </c>
      <c r="C49096">
        <v>1</v>
      </c>
      <c r="D49096">
        <v>4.99</v>
      </c>
      <c r="E49096">
        <v>1.8663000000000001</v>
      </c>
      <c r="F49096">
        <v>0.3992</v>
      </c>
      <c r="G49096">
        <v>0.12479999999999999</v>
      </c>
      <c r="H49096" s="1">
        <v>39579</v>
      </c>
      <c r="I49096" s="1">
        <v>39591</v>
      </c>
      <c r="J49096" s="1">
        <v>39586</v>
      </c>
    </row>
    <row r="49097" spans="1:10" x14ac:dyDescent="0.25">
      <c r="A49097">
        <v>217</v>
      </c>
      <c r="B49097">
        <v>18232</v>
      </c>
      <c r="C49097">
        <v>1</v>
      </c>
      <c r="D49097">
        <v>34.99</v>
      </c>
      <c r="E49097">
        <v>13.0863</v>
      </c>
      <c r="F49097">
        <v>2.7991999999999999</v>
      </c>
      <c r="G49097">
        <v>0.87480000000000002</v>
      </c>
      <c r="H49097" s="1">
        <v>39579</v>
      </c>
      <c r="I49097" s="1">
        <v>39591</v>
      </c>
      <c r="J49097" s="1">
        <v>39586</v>
      </c>
    </row>
    <row r="49098" spans="1:10" x14ac:dyDescent="0.25">
      <c r="A49098">
        <v>359</v>
      </c>
      <c r="B49098">
        <v>17009</v>
      </c>
      <c r="C49098">
        <v>1</v>
      </c>
      <c r="D49098">
        <v>2294.9899999999998</v>
      </c>
      <c r="E49098">
        <v>1251.9812999999999</v>
      </c>
      <c r="F49098">
        <v>183.5992</v>
      </c>
      <c r="G49098">
        <v>57.3748</v>
      </c>
      <c r="H49098" s="1">
        <v>39579</v>
      </c>
      <c r="I49098" s="1">
        <v>39591</v>
      </c>
      <c r="J49098" s="1">
        <v>39586</v>
      </c>
    </row>
    <row r="49099" spans="1:10" x14ac:dyDescent="0.25">
      <c r="A49099">
        <v>485</v>
      </c>
      <c r="B49099">
        <v>17009</v>
      </c>
      <c r="C49099">
        <v>1</v>
      </c>
      <c r="D49099">
        <v>21.98</v>
      </c>
      <c r="E49099">
        <v>8.2204999999999995</v>
      </c>
      <c r="F49099">
        <v>1.7584</v>
      </c>
      <c r="G49099">
        <v>0.54949999999999999</v>
      </c>
      <c r="H49099" s="1">
        <v>39579</v>
      </c>
      <c r="I49099" s="1">
        <v>39591</v>
      </c>
      <c r="J49099" s="1">
        <v>39586</v>
      </c>
    </row>
    <row r="49100" spans="1:10" x14ac:dyDescent="0.25">
      <c r="A49100">
        <v>217</v>
      </c>
      <c r="B49100">
        <v>17009</v>
      </c>
      <c r="C49100">
        <v>1</v>
      </c>
      <c r="D49100">
        <v>34.99</v>
      </c>
      <c r="E49100">
        <v>13.0863</v>
      </c>
      <c r="F49100">
        <v>2.7991999999999999</v>
      </c>
      <c r="G49100">
        <v>0.87480000000000002</v>
      </c>
      <c r="H49100" s="1">
        <v>39579</v>
      </c>
      <c r="I49100" s="1">
        <v>39591</v>
      </c>
      <c r="J49100" s="1">
        <v>39586</v>
      </c>
    </row>
    <row r="49101" spans="1:10" x14ac:dyDescent="0.25">
      <c r="A49101">
        <v>357</v>
      </c>
      <c r="B49101">
        <v>13212</v>
      </c>
      <c r="C49101">
        <v>1</v>
      </c>
      <c r="D49101">
        <v>2319.9899999999998</v>
      </c>
      <c r="E49101">
        <v>1265.6195</v>
      </c>
      <c r="F49101">
        <v>185.5992</v>
      </c>
      <c r="G49101">
        <v>57.9998</v>
      </c>
      <c r="H49101" s="1">
        <v>39579</v>
      </c>
      <c r="I49101" s="1">
        <v>39591</v>
      </c>
      <c r="J49101" s="1">
        <v>39586</v>
      </c>
    </row>
    <row r="49102" spans="1:10" x14ac:dyDescent="0.25">
      <c r="A49102">
        <v>487</v>
      </c>
      <c r="B49102">
        <v>13212</v>
      </c>
      <c r="C49102">
        <v>1</v>
      </c>
      <c r="D49102">
        <v>54.99</v>
      </c>
      <c r="E49102">
        <v>20.566299999999998</v>
      </c>
      <c r="F49102">
        <v>4.3992000000000004</v>
      </c>
      <c r="G49102">
        <v>1.3748</v>
      </c>
      <c r="H49102" s="1">
        <v>39579</v>
      </c>
      <c r="I49102" s="1">
        <v>39591</v>
      </c>
      <c r="J49102" s="1">
        <v>39586</v>
      </c>
    </row>
    <row r="49103" spans="1:10" x14ac:dyDescent="0.25">
      <c r="A49103">
        <v>484</v>
      </c>
      <c r="B49103">
        <v>13212</v>
      </c>
      <c r="C49103">
        <v>1</v>
      </c>
      <c r="D49103">
        <v>7.95</v>
      </c>
      <c r="E49103">
        <v>2.9733000000000001</v>
      </c>
      <c r="F49103">
        <v>0.63600000000000001</v>
      </c>
      <c r="G49103">
        <v>0.1988</v>
      </c>
      <c r="H49103" s="1">
        <v>39579</v>
      </c>
      <c r="I49103" s="1">
        <v>39591</v>
      </c>
      <c r="J49103" s="1">
        <v>39586</v>
      </c>
    </row>
    <row r="49104" spans="1:10" x14ac:dyDescent="0.25">
      <c r="A49104">
        <v>355</v>
      </c>
      <c r="B49104">
        <v>13361</v>
      </c>
      <c r="C49104">
        <v>1</v>
      </c>
      <c r="D49104">
        <v>2319.9899999999998</v>
      </c>
      <c r="E49104">
        <v>1265.6195</v>
      </c>
      <c r="F49104">
        <v>185.5992</v>
      </c>
      <c r="G49104">
        <v>57.9998</v>
      </c>
      <c r="H49104" s="1">
        <v>39579</v>
      </c>
      <c r="I49104" s="1">
        <v>39591</v>
      </c>
      <c r="J49104" s="1">
        <v>39586</v>
      </c>
    </row>
    <row r="49105" spans="1:10" x14ac:dyDescent="0.25">
      <c r="A49105">
        <v>480</v>
      </c>
      <c r="B49105">
        <v>13361</v>
      </c>
      <c r="C49105">
        <v>1</v>
      </c>
      <c r="D49105">
        <v>2.29</v>
      </c>
      <c r="E49105">
        <v>0.85650000000000004</v>
      </c>
      <c r="F49105">
        <v>0.1832</v>
      </c>
      <c r="G49105">
        <v>5.7299999999999997E-2</v>
      </c>
      <c r="H49105" s="1">
        <v>39579</v>
      </c>
      <c r="I49105" s="1">
        <v>39591</v>
      </c>
      <c r="J49105" s="1">
        <v>39586</v>
      </c>
    </row>
    <row r="49106" spans="1:10" x14ac:dyDescent="0.25">
      <c r="A49106">
        <v>355</v>
      </c>
      <c r="B49106">
        <v>13214</v>
      </c>
      <c r="C49106">
        <v>1</v>
      </c>
      <c r="D49106">
        <v>2319.9899999999998</v>
      </c>
      <c r="E49106">
        <v>1265.6195</v>
      </c>
      <c r="F49106">
        <v>185.5992</v>
      </c>
      <c r="G49106">
        <v>57.9998</v>
      </c>
      <c r="H49106" s="1">
        <v>39579</v>
      </c>
      <c r="I49106" s="1">
        <v>39591</v>
      </c>
      <c r="J49106" s="1">
        <v>39586</v>
      </c>
    </row>
    <row r="49107" spans="1:10" x14ac:dyDescent="0.25">
      <c r="A49107">
        <v>372</v>
      </c>
      <c r="B49107">
        <v>21987</v>
      </c>
      <c r="C49107">
        <v>1</v>
      </c>
      <c r="D49107">
        <v>2443.35</v>
      </c>
      <c r="E49107">
        <v>1554.9478999999999</v>
      </c>
      <c r="F49107">
        <v>195.46799999999999</v>
      </c>
      <c r="G49107">
        <v>61.083799999999997</v>
      </c>
      <c r="H49107" s="1">
        <v>39579</v>
      </c>
      <c r="I49107" s="1">
        <v>39591</v>
      </c>
      <c r="J49107" s="1">
        <v>39586</v>
      </c>
    </row>
    <row r="49108" spans="1:10" x14ac:dyDescent="0.25">
      <c r="A49108">
        <v>479</v>
      </c>
      <c r="B49108">
        <v>21987</v>
      </c>
      <c r="C49108">
        <v>1</v>
      </c>
      <c r="D49108">
        <v>8.99</v>
      </c>
      <c r="E49108">
        <v>3.3622999999999998</v>
      </c>
      <c r="F49108">
        <v>0.71919999999999995</v>
      </c>
      <c r="G49108">
        <v>0.2248</v>
      </c>
      <c r="H49108" s="1">
        <v>39579</v>
      </c>
      <c r="I49108" s="1">
        <v>39591</v>
      </c>
      <c r="J49108" s="1">
        <v>39586</v>
      </c>
    </row>
    <row r="49109" spans="1:10" x14ac:dyDescent="0.25">
      <c r="A49109">
        <v>477</v>
      </c>
      <c r="B49109">
        <v>21987</v>
      </c>
      <c r="C49109">
        <v>1</v>
      </c>
      <c r="D49109">
        <v>4.99</v>
      </c>
      <c r="E49109">
        <v>1.8663000000000001</v>
      </c>
      <c r="F49109">
        <v>0.3992</v>
      </c>
      <c r="G49109">
        <v>0.12479999999999999</v>
      </c>
      <c r="H49109" s="1">
        <v>39579</v>
      </c>
      <c r="I49109" s="1">
        <v>39591</v>
      </c>
      <c r="J49109" s="1">
        <v>39586</v>
      </c>
    </row>
    <row r="49110" spans="1:10" x14ac:dyDescent="0.25">
      <c r="A49110">
        <v>374</v>
      </c>
      <c r="B49110">
        <v>22181</v>
      </c>
      <c r="C49110">
        <v>1</v>
      </c>
      <c r="D49110">
        <v>2443.35</v>
      </c>
      <c r="E49110">
        <v>1554.9478999999999</v>
      </c>
      <c r="F49110">
        <v>195.46799999999999</v>
      </c>
      <c r="G49110">
        <v>61.083799999999997</v>
      </c>
      <c r="H49110" s="1">
        <v>39579</v>
      </c>
      <c r="I49110" s="1">
        <v>39591</v>
      </c>
      <c r="J49110" s="1">
        <v>39586</v>
      </c>
    </row>
    <row r="49111" spans="1:10" x14ac:dyDescent="0.25">
      <c r="A49111">
        <v>479</v>
      </c>
      <c r="B49111">
        <v>22181</v>
      </c>
      <c r="C49111">
        <v>1</v>
      </c>
      <c r="D49111">
        <v>8.99</v>
      </c>
      <c r="E49111">
        <v>3.3622999999999998</v>
      </c>
      <c r="F49111">
        <v>0.71919999999999995</v>
      </c>
      <c r="G49111">
        <v>0.2248</v>
      </c>
      <c r="H49111" s="1">
        <v>39579</v>
      </c>
      <c r="I49111" s="1">
        <v>39591</v>
      </c>
      <c r="J49111" s="1">
        <v>39586</v>
      </c>
    </row>
    <row r="49112" spans="1:10" x14ac:dyDescent="0.25">
      <c r="A49112">
        <v>477</v>
      </c>
      <c r="B49112">
        <v>22181</v>
      </c>
      <c r="C49112">
        <v>1</v>
      </c>
      <c r="D49112">
        <v>4.99</v>
      </c>
      <c r="E49112">
        <v>1.8663000000000001</v>
      </c>
      <c r="F49112">
        <v>0.3992</v>
      </c>
      <c r="G49112">
        <v>0.12479999999999999</v>
      </c>
      <c r="H49112" s="1">
        <v>39579</v>
      </c>
      <c r="I49112" s="1">
        <v>39591</v>
      </c>
      <c r="J49112" s="1">
        <v>39586</v>
      </c>
    </row>
    <row r="49113" spans="1:10" x14ac:dyDescent="0.25">
      <c r="A49113">
        <v>214</v>
      </c>
      <c r="B49113">
        <v>22181</v>
      </c>
      <c r="C49113">
        <v>1</v>
      </c>
      <c r="D49113">
        <v>34.99</v>
      </c>
      <c r="E49113">
        <v>13.0863</v>
      </c>
      <c r="F49113">
        <v>2.7991999999999999</v>
      </c>
      <c r="G49113">
        <v>0.87480000000000002</v>
      </c>
      <c r="H49113" s="1">
        <v>39579</v>
      </c>
      <c r="I49113" s="1">
        <v>39591</v>
      </c>
      <c r="J49113" s="1">
        <v>39586</v>
      </c>
    </row>
    <row r="49114" spans="1:10" x14ac:dyDescent="0.25">
      <c r="A49114">
        <v>583</v>
      </c>
      <c r="B49114">
        <v>15646</v>
      </c>
      <c r="C49114">
        <v>1</v>
      </c>
      <c r="D49114">
        <v>1700.99</v>
      </c>
      <c r="E49114">
        <v>1082.51</v>
      </c>
      <c r="F49114">
        <v>136.07919999999999</v>
      </c>
      <c r="G49114">
        <v>42.524799999999999</v>
      </c>
      <c r="H49114" s="1">
        <v>39579</v>
      </c>
      <c r="I49114" s="1">
        <v>39591</v>
      </c>
      <c r="J49114" s="1">
        <v>39586</v>
      </c>
    </row>
    <row r="49115" spans="1:10" x14ac:dyDescent="0.25">
      <c r="A49115">
        <v>489</v>
      </c>
      <c r="B49115">
        <v>15646</v>
      </c>
      <c r="C49115">
        <v>1</v>
      </c>
      <c r="D49115">
        <v>53.99</v>
      </c>
      <c r="E49115">
        <v>41.572299999999998</v>
      </c>
      <c r="F49115">
        <v>4.3192000000000004</v>
      </c>
      <c r="G49115">
        <v>1.3498000000000001</v>
      </c>
      <c r="H49115" s="1">
        <v>39579</v>
      </c>
      <c r="I49115" s="1">
        <v>39591</v>
      </c>
      <c r="J49115" s="1">
        <v>39586</v>
      </c>
    </row>
    <row r="49116" spans="1:10" x14ac:dyDescent="0.25">
      <c r="A49116">
        <v>596</v>
      </c>
      <c r="B49116">
        <v>12589</v>
      </c>
      <c r="C49116">
        <v>1</v>
      </c>
      <c r="D49116">
        <v>539.99</v>
      </c>
      <c r="E49116">
        <v>294.5797</v>
      </c>
      <c r="F49116">
        <v>43.199199999999998</v>
      </c>
      <c r="G49116">
        <v>13.4998</v>
      </c>
      <c r="H49116" s="1">
        <v>39579</v>
      </c>
      <c r="I49116" s="1">
        <v>39591</v>
      </c>
      <c r="J49116" s="1">
        <v>39586</v>
      </c>
    </row>
    <row r="49117" spans="1:10" x14ac:dyDescent="0.25">
      <c r="A49117">
        <v>485</v>
      </c>
      <c r="B49117">
        <v>12589</v>
      </c>
      <c r="C49117">
        <v>1</v>
      </c>
      <c r="D49117">
        <v>21.98</v>
      </c>
      <c r="E49117">
        <v>8.2204999999999995</v>
      </c>
      <c r="F49117">
        <v>1.7584</v>
      </c>
      <c r="G49117">
        <v>0.54949999999999999</v>
      </c>
      <c r="H49117" s="1">
        <v>39579</v>
      </c>
      <c r="I49117" s="1">
        <v>39591</v>
      </c>
      <c r="J49117" s="1">
        <v>39586</v>
      </c>
    </row>
    <row r="49118" spans="1:10" x14ac:dyDescent="0.25">
      <c r="A49118">
        <v>489</v>
      </c>
      <c r="B49118">
        <v>12589</v>
      </c>
      <c r="C49118">
        <v>1</v>
      </c>
      <c r="D49118">
        <v>53.99</v>
      </c>
      <c r="E49118">
        <v>41.572299999999998</v>
      </c>
      <c r="F49118">
        <v>4.3192000000000004</v>
      </c>
      <c r="G49118">
        <v>1.3498000000000001</v>
      </c>
      <c r="H49118" s="1">
        <v>39579</v>
      </c>
      <c r="I49118" s="1">
        <v>39591</v>
      </c>
      <c r="J49118" s="1">
        <v>39586</v>
      </c>
    </row>
    <row r="49119" spans="1:10" x14ac:dyDescent="0.25">
      <c r="A49119">
        <v>355</v>
      </c>
      <c r="B49119">
        <v>15755</v>
      </c>
      <c r="C49119">
        <v>1</v>
      </c>
      <c r="D49119">
        <v>2319.9899999999998</v>
      </c>
      <c r="E49119">
        <v>1265.6195</v>
      </c>
      <c r="F49119">
        <v>185.5992</v>
      </c>
      <c r="G49119">
        <v>57.9998</v>
      </c>
      <c r="H49119" s="1">
        <v>39579</v>
      </c>
      <c r="I49119" s="1">
        <v>39591</v>
      </c>
      <c r="J49119" s="1">
        <v>39586</v>
      </c>
    </row>
    <row r="49120" spans="1:10" x14ac:dyDescent="0.25">
      <c r="A49120">
        <v>214</v>
      </c>
      <c r="B49120">
        <v>15755</v>
      </c>
      <c r="C49120">
        <v>1</v>
      </c>
      <c r="D49120">
        <v>34.99</v>
      </c>
      <c r="E49120">
        <v>13.0863</v>
      </c>
      <c r="F49120">
        <v>2.7991999999999999</v>
      </c>
      <c r="G49120">
        <v>0.87480000000000002</v>
      </c>
      <c r="H49120" s="1">
        <v>39579</v>
      </c>
      <c r="I49120" s="1">
        <v>39591</v>
      </c>
      <c r="J49120" s="1">
        <v>39586</v>
      </c>
    </row>
    <row r="49121" spans="1:10" x14ac:dyDescent="0.25">
      <c r="A49121">
        <v>353</v>
      </c>
      <c r="B49121">
        <v>15717</v>
      </c>
      <c r="C49121">
        <v>1</v>
      </c>
      <c r="D49121">
        <v>2319.9899999999998</v>
      </c>
      <c r="E49121">
        <v>1265.6195</v>
      </c>
      <c r="F49121">
        <v>185.5992</v>
      </c>
      <c r="G49121">
        <v>57.9998</v>
      </c>
      <c r="H49121" s="1">
        <v>39579</v>
      </c>
      <c r="I49121" s="1">
        <v>39591</v>
      </c>
      <c r="J49121" s="1">
        <v>39586</v>
      </c>
    </row>
    <row r="49122" spans="1:10" x14ac:dyDescent="0.25">
      <c r="A49122">
        <v>528</v>
      </c>
      <c r="B49122">
        <v>15717</v>
      </c>
      <c r="C49122">
        <v>1</v>
      </c>
      <c r="D49122">
        <v>4.99</v>
      </c>
      <c r="E49122">
        <v>1.8663000000000001</v>
      </c>
      <c r="F49122">
        <v>0.3992</v>
      </c>
      <c r="G49122">
        <v>0.12479999999999999</v>
      </c>
      <c r="H49122" s="1">
        <v>39579</v>
      </c>
      <c r="I49122" s="1">
        <v>39591</v>
      </c>
      <c r="J49122" s="1">
        <v>39586</v>
      </c>
    </row>
    <row r="49123" spans="1:10" x14ac:dyDescent="0.25">
      <c r="A49123">
        <v>537</v>
      </c>
      <c r="B49123">
        <v>15717</v>
      </c>
      <c r="C49123">
        <v>1</v>
      </c>
      <c r="D49123">
        <v>35</v>
      </c>
      <c r="E49123">
        <v>13.09</v>
      </c>
      <c r="F49123">
        <v>2.8</v>
      </c>
      <c r="G49123">
        <v>0.875</v>
      </c>
      <c r="H49123" s="1">
        <v>39579</v>
      </c>
      <c r="I49123" s="1">
        <v>39591</v>
      </c>
      <c r="J49123" s="1">
        <v>39586</v>
      </c>
    </row>
    <row r="49124" spans="1:10" x14ac:dyDescent="0.25">
      <c r="A49124">
        <v>480</v>
      </c>
      <c r="B49124">
        <v>15717</v>
      </c>
      <c r="C49124">
        <v>1</v>
      </c>
      <c r="D49124">
        <v>2.29</v>
      </c>
      <c r="E49124">
        <v>0.85650000000000004</v>
      </c>
      <c r="F49124">
        <v>0.1832</v>
      </c>
      <c r="G49124">
        <v>5.7299999999999997E-2</v>
      </c>
      <c r="H49124" s="1">
        <v>39579</v>
      </c>
      <c r="I49124" s="1">
        <v>39591</v>
      </c>
      <c r="J49124" s="1">
        <v>39586</v>
      </c>
    </row>
    <row r="49125" spans="1:10" x14ac:dyDescent="0.25">
      <c r="A49125">
        <v>572</v>
      </c>
      <c r="B49125">
        <v>11083</v>
      </c>
      <c r="C49125">
        <v>1</v>
      </c>
      <c r="D49125">
        <v>742.35</v>
      </c>
      <c r="E49125">
        <v>461.44479999999999</v>
      </c>
      <c r="F49125">
        <v>59.387999999999998</v>
      </c>
      <c r="G49125">
        <v>18.558800000000002</v>
      </c>
      <c r="H49125" s="1">
        <v>39579</v>
      </c>
      <c r="I49125" s="1">
        <v>39591</v>
      </c>
      <c r="J49125" s="1">
        <v>39586</v>
      </c>
    </row>
    <row r="49126" spans="1:10" x14ac:dyDescent="0.25">
      <c r="A49126">
        <v>560</v>
      </c>
      <c r="B49126">
        <v>26238</v>
      </c>
      <c r="C49126">
        <v>1</v>
      </c>
      <c r="D49126">
        <v>1214.8499999999999</v>
      </c>
      <c r="E49126">
        <v>755.1508</v>
      </c>
      <c r="F49126">
        <v>97.188000000000002</v>
      </c>
      <c r="G49126">
        <v>30.371300000000002</v>
      </c>
      <c r="H49126" s="1">
        <v>39579</v>
      </c>
      <c r="I49126" s="1">
        <v>39591</v>
      </c>
      <c r="J49126" s="1">
        <v>39586</v>
      </c>
    </row>
    <row r="49127" spans="1:10" x14ac:dyDescent="0.25">
      <c r="A49127">
        <v>222</v>
      </c>
      <c r="B49127">
        <v>26238</v>
      </c>
      <c r="C49127">
        <v>1</v>
      </c>
      <c r="D49127">
        <v>34.99</v>
      </c>
      <c r="E49127">
        <v>13.0863</v>
      </c>
      <c r="F49127">
        <v>2.7991999999999999</v>
      </c>
      <c r="G49127">
        <v>0.87480000000000002</v>
      </c>
      <c r="H49127" s="1">
        <v>39579</v>
      </c>
      <c r="I49127" s="1">
        <v>39591</v>
      </c>
      <c r="J49127" s="1">
        <v>39586</v>
      </c>
    </row>
    <row r="49128" spans="1:10" x14ac:dyDescent="0.25">
      <c r="A49128">
        <v>564</v>
      </c>
      <c r="B49128">
        <v>27615</v>
      </c>
      <c r="C49128">
        <v>1</v>
      </c>
      <c r="D49128">
        <v>2384.0700000000002</v>
      </c>
      <c r="E49128">
        <v>1481.9378999999999</v>
      </c>
      <c r="F49128">
        <v>190.72559999999999</v>
      </c>
      <c r="G49128">
        <v>59.601799999999997</v>
      </c>
      <c r="H49128" s="1">
        <v>39579</v>
      </c>
      <c r="I49128" s="1">
        <v>39591</v>
      </c>
      <c r="J49128" s="1">
        <v>39586</v>
      </c>
    </row>
    <row r="49129" spans="1:10" x14ac:dyDescent="0.25">
      <c r="A49129">
        <v>541</v>
      </c>
      <c r="B49129">
        <v>27615</v>
      </c>
      <c r="C49129">
        <v>1</v>
      </c>
      <c r="D49129">
        <v>28.99</v>
      </c>
      <c r="E49129">
        <v>10.8423</v>
      </c>
      <c r="F49129">
        <v>2.3191999999999999</v>
      </c>
      <c r="G49129">
        <v>0.7248</v>
      </c>
      <c r="H49129" s="1">
        <v>39579</v>
      </c>
      <c r="I49129" s="1">
        <v>39591</v>
      </c>
      <c r="J49129" s="1">
        <v>39586</v>
      </c>
    </row>
    <row r="49130" spans="1:10" x14ac:dyDescent="0.25">
      <c r="A49130">
        <v>530</v>
      </c>
      <c r="B49130">
        <v>27615</v>
      </c>
      <c r="C49130">
        <v>1</v>
      </c>
      <c r="D49130">
        <v>4.99</v>
      </c>
      <c r="E49130">
        <v>1.8663000000000001</v>
      </c>
      <c r="F49130">
        <v>0.3992</v>
      </c>
      <c r="G49130">
        <v>0.12479999999999999</v>
      </c>
      <c r="H49130" s="1">
        <v>39579</v>
      </c>
      <c r="I49130" s="1">
        <v>39591</v>
      </c>
      <c r="J49130" s="1">
        <v>39586</v>
      </c>
    </row>
    <row r="49131" spans="1:10" x14ac:dyDescent="0.25">
      <c r="A49131">
        <v>480</v>
      </c>
      <c r="B49131">
        <v>27615</v>
      </c>
      <c r="C49131">
        <v>1</v>
      </c>
      <c r="D49131">
        <v>2.29</v>
      </c>
      <c r="E49131">
        <v>0.85650000000000004</v>
      </c>
      <c r="F49131">
        <v>0.1832</v>
      </c>
      <c r="G49131">
        <v>5.7299999999999997E-2</v>
      </c>
      <c r="H49131" s="1">
        <v>39579</v>
      </c>
      <c r="I49131" s="1">
        <v>39591</v>
      </c>
      <c r="J49131" s="1">
        <v>39586</v>
      </c>
    </row>
    <row r="49132" spans="1:10" x14ac:dyDescent="0.25">
      <c r="A49132">
        <v>563</v>
      </c>
      <c r="B49132">
        <v>27570</v>
      </c>
      <c r="C49132">
        <v>1</v>
      </c>
      <c r="D49132">
        <v>2384.0700000000002</v>
      </c>
      <c r="E49132">
        <v>1481.9378999999999</v>
      </c>
      <c r="F49132">
        <v>190.72559999999999</v>
      </c>
      <c r="G49132">
        <v>59.601799999999997</v>
      </c>
      <c r="H49132" s="1">
        <v>39579</v>
      </c>
      <c r="I49132" s="1">
        <v>39591</v>
      </c>
      <c r="J49132" s="1">
        <v>39586</v>
      </c>
    </row>
    <row r="49133" spans="1:10" x14ac:dyDescent="0.25">
      <c r="A49133">
        <v>490</v>
      </c>
      <c r="B49133">
        <v>27570</v>
      </c>
      <c r="C49133">
        <v>1</v>
      </c>
      <c r="D49133">
        <v>53.99</v>
      </c>
      <c r="E49133">
        <v>41.572299999999998</v>
      </c>
      <c r="F49133">
        <v>4.3192000000000004</v>
      </c>
      <c r="G49133">
        <v>1.3498000000000001</v>
      </c>
      <c r="H49133" s="1">
        <v>39579</v>
      </c>
      <c r="I49133" s="1">
        <v>39591</v>
      </c>
      <c r="J49133" s="1">
        <v>39586</v>
      </c>
    </row>
    <row r="49134" spans="1:10" x14ac:dyDescent="0.25">
      <c r="A49134">
        <v>225</v>
      </c>
      <c r="B49134">
        <v>27570</v>
      </c>
      <c r="C49134">
        <v>1</v>
      </c>
      <c r="D49134">
        <v>8.99</v>
      </c>
      <c r="E49134">
        <v>6.9222999999999999</v>
      </c>
      <c r="F49134">
        <v>0.71919999999999995</v>
      </c>
      <c r="G49134">
        <v>0.2248</v>
      </c>
      <c r="H49134" s="1">
        <v>39579</v>
      </c>
      <c r="I49134" s="1">
        <v>39591</v>
      </c>
      <c r="J49134" s="1">
        <v>39586</v>
      </c>
    </row>
    <row r="49135" spans="1:10" x14ac:dyDescent="0.25">
      <c r="A49135">
        <v>384</v>
      </c>
      <c r="B49135">
        <v>20350</v>
      </c>
      <c r="C49135">
        <v>1</v>
      </c>
      <c r="D49135">
        <v>1120.49</v>
      </c>
      <c r="E49135">
        <v>713.07979999999998</v>
      </c>
      <c r="F49135">
        <v>89.639200000000002</v>
      </c>
      <c r="G49135">
        <v>28.0123</v>
      </c>
      <c r="H49135" s="1">
        <v>39579</v>
      </c>
      <c r="I49135" s="1">
        <v>39591</v>
      </c>
      <c r="J49135" s="1">
        <v>39586</v>
      </c>
    </row>
    <row r="49136" spans="1:10" x14ac:dyDescent="0.25">
      <c r="A49136">
        <v>214</v>
      </c>
      <c r="B49136">
        <v>20350</v>
      </c>
      <c r="C49136">
        <v>1</v>
      </c>
      <c r="D49136">
        <v>34.99</v>
      </c>
      <c r="E49136">
        <v>13.0863</v>
      </c>
      <c r="F49136">
        <v>2.7991999999999999</v>
      </c>
      <c r="G49136">
        <v>0.87480000000000002</v>
      </c>
      <c r="H49136" s="1">
        <v>39579</v>
      </c>
      <c r="I49136" s="1">
        <v>39591</v>
      </c>
      <c r="J49136" s="1">
        <v>39586</v>
      </c>
    </row>
    <row r="49137" spans="1:10" x14ac:dyDescent="0.25">
      <c r="A49137">
        <v>386</v>
      </c>
      <c r="B49137">
        <v>20373</v>
      </c>
      <c r="C49137">
        <v>1</v>
      </c>
      <c r="D49137">
        <v>1120.49</v>
      </c>
      <c r="E49137">
        <v>713.07979999999998</v>
      </c>
      <c r="F49137">
        <v>89.639200000000002</v>
      </c>
      <c r="G49137">
        <v>28.0123</v>
      </c>
      <c r="H49137" s="1">
        <v>39579</v>
      </c>
      <c r="I49137" s="1">
        <v>39591</v>
      </c>
      <c r="J49137" s="1">
        <v>39586</v>
      </c>
    </row>
    <row r="49138" spans="1:10" x14ac:dyDescent="0.25">
      <c r="A49138">
        <v>217</v>
      </c>
      <c r="B49138">
        <v>20373</v>
      </c>
      <c r="C49138">
        <v>1</v>
      </c>
      <c r="D49138">
        <v>34.99</v>
      </c>
      <c r="E49138">
        <v>13.0863</v>
      </c>
      <c r="F49138">
        <v>2.7991999999999999</v>
      </c>
      <c r="G49138">
        <v>0.87480000000000002</v>
      </c>
      <c r="H49138" s="1">
        <v>39579</v>
      </c>
      <c r="I49138" s="1">
        <v>39591</v>
      </c>
      <c r="J49138" s="1">
        <v>39586</v>
      </c>
    </row>
    <row r="49139" spans="1:10" x14ac:dyDescent="0.25">
      <c r="A49139">
        <v>382</v>
      </c>
      <c r="B49139">
        <v>21029</v>
      </c>
      <c r="C49139">
        <v>1</v>
      </c>
      <c r="D49139">
        <v>1120.49</v>
      </c>
      <c r="E49139">
        <v>713.07979999999998</v>
      </c>
      <c r="F49139">
        <v>89.639200000000002</v>
      </c>
      <c r="G49139">
        <v>28.0123</v>
      </c>
      <c r="H49139" s="1">
        <v>39579</v>
      </c>
      <c r="I49139" s="1">
        <v>39591</v>
      </c>
      <c r="J49139" s="1">
        <v>39586</v>
      </c>
    </row>
    <row r="49140" spans="1:10" x14ac:dyDescent="0.25">
      <c r="A49140">
        <v>529</v>
      </c>
      <c r="B49140">
        <v>21029</v>
      </c>
      <c r="C49140">
        <v>1</v>
      </c>
      <c r="D49140">
        <v>3.99</v>
      </c>
      <c r="E49140">
        <v>1.4923</v>
      </c>
      <c r="F49140">
        <v>0.31919999999999998</v>
      </c>
      <c r="G49140">
        <v>9.98E-2</v>
      </c>
      <c r="H49140" s="1">
        <v>39579</v>
      </c>
      <c r="I49140" s="1">
        <v>39591</v>
      </c>
      <c r="J49140" s="1">
        <v>39586</v>
      </c>
    </row>
    <row r="49141" spans="1:10" x14ac:dyDescent="0.25">
      <c r="A49141">
        <v>539</v>
      </c>
      <c r="B49141">
        <v>21029</v>
      </c>
      <c r="C49141">
        <v>1</v>
      </c>
      <c r="D49141">
        <v>24.99</v>
      </c>
      <c r="E49141">
        <v>9.3462999999999994</v>
      </c>
      <c r="F49141">
        <v>1.9992000000000001</v>
      </c>
      <c r="G49141">
        <v>0.62480000000000002</v>
      </c>
      <c r="H49141" s="1">
        <v>39579</v>
      </c>
      <c r="I49141" s="1">
        <v>39591</v>
      </c>
      <c r="J49141" s="1">
        <v>39586</v>
      </c>
    </row>
    <row r="49142" spans="1:10" x14ac:dyDescent="0.25">
      <c r="A49142">
        <v>480</v>
      </c>
      <c r="B49142">
        <v>21029</v>
      </c>
      <c r="C49142">
        <v>1</v>
      </c>
      <c r="D49142">
        <v>2.29</v>
      </c>
      <c r="E49142">
        <v>0.85650000000000004</v>
      </c>
      <c r="F49142">
        <v>0.1832</v>
      </c>
      <c r="G49142">
        <v>5.7299999999999997E-2</v>
      </c>
      <c r="H49142" s="1">
        <v>39579</v>
      </c>
      <c r="I49142" s="1">
        <v>39591</v>
      </c>
      <c r="J49142" s="1">
        <v>39586</v>
      </c>
    </row>
    <row r="49143" spans="1:10" x14ac:dyDescent="0.25">
      <c r="A49143">
        <v>386</v>
      </c>
      <c r="B49143">
        <v>28562</v>
      </c>
      <c r="C49143">
        <v>1</v>
      </c>
      <c r="D49143">
        <v>1120.49</v>
      </c>
      <c r="E49143">
        <v>713.07979999999998</v>
      </c>
      <c r="F49143">
        <v>89.639200000000002</v>
      </c>
      <c r="G49143">
        <v>28.0123</v>
      </c>
      <c r="H49143" s="1">
        <v>39579</v>
      </c>
      <c r="I49143" s="1">
        <v>39591</v>
      </c>
      <c r="J49143" s="1">
        <v>39586</v>
      </c>
    </row>
    <row r="49144" spans="1:10" x14ac:dyDescent="0.25">
      <c r="A49144">
        <v>539</v>
      </c>
      <c r="B49144">
        <v>28562</v>
      </c>
      <c r="C49144">
        <v>1</v>
      </c>
      <c r="D49144">
        <v>24.99</v>
      </c>
      <c r="E49144">
        <v>9.3462999999999994</v>
      </c>
      <c r="F49144">
        <v>1.9992000000000001</v>
      </c>
      <c r="G49144">
        <v>0.62480000000000002</v>
      </c>
      <c r="H49144" s="1">
        <v>39579</v>
      </c>
      <c r="I49144" s="1">
        <v>39591</v>
      </c>
      <c r="J49144" s="1">
        <v>39586</v>
      </c>
    </row>
    <row r="49145" spans="1:10" x14ac:dyDescent="0.25">
      <c r="A49145">
        <v>480</v>
      </c>
      <c r="B49145">
        <v>28562</v>
      </c>
      <c r="C49145">
        <v>1</v>
      </c>
      <c r="D49145">
        <v>2.29</v>
      </c>
      <c r="E49145">
        <v>0.85650000000000004</v>
      </c>
      <c r="F49145">
        <v>0.1832</v>
      </c>
      <c r="G49145">
        <v>5.7299999999999997E-2</v>
      </c>
      <c r="H49145" s="1">
        <v>39579</v>
      </c>
      <c r="I49145" s="1">
        <v>39591</v>
      </c>
      <c r="J49145" s="1">
        <v>39586</v>
      </c>
    </row>
    <row r="49146" spans="1:10" x14ac:dyDescent="0.25">
      <c r="A49146">
        <v>388</v>
      </c>
      <c r="B49146">
        <v>20884</v>
      </c>
      <c r="C49146">
        <v>1</v>
      </c>
      <c r="D49146">
        <v>1120.49</v>
      </c>
      <c r="E49146">
        <v>713.07979999999998</v>
      </c>
      <c r="F49146">
        <v>89.639200000000002</v>
      </c>
      <c r="G49146">
        <v>28.0123</v>
      </c>
      <c r="H49146" s="1">
        <v>39579</v>
      </c>
      <c r="I49146" s="1">
        <v>39591</v>
      </c>
      <c r="J49146" s="1">
        <v>39586</v>
      </c>
    </row>
    <row r="49147" spans="1:10" x14ac:dyDescent="0.25">
      <c r="A49147">
        <v>222</v>
      </c>
      <c r="B49147">
        <v>20884</v>
      </c>
      <c r="C49147">
        <v>1</v>
      </c>
      <c r="D49147">
        <v>34.99</v>
      </c>
      <c r="E49147">
        <v>13.0863</v>
      </c>
      <c r="F49147">
        <v>2.7991999999999999</v>
      </c>
      <c r="G49147">
        <v>0.87480000000000002</v>
      </c>
      <c r="H49147" s="1">
        <v>39579</v>
      </c>
      <c r="I49147" s="1">
        <v>39591</v>
      </c>
      <c r="J49147" s="1">
        <v>39586</v>
      </c>
    </row>
    <row r="49148" spans="1:10" x14ac:dyDescent="0.25">
      <c r="A49148">
        <v>237</v>
      </c>
      <c r="B49148">
        <v>20884</v>
      </c>
      <c r="C49148">
        <v>1</v>
      </c>
      <c r="D49148">
        <v>49.99</v>
      </c>
      <c r="E49148">
        <v>38.4923</v>
      </c>
      <c r="F49148">
        <v>3.9992000000000001</v>
      </c>
      <c r="G49148">
        <v>1.2498</v>
      </c>
      <c r="H49148" s="1">
        <v>39579</v>
      </c>
      <c r="I49148" s="1">
        <v>39591</v>
      </c>
      <c r="J49148" s="1">
        <v>39586</v>
      </c>
    </row>
    <row r="49149" spans="1:10" x14ac:dyDescent="0.25">
      <c r="A49149">
        <v>467</v>
      </c>
      <c r="B49149">
        <v>20884</v>
      </c>
      <c r="C49149">
        <v>1</v>
      </c>
      <c r="D49149">
        <v>24.49</v>
      </c>
      <c r="E49149">
        <v>9.1593</v>
      </c>
      <c r="F49149">
        <v>1.9592000000000001</v>
      </c>
      <c r="G49149">
        <v>0.61229999999999996</v>
      </c>
      <c r="H49149" s="1">
        <v>39579</v>
      </c>
      <c r="I49149" s="1">
        <v>39591</v>
      </c>
      <c r="J49149" s="1">
        <v>39586</v>
      </c>
    </row>
    <row r="49150" spans="1:10" x14ac:dyDescent="0.25">
      <c r="A49150">
        <v>584</v>
      </c>
      <c r="B49150">
        <v>23990</v>
      </c>
      <c r="C49150">
        <v>1</v>
      </c>
      <c r="D49150">
        <v>539.99</v>
      </c>
      <c r="E49150">
        <v>343.64960000000002</v>
      </c>
      <c r="F49150">
        <v>43.199199999999998</v>
      </c>
      <c r="G49150">
        <v>13.4998</v>
      </c>
      <c r="H49150" s="1">
        <v>39579</v>
      </c>
      <c r="I49150" s="1">
        <v>39591</v>
      </c>
      <c r="J49150" s="1">
        <v>39586</v>
      </c>
    </row>
    <row r="49151" spans="1:10" x14ac:dyDescent="0.25">
      <c r="A49151">
        <v>225</v>
      </c>
      <c r="B49151">
        <v>23990</v>
      </c>
      <c r="C49151">
        <v>1</v>
      </c>
      <c r="D49151">
        <v>8.99</v>
      </c>
      <c r="E49151">
        <v>6.9222999999999999</v>
      </c>
      <c r="F49151">
        <v>0.71919999999999995</v>
      </c>
      <c r="G49151">
        <v>0.2248</v>
      </c>
      <c r="H49151" s="1">
        <v>39579</v>
      </c>
      <c r="I49151" s="1">
        <v>39591</v>
      </c>
      <c r="J49151" s="1">
        <v>39586</v>
      </c>
    </row>
    <row r="49152" spans="1:10" x14ac:dyDescent="0.25">
      <c r="A49152">
        <v>605</v>
      </c>
      <c r="B49152">
        <v>27185</v>
      </c>
      <c r="C49152">
        <v>1</v>
      </c>
      <c r="D49152">
        <v>539.99</v>
      </c>
      <c r="E49152">
        <v>343.64960000000002</v>
      </c>
      <c r="F49152">
        <v>43.199199999999998</v>
      </c>
      <c r="G49152">
        <v>13.4998</v>
      </c>
      <c r="H49152" s="1">
        <v>39579</v>
      </c>
      <c r="I49152" s="1">
        <v>39591</v>
      </c>
      <c r="J49152" s="1">
        <v>39586</v>
      </c>
    </row>
    <row r="49153" spans="1:10" x14ac:dyDescent="0.25">
      <c r="A49153">
        <v>479</v>
      </c>
      <c r="B49153">
        <v>27185</v>
      </c>
      <c r="C49153">
        <v>1</v>
      </c>
      <c r="D49153">
        <v>8.99</v>
      </c>
      <c r="E49153">
        <v>3.3622999999999998</v>
      </c>
      <c r="F49153">
        <v>0.71919999999999995</v>
      </c>
      <c r="G49153">
        <v>0.2248</v>
      </c>
      <c r="H49153" s="1">
        <v>39579</v>
      </c>
      <c r="I49153" s="1">
        <v>39591</v>
      </c>
      <c r="J49153" s="1">
        <v>39586</v>
      </c>
    </row>
    <row r="49154" spans="1:10" x14ac:dyDescent="0.25">
      <c r="A49154">
        <v>477</v>
      </c>
      <c r="B49154">
        <v>27185</v>
      </c>
      <c r="C49154">
        <v>1</v>
      </c>
      <c r="D49154">
        <v>4.99</v>
      </c>
      <c r="E49154">
        <v>1.8663000000000001</v>
      </c>
      <c r="F49154">
        <v>0.3992</v>
      </c>
      <c r="G49154">
        <v>0.12479999999999999</v>
      </c>
      <c r="H49154" s="1">
        <v>39579</v>
      </c>
      <c r="I49154" s="1">
        <v>39591</v>
      </c>
      <c r="J49154" s="1">
        <v>39586</v>
      </c>
    </row>
    <row r="49155" spans="1:10" x14ac:dyDescent="0.25">
      <c r="A49155">
        <v>222</v>
      </c>
      <c r="B49155">
        <v>27185</v>
      </c>
      <c r="C49155">
        <v>1</v>
      </c>
      <c r="D49155">
        <v>34.99</v>
      </c>
      <c r="E49155">
        <v>13.0863</v>
      </c>
      <c r="F49155">
        <v>2.7991999999999999</v>
      </c>
      <c r="G49155">
        <v>0.87480000000000002</v>
      </c>
      <c r="H49155" s="1">
        <v>39579</v>
      </c>
      <c r="I49155" s="1">
        <v>39591</v>
      </c>
      <c r="J49155" s="1">
        <v>39586</v>
      </c>
    </row>
    <row r="49156" spans="1:10" x14ac:dyDescent="0.25">
      <c r="A49156">
        <v>570</v>
      </c>
      <c r="B49156">
        <v>11032</v>
      </c>
      <c r="C49156">
        <v>1</v>
      </c>
      <c r="D49156">
        <v>742.35</v>
      </c>
      <c r="E49156">
        <v>461.44479999999999</v>
      </c>
      <c r="F49156">
        <v>59.387999999999998</v>
      </c>
      <c r="G49156">
        <v>18.558800000000002</v>
      </c>
      <c r="H49156" s="1">
        <v>39579</v>
      </c>
      <c r="I49156" s="1">
        <v>39591</v>
      </c>
      <c r="J49156" s="1">
        <v>39586</v>
      </c>
    </row>
    <row r="49157" spans="1:10" x14ac:dyDescent="0.25">
      <c r="A49157">
        <v>225</v>
      </c>
      <c r="B49157">
        <v>11032</v>
      </c>
      <c r="C49157">
        <v>1</v>
      </c>
      <c r="D49157">
        <v>8.99</v>
      </c>
      <c r="E49157">
        <v>6.9222999999999999</v>
      </c>
      <c r="F49157">
        <v>0.71919999999999995</v>
      </c>
      <c r="G49157">
        <v>0.2248</v>
      </c>
      <c r="H49157" s="1">
        <v>39579</v>
      </c>
      <c r="I49157" s="1">
        <v>39591</v>
      </c>
      <c r="J49157" s="1">
        <v>39586</v>
      </c>
    </row>
    <row r="49158" spans="1:10" x14ac:dyDescent="0.25">
      <c r="A49158">
        <v>572</v>
      </c>
      <c r="B49158">
        <v>11044</v>
      </c>
      <c r="C49158">
        <v>1</v>
      </c>
      <c r="D49158">
        <v>742.35</v>
      </c>
      <c r="E49158">
        <v>461.44479999999999</v>
      </c>
      <c r="F49158">
        <v>59.387999999999998</v>
      </c>
      <c r="G49158">
        <v>18.558800000000002</v>
      </c>
      <c r="H49158" s="1">
        <v>39579</v>
      </c>
      <c r="I49158" s="1">
        <v>39591</v>
      </c>
      <c r="J49158" s="1">
        <v>39586</v>
      </c>
    </row>
    <row r="49159" spans="1:10" x14ac:dyDescent="0.25">
      <c r="A49159">
        <v>479</v>
      </c>
      <c r="B49159">
        <v>11044</v>
      </c>
      <c r="C49159">
        <v>1</v>
      </c>
      <c r="D49159">
        <v>8.99</v>
      </c>
      <c r="E49159">
        <v>3.3622999999999998</v>
      </c>
      <c r="F49159">
        <v>0.71919999999999995</v>
      </c>
      <c r="G49159">
        <v>0.2248</v>
      </c>
      <c r="H49159" s="1">
        <v>39579</v>
      </c>
      <c r="I49159" s="1">
        <v>39591</v>
      </c>
      <c r="J49159" s="1">
        <v>39586</v>
      </c>
    </row>
    <row r="49160" spans="1:10" x14ac:dyDescent="0.25">
      <c r="A49160">
        <v>477</v>
      </c>
      <c r="B49160">
        <v>11044</v>
      </c>
      <c r="C49160">
        <v>1</v>
      </c>
      <c r="D49160">
        <v>4.99</v>
      </c>
      <c r="E49160">
        <v>1.8663000000000001</v>
      </c>
      <c r="F49160">
        <v>0.3992</v>
      </c>
      <c r="G49160">
        <v>0.12479999999999999</v>
      </c>
      <c r="H49160" s="1">
        <v>39579</v>
      </c>
      <c r="I49160" s="1">
        <v>39591</v>
      </c>
      <c r="J49160" s="1">
        <v>39586</v>
      </c>
    </row>
    <row r="49161" spans="1:10" x14ac:dyDescent="0.25">
      <c r="A49161">
        <v>490</v>
      </c>
      <c r="B49161">
        <v>11044</v>
      </c>
      <c r="C49161">
        <v>1</v>
      </c>
      <c r="D49161">
        <v>53.99</v>
      </c>
      <c r="E49161">
        <v>41.572299999999998</v>
      </c>
      <c r="F49161">
        <v>4.3192000000000004</v>
      </c>
      <c r="G49161">
        <v>1.3498000000000001</v>
      </c>
      <c r="H49161" s="1">
        <v>39579</v>
      </c>
      <c r="I49161" s="1">
        <v>39591</v>
      </c>
      <c r="J49161" s="1">
        <v>39586</v>
      </c>
    </row>
    <row r="49162" spans="1:10" x14ac:dyDescent="0.25">
      <c r="A49162">
        <v>606</v>
      </c>
      <c r="B49162">
        <v>25713</v>
      </c>
      <c r="C49162">
        <v>1</v>
      </c>
      <c r="D49162">
        <v>539.99</v>
      </c>
      <c r="E49162">
        <v>343.64960000000002</v>
      </c>
      <c r="F49162">
        <v>43.199199999999998</v>
      </c>
      <c r="G49162">
        <v>13.4998</v>
      </c>
      <c r="H49162" s="1">
        <v>39579</v>
      </c>
      <c r="I49162" s="1">
        <v>39591</v>
      </c>
      <c r="J49162" s="1">
        <v>39586</v>
      </c>
    </row>
    <row r="49163" spans="1:10" x14ac:dyDescent="0.25">
      <c r="A49163">
        <v>477</v>
      </c>
      <c r="B49163">
        <v>25713</v>
      </c>
      <c r="C49163">
        <v>1</v>
      </c>
      <c r="D49163">
        <v>4.99</v>
      </c>
      <c r="E49163">
        <v>1.8663000000000001</v>
      </c>
      <c r="F49163">
        <v>0.3992</v>
      </c>
      <c r="G49163">
        <v>0.12479999999999999</v>
      </c>
      <c r="H49163" s="1">
        <v>39579</v>
      </c>
      <c r="I49163" s="1">
        <v>39591</v>
      </c>
      <c r="J49163" s="1">
        <v>39586</v>
      </c>
    </row>
    <row r="49164" spans="1:10" x14ac:dyDescent="0.25">
      <c r="A49164">
        <v>479</v>
      </c>
      <c r="B49164">
        <v>25713</v>
      </c>
      <c r="C49164">
        <v>1</v>
      </c>
      <c r="D49164">
        <v>8.99</v>
      </c>
      <c r="E49164">
        <v>3.3622999999999998</v>
      </c>
      <c r="F49164">
        <v>0.71919999999999995</v>
      </c>
      <c r="G49164">
        <v>0.2248</v>
      </c>
      <c r="H49164" s="1">
        <v>39579</v>
      </c>
      <c r="I49164" s="1">
        <v>39591</v>
      </c>
      <c r="J49164" s="1">
        <v>39586</v>
      </c>
    </row>
    <row r="49165" spans="1:10" x14ac:dyDescent="0.25">
      <c r="A49165">
        <v>222</v>
      </c>
      <c r="B49165">
        <v>25713</v>
      </c>
      <c r="C49165">
        <v>1</v>
      </c>
      <c r="D49165">
        <v>34.99</v>
      </c>
      <c r="E49165">
        <v>13.0863</v>
      </c>
      <c r="F49165">
        <v>2.7991999999999999</v>
      </c>
      <c r="G49165">
        <v>0.87480000000000002</v>
      </c>
      <c r="H49165" s="1">
        <v>39579</v>
      </c>
      <c r="I49165" s="1">
        <v>39591</v>
      </c>
      <c r="J49165" s="1">
        <v>39586</v>
      </c>
    </row>
    <row r="49166" spans="1:10" x14ac:dyDescent="0.25">
      <c r="A49166">
        <v>380</v>
      </c>
      <c r="B49166">
        <v>21956</v>
      </c>
      <c r="C49166">
        <v>1</v>
      </c>
      <c r="D49166">
        <v>2443.35</v>
      </c>
      <c r="E49166">
        <v>1554.9478999999999</v>
      </c>
      <c r="F49166">
        <v>195.46799999999999</v>
      </c>
      <c r="G49166">
        <v>61.083799999999997</v>
      </c>
      <c r="H49166" s="1">
        <v>39580</v>
      </c>
      <c r="I49166" s="1">
        <v>39592</v>
      </c>
      <c r="J49166" s="1">
        <v>39587</v>
      </c>
    </row>
    <row r="49167" spans="1:10" x14ac:dyDescent="0.25">
      <c r="A49167">
        <v>484</v>
      </c>
      <c r="B49167">
        <v>21956</v>
      </c>
      <c r="C49167">
        <v>1</v>
      </c>
      <c r="D49167">
        <v>7.95</v>
      </c>
      <c r="E49167">
        <v>2.9733000000000001</v>
      </c>
      <c r="F49167">
        <v>0.63600000000000001</v>
      </c>
      <c r="G49167">
        <v>0.1988</v>
      </c>
      <c r="H49167" s="1">
        <v>39580</v>
      </c>
      <c r="I49167" s="1">
        <v>39592</v>
      </c>
      <c r="J49167" s="1">
        <v>39587</v>
      </c>
    </row>
    <row r="49168" spans="1:10" x14ac:dyDescent="0.25">
      <c r="A49168">
        <v>374</v>
      </c>
      <c r="B49168">
        <v>21959</v>
      </c>
      <c r="C49168">
        <v>1</v>
      </c>
      <c r="D49168">
        <v>2443.35</v>
      </c>
      <c r="E49168">
        <v>1554.9478999999999</v>
      </c>
      <c r="F49168">
        <v>195.46799999999999</v>
      </c>
      <c r="G49168">
        <v>61.083799999999997</v>
      </c>
      <c r="H49168" s="1">
        <v>39580</v>
      </c>
      <c r="I49168" s="1">
        <v>39592</v>
      </c>
      <c r="J49168" s="1">
        <v>39587</v>
      </c>
    </row>
    <row r="49169" spans="1:10" x14ac:dyDescent="0.25">
      <c r="A49169">
        <v>479</v>
      </c>
      <c r="B49169">
        <v>21959</v>
      </c>
      <c r="C49169">
        <v>1</v>
      </c>
      <c r="D49169">
        <v>8.99</v>
      </c>
      <c r="E49169">
        <v>3.3622999999999998</v>
      </c>
      <c r="F49169">
        <v>0.71919999999999995</v>
      </c>
      <c r="G49169">
        <v>0.2248</v>
      </c>
      <c r="H49169" s="1">
        <v>39580</v>
      </c>
      <c r="I49169" s="1">
        <v>39592</v>
      </c>
      <c r="J49169" s="1">
        <v>39587</v>
      </c>
    </row>
    <row r="49170" spans="1:10" x14ac:dyDescent="0.25">
      <c r="A49170">
        <v>471</v>
      </c>
      <c r="B49170">
        <v>21959</v>
      </c>
      <c r="C49170">
        <v>1</v>
      </c>
      <c r="D49170">
        <v>63.5</v>
      </c>
      <c r="E49170">
        <v>23.748999999999999</v>
      </c>
      <c r="F49170">
        <v>5.08</v>
      </c>
      <c r="G49170">
        <v>1.5874999999999999</v>
      </c>
      <c r="H49170" s="1">
        <v>39580</v>
      </c>
      <c r="I49170" s="1">
        <v>39592</v>
      </c>
      <c r="J49170" s="1">
        <v>39587</v>
      </c>
    </row>
    <row r="49171" spans="1:10" x14ac:dyDescent="0.25">
      <c r="A49171">
        <v>477</v>
      </c>
      <c r="B49171">
        <v>21959</v>
      </c>
      <c r="C49171">
        <v>1</v>
      </c>
      <c r="D49171">
        <v>4.99</v>
      </c>
      <c r="E49171">
        <v>1.8663000000000001</v>
      </c>
      <c r="F49171">
        <v>0.3992</v>
      </c>
      <c r="G49171">
        <v>0.12479999999999999</v>
      </c>
      <c r="H49171" s="1">
        <v>39580</v>
      </c>
      <c r="I49171" s="1">
        <v>39592</v>
      </c>
      <c r="J49171" s="1">
        <v>39587</v>
      </c>
    </row>
    <row r="49172" spans="1:10" x14ac:dyDescent="0.25">
      <c r="A49172">
        <v>231</v>
      </c>
      <c r="B49172">
        <v>12049</v>
      </c>
      <c r="C49172">
        <v>1</v>
      </c>
      <c r="D49172">
        <v>49.99</v>
      </c>
      <c r="E49172">
        <v>38.4923</v>
      </c>
      <c r="F49172">
        <v>3.9992000000000001</v>
      </c>
      <c r="G49172">
        <v>1.2498</v>
      </c>
      <c r="H49172" s="1">
        <v>39580</v>
      </c>
      <c r="I49172" s="1">
        <v>39592</v>
      </c>
      <c r="J49172" s="1">
        <v>39587</v>
      </c>
    </row>
    <row r="49173" spans="1:10" x14ac:dyDescent="0.25">
      <c r="A49173">
        <v>465</v>
      </c>
      <c r="B49173">
        <v>12049</v>
      </c>
      <c r="C49173">
        <v>1</v>
      </c>
      <c r="D49173">
        <v>24.49</v>
      </c>
      <c r="E49173">
        <v>9.1593</v>
      </c>
      <c r="F49173">
        <v>1.9592000000000001</v>
      </c>
      <c r="G49173">
        <v>0.61229999999999996</v>
      </c>
      <c r="H49173" s="1">
        <v>39580</v>
      </c>
      <c r="I49173" s="1">
        <v>39592</v>
      </c>
      <c r="J49173" s="1">
        <v>39587</v>
      </c>
    </row>
    <row r="49174" spans="1:10" x14ac:dyDescent="0.25">
      <c r="A49174">
        <v>536</v>
      </c>
      <c r="B49174">
        <v>16682</v>
      </c>
      <c r="C49174">
        <v>1</v>
      </c>
      <c r="D49174">
        <v>29.99</v>
      </c>
      <c r="E49174">
        <v>11.2163</v>
      </c>
      <c r="F49174">
        <v>2.3992</v>
      </c>
      <c r="G49174">
        <v>0.74980000000000002</v>
      </c>
      <c r="H49174" s="1">
        <v>39580</v>
      </c>
      <c r="I49174" s="1">
        <v>39592</v>
      </c>
      <c r="J49174" s="1">
        <v>39587</v>
      </c>
    </row>
    <row r="49175" spans="1:10" x14ac:dyDescent="0.25">
      <c r="A49175">
        <v>529</v>
      </c>
      <c r="B49175">
        <v>17905</v>
      </c>
      <c r="C49175">
        <v>1</v>
      </c>
      <c r="D49175">
        <v>3.99</v>
      </c>
      <c r="E49175">
        <v>1.4923</v>
      </c>
      <c r="F49175">
        <v>0.31919999999999998</v>
      </c>
      <c r="G49175">
        <v>9.98E-2</v>
      </c>
      <c r="H49175" s="1">
        <v>39580</v>
      </c>
      <c r="I49175" s="1">
        <v>39592</v>
      </c>
      <c r="J49175" s="1">
        <v>39587</v>
      </c>
    </row>
    <row r="49176" spans="1:10" x14ac:dyDescent="0.25">
      <c r="A49176">
        <v>538</v>
      </c>
      <c r="B49176">
        <v>17905</v>
      </c>
      <c r="C49176">
        <v>1</v>
      </c>
      <c r="D49176">
        <v>21.49</v>
      </c>
      <c r="E49176">
        <v>8.0373000000000001</v>
      </c>
      <c r="F49176">
        <v>1.7192000000000001</v>
      </c>
      <c r="G49176">
        <v>0.5373</v>
      </c>
      <c r="H49176" s="1">
        <v>39580</v>
      </c>
      <c r="I49176" s="1">
        <v>39592</v>
      </c>
      <c r="J49176" s="1">
        <v>39587</v>
      </c>
    </row>
    <row r="49177" spans="1:10" x14ac:dyDescent="0.25">
      <c r="A49177">
        <v>529</v>
      </c>
      <c r="B49177">
        <v>25246</v>
      </c>
      <c r="C49177">
        <v>1</v>
      </c>
      <c r="D49177">
        <v>3.99</v>
      </c>
      <c r="E49177">
        <v>1.4923</v>
      </c>
      <c r="F49177">
        <v>0.31919999999999998</v>
      </c>
      <c r="G49177">
        <v>9.98E-2</v>
      </c>
      <c r="H49177" s="1">
        <v>39580</v>
      </c>
      <c r="I49177" s="1">
        <v>39592</v>
      </c>
      <c r="J49177" s="1">
        <v>39587</v>
      </c>
    </row>
    <row r="49178" spans="1:10" x14ac:dyDescent="0.25">
      <c r="A49178">
        <v>538</v>
      </c>
      <c r="B49178">
        <v>25246</v>
      </c>
      <c r="C49178">
        <v>1</v>
      </c>
      <c r="D49178">
        <v>21.49</v>
      </c>
      <c r="E49178">
        <v>8.0373000000000001</v>
      </c>
      <c r="F49178">
        <v>1.7192000000000001</v>
      </c>
      <c r="G49178">
        <v>0.5373</v>
      </c>
      <c r="H49178" s="1">
        <v>39580</v>
      </c>
      <c r="I49178" s="1">
        <v>39592</v>
      </c>
      <c r="J49178" s="1">
        <v>39587</v>
      </c>
    </row>
    <row r="49179" spans="1:10" x14ac:dyDescent="0.25">
      <c r="A49179">
        <v>480</v>
      </c>
      <c r="B49179">
        <v>25246</v>
      </c>
      <c r="C49179">
        <v>1</v>
      </c>
      <c r="D49179">
        <v>2.29</v>
      </c>
      <c r="E49179">
        <v>0.85650000000000004</v>
      </c>
      <c r="F49179">
        <v>0.1832</v>
      </c>
      <c r="G49179">
        <v>5.7299999999999997E-2</v>
      </c>
      <c r="H49179" s="1">
        <v>39580</v>
      </c>
      <c r="I49179" s="1">
        <v>39592</v>
      </c>
      <c r="J49179" s="1">
        <v>39587</v>
      </c>
    </row>
    <row r="49180" spans="1:10" x14ac:dyDescent="0.25">
      <c r="A49180">
        <v>487</v>
      </c>
      <c r="B49180">
        <v>13124</v>
      </c>
      <c r="C49180">
        <v>1</v>
      </c>
      <c r="D49180">
        <v>54.99</v>
      </c>
      <c r="E49180">
        <v>20.566299999999998</v>
      </c>
      <c r="F49180">
        <v>4.3992000000000004</v>
      </c>
      <c r="G49180">
        <v>1.3748</v>
      </c>
      <c r="H49180" s="1">
        <v>39580</v>
      </c>
      <c r="I49180" s="1">
        <v>39592</v>
      </c>
      <c r="J49180" s="1">
        <v>39587</v>
      </c>
    </row>
    <row r="49181" spans="1:10" x14ac:dyDescent="0.25">
      <c r="A49181">
        <v>484</v>
      </c>
      <c r="B49181">
        <v>13124</v>
      </c>
      <c r="C49181">
        <v>1</v>
      </c>
      <c r="D49181">
        <v>7.95</v>
      </c>
      <c r="E49181">
        <v>2.9733000000000001</v>
      </c>
      <c r="F49181">
        <v>0.63600000000000001</v>
      </c>
      <c r="G49181">
        <v>0.1988</v>
      </c>
      <c r="H49181" s="1">
        <v>39580</v>
      </c>
      <c r="I49181" s="1">
        <v>39592</v>
      </c>
      <c r="J49181" s="1">
        <v>39587</v>
      </c>
    </row>
    <row r="49182" spans="1:10" x14ac:dyDescent="0.25">
      <c r="A49182">
        <v>487</v>
      </c>
      <c r="B49182">
        <v>14686</v>
      </c>
      <c r="C49182">
        <v>1</v>
      </c>
      <c r="D49182">
        <v>54.99</v>
      </c>
      <c r="E49182">
        <v>20.566299999999998</v>
      </c>
      <c r="F49182">
        <v>4.3992000000000004</v>
      </c>
      <c r="G49182">
        <v>1.3748</v>
      </c>
      <c r="H49182" s="1">
        <v>39580</v>
      </c>
      <c r="I49182" s="1">
        <v>39592</v>
      </c>
      <c r="J49182" s="1">
        <v>39587</v>
      </c>
    </row>
    <row r="49183" spans="1:10" x14ac:dyDescent="0.25">
      <c r="A49183">
        <v>472</v>
      </c>
      <c r="B49183">
        <v>14686</v>
      </c>
      <c r="C49183">
        <v>1</v>
      </c>
      <c r="D49183">
        <v>63.5</v>
      </c>
      <c r="E49183">
        <v>23.748999999999999</v>
      </c>
      <c r="F49183">
        <v>5.08</v>
      </c>
      <c r="G49183">
        <v>1.5874999999999999</v>
      </c>
      <c r="H49183" s="1">
        <v>39580</v>
      </c>
      <c r="I49183" s="1">
        <v>39592</v>
      </c>
      <c r="J49183" s="1">
        <v>39587</v>
      </c>
    </row>
    <row r="49184" spans="1:10" x14ac:dyDescent="0.25">
      <c r="A49184">
        <v>590</v>
      </c>
      <c r="B49184">
        <v>14824</v>
      </c>
      <c r="C49184">
        <v>1</v>
      </c>
      <c r="D49184">
        <v>769.49</v>
      </c>
      <c r="E49184">
        <v>419.77839999999998</v>
      </c>
      <c r="F49184">
        <v>61.559199999999997</v>
      </c>
      <c r="G49184">
        <v>19.237300000000001</v>
      </c>
      <c r="H49184" s="1">
        <v>39580</v>
      </c>
      <c r="I49184" s="1">
        <v>39592</v>
      </c>
      <c r="J49184" s="1">
        <v>39587</v>
      </c>
    </row>
    <row r="49185" spans="1:10" x14ac:dyDescent="0.25">
      <c r="A49185">
        <v>536</v>
      </c>
      <c r="B49185">
        <v>14824</v>
      </c>
      <c r="C49185">
        <v>1</v>
      </c>
      <c r="D49185">
        <v>29.99</v>
      </c>
      <c r="E49185">
        <v>11.2163</v>
      </c>
      <c r="F49185">
        <v>2.3992</v>
      </c>
      <c r="G49185">
        <v>0.74980000000000002</v>
      </c>
      <c r="H49185" s="1">
        <v>39580</v>
      </c>
      <c r="I49185" s="1">
        <v>39592</v>
      </c>
      <c r="J49185" s="1">
        <v>39587</v>
      </c>
    </row>
    <row r="49186" spans="1:10" x14ac:dyDescent="0.25">
      <c r="A49186">
        <v>471</v>
      </c>
      <c r="B49186">
        <v>14824</v>
      </c>
      <c r="C49186">
        <v>1</v>
      </c>
      <c r="D49186">
        <v>63.5</v>
      </c>
      <c r="E49186">
        <v>23.748999999999999</v>
      </c>
      <c r="F49186">
        <v>5.08</v>
      </c>
      <c r="G49186">
        <v>1.5874999999999999</v>
      </c>
      <c r="H49186" s="1">
        <v>39580</v>
      </c>
      <c r="I49186" s="1">
        <v>39592</v>
      </c>
      <c r="J49186" s="1">
        <v>39587</v>
      </c>
    </row>
    <row r="49187" spans="1:10" x14ac:dyDescent="0.25">
      <c r="A49187">
        <v>590</v>
      </c>
      <c r="B49187">
        <v>22509</v>
      </c>
      <c r="C49187">
        <v>1</v>
      </c>
      <c r="D49187">
        <v>769.49</v>
      </c>
      <c r="E49187">
        <v>419.77839999999998</v>
      </c>
      <c r="F49187">
        <v>61.559199999999997</v>
      </c>
      <c r="G49187">
        <v>19.237300000000001</v>
      </c>
      <c r="H49187" s="1">
        <v>39580</v>
      </c>
      <c r="I49187" s="1">
        <v>39592</v>
      </c>
      <c r="J49187" s="1">
        <v>39587</v>
      </c>
    </row>
    <row r="49188" spans="1:10" x14ac:dyDescent="0.25">
      <c r="A49188">
        <v>528</v>
      </c>
      <c r="B49188">
        <v>22509</v>
      </c>
      <c r="C49188">
        <v>1</v>
      </c>
      <c r="D49188">
        <v>4.99</v>
      </c>
      <c r="E49188">
        <v>1.8663000000000001</v>
      </c>
      <c r="F49188">
        <v>0.3992</v>
      </c>
      <c r="G49188">
        <v>0.12479999999999999</v>
      </c>
      <c r="H49188" s="1">
        <v>39580</v>
      </c>
      <c r="I49188" s="1">
        <v>39592</v>
      </c>
      <c r="J49188" s="1">
        <v>39587</v>
      </c>
    </row>
    <row r="49189" spans="1:10" x14ac:dyDescent="0.25">
      <c r="A49189">
        <v>536</v>
      </c>
      <c r="B49189">
        <v>22509</v>
      </c>
      <c r="C49189">
        <v>1</v>
      </c>
      <c r="D49189">
        <v>29.99</v>
      </c>
      <c r="E49189">
        <v>11.2163</v>
      </c>
      <c r="F49189">
        <v>2.3992</v>
      </c>
      <c r="G49189">
        <v>0.74980000000000002</v>
      </c>
      <c r="H49189" s="1">
        <v>39580</v>
      </c>
      <c r="I49189" s="1">
        <v>39592</v>
      </c>
      <c r="J49189" s="1">
        <v>39587</v>
      </c>
    </row>
    <row r="49190" spans="1:10" x14ac:dyDescent="0.25">
      <c r="A49190">
        <v>361</v>
      </c>
      <c r="B49190">
        <v>14937</v>
      </c>
      <c r="C49190">
        <v>1</v>
      </c>
      <c r="D49190">
        <v>2294.9899999999998</v>
      </c>
      <c r="E49190">
        <v>1251.9812999999999</v>
      </c>
      <c r="F49190">
        <v>183.5992</v>
      </c>
      <c r="G49190">
        <v>57.3748</v>
      </c>
      <c r="H49190" s="1">
        <v>39580</v>
      </c>
      <c r="I49190" s="1">
        <v>39592</v>
      </c>
      <c r="J49190" s="1">
        <v>39587</v>
      </c>
    </row>
    <row r="49191" spans="1:10" x14ac:dyDescent="0.25">
      <c r="A49191">
        <v>480</v>
      </c>
      <c r="B49191">
        <v>14937</v>
      </c>
      <c r="C49191">
        <v>1</v>
      </c>
      <c r="D49191">
        <v>2.29</v>
      </c>
      <c r="E49191">
        <v>0.85650000000000004</v>
      </c>
      <c r="F49191">
        <v>0.1832</v>
      </c>
      <c r="G49191">
        <v>5.7299999999999997E-2</v>
      </c>
      <c r="H49191" s="1">
        <v>39580</v>
      </c>
      <c r="I49191" s="1">
        <v>39592</v>
      </c>
      <c r="J49191" s="1">
        <v>39587</v>
      </c>
    </row>
    <row r="49192" spans="1:10" x14ac:dyDescent="0.25">
      <c r="A49192">
        <v>355</v>
      </c>
      <c r="B49192">
        <v>19196</v>
      </c>
      <c r="C49192">
        <v>1</v>
      </c>
      <c r="D49192">
        <v>2319.9899999999998</v>
      </c>
      <c r="E49192">
        <v>1265.6195</v>
      </c>
      <c r="F49192">
        <v>185.5992</v>
      </c>
      <c r="G49192">
        <v>57.9998</v>
      </c>
      <c r="H49192" s="1">
        <v>39580</v>
      </c>
      <c r="I49192" s="1">
        <v>39592</v>
      </c>
      <c r="J49192" s="1">
        <v>39587</v>
      </c>
    </row>
    <row r="49193" spans="1:10" x14ac:dyDescent="0.25">
      <c r="A49193">
        <v>214</v>
      </c>
      <c r="B49193">
        <v>19196</v>
      </c>
      <c r="C49193">
        <v>1</v>
      </c>
      <c r="D49193">
        <v>34.99</v>
      </c>
      <c r="E49193">
        <v>13.0863</v>
      </c>
      <c r="F49193">
        <v>2.7991999999999999</v>
      </c>
      <c r="G49193">
        <v>0.87480000000000002</v>
      </c>
      <c r="H49193" s="1">
        <v>39580</v>
      </c>
      <c r="I49193" s="1">
        <v>39592</v>
      </c>
      <c r="J49193" s="1">
        <v>39587</v>
      </c>
    </row>
    <row r="49194" spans="1:10" x14ac:dyDescent="0.25">
      <c r="A49194">
        <v>225</v>
      </c>
      <c r="B49194">
        <v>19196</v>
      </c>
      <c r="C49194">
        <v>1</v>
      </c>
      <c r="D49194">
        <v>8.99</v>
      </c>
      <c r="E49194">
        <v>6.9222999999999999</v>
      </c>
      <c r="F49194">
        <v>0.71919999999999995</v>
      </c>
      <c r="G49194">
        <v>0.2248</v>
      </c>
      <c r="H49194" s="1">
        <v>39580</v>
      </c>
      <c r="I49194" s="1">
        <v>39592</v>
      </c>
      <c r="J49194" s="1">
        <v>39587</v>
      </c>
    </row>
    <row r="49195" spans="1:10" x14ac:dyDescent="0.25">
      <c r="A49195">
        <v>214</v>
      </c>
      <c r="B49195">
        <v>11746</v>
      </c>
      <c r="C49195">
        <v>1</v>
      </c>
      <c r="D49195">
        <v>34.99</v>
      </c>
      <c r="E49195">
        <v>13.0863</v>
      </c>
      <c r="F49195">
        <v>2.7991999999999999</v>
      </c>
      <c r="G49195">
        <v>0.87480000000000002</v>
      </c>
      <c r="H49195" s="1">
        <v>39580</v>
      </c>
      <c r="I49195" s="1">
        <v>39592</v>
      </c>
      <c r="J49195" s="1">
        <v>39587</v>
      </c>
    </row>
    <row r="49196" spans="1:10" x14ac:dyDescent="0.25">
      <c r="A49196">
        <v>530</v>
      </c>
      <c r="B49196">
        <v>27038</v>
      </c>
      <c r="C49196">
        <v>1</v>
      </c>
      <c r="D49196">
        <v>4.99</v>
      </c>
      <c r="E49196">
        <v>1.8663000000000001</v>
      </c>
      <c r="F49196">
        <v>0.3992</v>
      </c>
      <c r="G49196">
        <v>0.12479999999999999</v>
      </c>
      <c r="H49196" s="1">
        <v>39580</v>
      </c>
      <c r="I49196" s="1">
        <v>39592</v>
      </c>
      <c r="J49196" s="1">
        <v>39587</v>
      </c>
    </row>
    <row r="49197" spans="1:10" x14ac:dyDescent="0.25">
      <c r="A49197">
        <v>480</v>
      </c>
      <c r="B49197">
        <v>27038</v>
      </c>
      <c r="C49197">
        <v>1</v>
      </c>
      <c r="D49197">
        <v>2.29</v>
      </c>
      <c r="E49197">
        <v>0.85650000000000004</v>
      </c>
      <c r="F49197">
        <v>0.1832</v>
      </c>
      <c r="G49197">
        <v>5.7299999999999997E-2</v>
      </c>
      <c r="H49197" s="1">
        <v>39580</v>
      </c>
      <c r="I49197" s="1">
        <v>39592</v>
      </c>
      <c r="J49197" s="1">
        <v>39587</v>
      </c>
    </row>
    <row r="49198" spans="1:10" x14ac:dyDescent="0.25">
      <c r="A49198">
        <v>538</v>
      </c>
      <c r="B49198">
        <v>27732</v>
      </c>
      <c r="C49198">
        <v>1</v>
      </c>
      <c r="D49198">
        <v>21.49</v>
      </c>
      <c r="E49198">
        <v>8.0373000000000001</v>
      </c>
      <c r="F49198">
        <v>1.7192000000000001</v>
      </c>
      <c r="G49198">
        <v>0.5373</v>
      </c>
      <c r="H49198" s="1">
        <v>39580</v>
      </c>
      <c r="I49198" s="1">
        <v>39592</v>
      </c>
      <c r="J49198" s="1">
        <v>39587</v>
      </c>
    </row>
    <row r="49199" spans="1:10" x14ac:dyDescent="0.25">
      <c r="A49199">
        <v>225</v>
      </c>
      <c r="B49199">
        <v>27732</v>
      </c>
      <c r="C49199">
        <v>1</v>
      </c>
      <c r="D49199">
        <v>8.99</v>
      </c>
      <c r="E49199">
        <v>6.9222999999999999</v>
      </c>
      <c r="F49199">
        <v>0.71919999999999995</v>
      </c>
      <c r="G49199">
        <v>0.2248</v>
      </c>
      <c r="H49199" s="1">
        <v>39580</v>
      </c>
      <c r="I49199" s="1">
        <v>39592</v>
      </c>
      <c r="J49199" s="1">
        <v>39587</v>
      </c>
    </row>
    <row r="49200" spans="1:10" x14ac:dyDescent="0.25">
      <c r="A49200">
        <v>541</v>
      </c>
      <c r="B49200">
        <v>27236</v>
      </c>
      <c r="C49200">
        <v>1</v>
      </c>
      <c r="D49200">
        <v>28.99</v>
      </c>
      <c r="E49200">
        <v>10.8423</v>
      </c>
      <c r="F49200">
        <v>2.3191999999999999</v>
      </c>
      <c r="G49200">
        <v>0.7248</v>
      </c>
      <c r="H49200" s="1">
        <v>39580</v>
      </c>
      <c r="I49200" s="1">
        <v>39592</v>
      </c>
      <c r="J49200" s="1">
        <v>39587</v>
      </c>
    </row>
    <row r="49201" spans="1:10" x14ac:dyDescent="0.25">
      <c r="A49201">
        <v>530</v>
      </c>
      <c r="B49201">
        <v>27236</v>
      </c>
      <c r="C49201">
        <v>1</v>
      </c>
      <c r="D49201">
        <v>4.99</v>
      </c>
      <c r="E49201">
        <v>1.8663000000000001</v>
      </c>
      <c r="F49201">
        <v>0.3992</v>
      </c>
      <c r="G49201">
        <v>0.12479999999999999</v>
      </c>
      <c r="H49201" s="1">
        <v>39580</v>
      </c>
      <c r="I49201" s="1">
        <v>39592</v>
      </c>
      <c r="J49201" s="1">
        <v>39587</v>
      </c>
    </row>
    <row r="49202" spans="1:10" x14ac:dyDescent="0.25">
      <c r="A49202">
        <v>528</v>
      </c>
      <c r="B49202">
        <v>26239</v>
      </c>
      <c r="C49202">
        <v>1</v>
      </c>
      <c r="D49202">
        <v>4.99</v>
      </c>
      <c r="E49202">
        <v>1.8663000000000001</v>
      </c>
      <c r="F49202">
        <v>0.3992</v>
      </c>
      <c r="G49202">
        <v>0.12479999999999999</v>
      </c>
      <c r="H49202" s="1">
        <v>39580</v>
      </c>
      <c r="I49202" s="1">
        <v>39592</v>
      </c>
      <c r="J49202" s="1">
        <v>39587</v>
      </c>
    </row>
    <row r="49203" spans="1:10" x14ac:dyDescent="0.25">
      <c r="A49203">
        <v>535</v>
      </c>
      <c r="B49203">
        <v>26239</v>
      </c>
      <c r="C49203">
        <v>1</v>
      </c>
      <c r="D49203">
        <v>24.99</v>
      </c>
      <c r="E49203">
        <v>9.3462999999999994</v>
      </c>
      <c r="F49203">
        <v>1.9992000000000001</v>
      </c>
      <c r="G49203">
        <v>0.62480000000000002</v>
      </c>
      <c r="H49203" s="1">
        <v>39580</v>
      </c>
      <c r="I49203" s="1">
        <v>39592</v>
      </c>
      <c r="J49203" s="1">
        <v>39587</v>
      </c>
    </row>
    <row r="49204" spans="1:10" x14ac:dyDescent="0.25">
      <c r="A49204">
        <v>485</v>
      </c>
      <c r="B49204">
        <v>26239</v>
      </c>
      <c r="C49204">
        <v>1</v>
      </c>
      <c r="D49204">
        <v>21.98</v>
      </c>
      <c r="E49204">
        <v>8.2204999999999995</v>
      </c>
      <c r="F49204">
        <v>1.7584</v>
      </c>
      <c r="G49204">
        <v>0.54949999999999999</v>
      </c>
      <c r="H49204" s="1">
        <v>39580</v>
      </c>
      <c r="I49204" s="1">
        <v>39592</v>
      </c>
      <c r="J49204" s="1">
        <v>39587</v>
      </c>
    </row>
    <row r="49205" spans="1:10" x14ac:dyDescent="0.25">
      <c r="A49205">
        <v>535</v>
      </c>
      <c r="B49205">
        <v>17338</v>
      </c>
      <c r="C49205">
        <v>1</v>
      </c>
      <c r="D49205">
        <v>24.99</v>
      </c>
      <c r="E49205">
        <v>9.3462999999999994</v>
      </c>
      <c r="F49205">
        <v>1.9992000000000001</v>
      </c>
      <c r="G49205">
        <v>0.62480000000000002</v>
      </c>
      <c r="H49205" s="1">
        <v>39580</v>
      </c>
      <c r="I49205" s="1">
        <v>39592</v>
      </c>
      <c r="J49205" s="1">
        <v>39587</v>
      </c>
    </row>
    <row r="49206" spans="1:10" x14ac:dyDescent="0.25">
      <c r="A49206">
        <v>528</v>
      </c>
      <c r="B49206">
        <v>17338</v>
      </c>
      <c r="C49206">
        <v>1</v>
      </c>
      <c r="D49206">
        <v>4.99</v>
      </c>
      <c r="E49206">
        <v>1.8663000000000001</v>
      </c>
      <c r="F49206">
        <v>0.3992</v>
      </c>
      <c r="G49206">
        <v>0.12479999999999999</v>
      </c>
      <c r="H49206" s="1">
        <v>39580</v>
      </c>
      <c r="I49206" s="1">
        <v>39592</v>
      </c>
      <c r="J49206" s="1">
        <v>39587</v>
      </c>
    </row>
    <row r="49207" spans="1:10" x14ac:dyDescent="0.25">
      <c r="A49207">
        <v>480</v>
      </c>
      <c r="B49207">
        <v>17338</v>
      </c>
      <c r="C49207">
        <v>1</v>
      </c>
      <c r="D49207">
        <v>2.29</v>
      </c>
      <c r="E49207">
        <v>0.85650000000000004</v>
      </c>
      <c r="F49207">
        <v>0.1832</v>
      </c>
      <c r="G49207">
        <v>5.7299999999999997E-2</v>
      </c>
      <c r="H49207" s="1">
        <v>39580</v>
      </c>
      <c r="I49207" s="1">
        <v>39592</v>
      </c>
      <c r="J49207" s="1">
        <v>39587</v>
      </c>
    </row>
    <row r="49208" spans="1:10" x14ac:dyDescent="0.25">
      <c r="A49208">
        <v>528</v>
      </c>
      <c r="B49208">
        <v>22890</v>
      </c>
      <c r="C49208">
        <v>1</v>
      </c>
      <c r="D49208">
        <v>4.99</v>
      </c>
      <c r="E49208">
        <v>1.8663000000000001</v>
      </c>
      <c r="F49208">
        <v>0.3992</v>
      </c>
      <c r="G49208">
        <v>0.12479999999999999</v>
      </c>
      <c r="H49208" s="1">
        <v>39580</v>
      </c>
      <c r="I49208" s="1">
        <v>39592</v>
      </c>
      <c r="J49208" s="1">
        <v>39587</v>
      </c>
    </row>
    <row r="49209" spans="1:10" x14ac:dyDescent="0.25">
      <c r="A49209">
        <v>536</v>
      </c>
      <c r="B49209">
        <v>22890</v>
      </c>
      <c r="C49209">
        <v>1</v>
      </c>
      <c r="D49209">
        <v>29.99</v>
      </c>
      <c r="E49209">
        <v>11.2163</v>
      </c>
      <c r="F49209">
        <v>2.3992</v>
      </c>
      <c r="G49209">
        <v>0.74980000000000002</v>
      </c>
      <c r="H49209" s="1">
        <v>39580</v>
      </c>
      <c r="I49209" s="1">
        <v>39592</v>
      </c>
      <c r="J49209" s="1">
        <v>39587</v>
      </c>
    </row>
    <row r="49210" spans="1:10" x14ac:dyDescent="0.25">
      <c r="A49210">
        <v>222</v>
      </c>
      <c r="B49210">
        <v>22890</v>
      </c>
      <c r="C49210">
        <v>1</v>
      </c>
      <c r="D49210">
        <v>34.99</v>
      </c>
      <c r="E49210">
        <v>13.0863</v>
      </c>
      <c r="F49210">
        <v>2.7991999999999999</v>
      </c>
      <c r="G49210">
        <v>0.87480000000000002</v>
      </c>
      <c r="H49210" s="1">
        <v>39580</v>
      </c>
      <c r="I49210" s="1">
        <v>39592</v>
      </c>
      <c r="J49210" s="1">
        <v>39587</v>
      </c>
    </row>
    <row r="49211" spans="1:10" x14ac:dyDescent="0.25">
      <c r="A49211">
        <v>478</v>
      </c>
      <c r="B49211">
        <v>16071</v>
      </c>
      <c r="C49211">
        <v>1</v>
      </c>
      <c r="D49211">
        <v>9.99</v>
      </c>
      <c r="E49211">
        <v>3.7363</v>
      </c>
      <c r="F49211">
        <v>0.79920000000000002</v>
      </c>
      <c r="G49211">
        <v>0.24979999999999999</v>
      </c>
      <c r="H49211" s="1">
        <v>39580</v>
      </c>
      <c r="I49211" s="1">
        <v>39592</v>
      </c>
      <c r="J49211" s="1">
        <v>39587</v>
      </c>
    </row>
    <row r="49212" spans="1:10" x14ac:dyDescent="0.25">
      <c r="A49212">
        <v>475</v>
      </c>
      <c r="B49212">
        <v>11501</v>
      </c>
      <c r="C49212">
        <v>1</v>
      </c>
      <c r="D49212">
        <v>69.989999999999995</v>
      </c>
      <c r="E49212">
        <v>26.176300000000001</v>
      </c>
      <c r="F49212">
        <v>5.5991999999999997</v>
      </c>
      <c r="G49212">
        <v>1.7498</v>
      </c>
      <c r="H49212" s="1">
        <v>39580</v>
      </c>
      <c r="I49212" s="1">
        <v>39592</v>
      </c>
      <c r="J49212" s="1">
        <v>39587</v>
      </c>
    </row>
    <row r="49213" spans="1:10" x14ac:dyDescent="0.25">
      <c r="A49213">
        <v>465</v>
      </c>
      <c r="B49213">
        <v>11501</v>
      </c>
      <c r="C49213">
        <v>1</v>
      </c>
      <c r="D49213">
        <v>24.49</v>
      </c>
      <c r="E49213">
        <v>9.1593</v>
      </c>
      <c r="F49213">
        <v>1.9592000000000001</v>
      </c>
      <c r="G49213">
        <v>0.61229999999999996</v>
      </c>
      <c r="H49213" s="1">
        <v>39580</v>
      </c>
      <c r="I49213" s="1">
        <v>39592</v>
      </c>
      <c r="J49213" s="1">
        <v>39587</v>
      </c>
    </row>
    <row r="49214" spans="1:10" x14ac:dyDescent="0.25">
      <c r="A49214">
        <v>476</v>
      </c>
      <c r="B49214">
        <v>20288</v>
      </c>
      <c r="C49214">
        <v>1</v>
      </c>
      <c r="D49214">
        <v>69.989999999999995</v>
      </c>
      <c r="E49214">
        <v>26.176300000000001</v>
      </c>
      <c r="F49214">
        <v>5.5991999999999997</v>
      </c>
      <c r="G49214">
        <v>1.7498</v>
      </c>
      <c r="H49214" s="1">
        <v>39580</v>
      </c>
      <c r="I49214" s="1">
        <v>39592</v>
      </c>
      <c r="J49214" s="1">
        <v>39587</v>
      </c>
    </row>
    <row r="49215" spans="1:10" x14ac:dyDescent="0.25">
      <c r="A49215">
        <v>463</v>
      </c>
      <c r="B49215">
        <v>20288</v>
      </c>
      <c r="C49215">
        <v>1</v>
      </c>
      <c r="D49215">
        <v>24.49</v>
      </c>
      <c r="E49215">
        <v>9.1593</v>
      </c>
      <c r="F49215">
        <v>1.9592000000000001</v>
      </c>
      <c r="G49215">
        <v>0.61229999999999996</v>
      </c>
      <c r="H49215" s="1">
        <v>39580</v>
      </c>
      <c r="I49215" s="1">
        <v>39592</v>
      </c>
      <c r="J49215" s="1">
        <v>39587</v>
      </c>
    </row>
    <row r="49216" spans="1:10" x14ac:dyDescent="0.25">
      <c r="A49216">
        <v>475</v>
      </c>
      <c r="B49216">
        <v>19398</v>
      </c>
      <c r="C49216">
        <v>1</v>
      </c>
      <c r="D49216">
        <v>69.989999999999995</v>
      </c>
      <c r="E49216">
        <v>26.176300000000001</v>
      </c>
      <c r="F49216">
        <v>5.5991999999999997</v>
      </c>
      <c r="G49216">
        <v>1.7498</v>
      </c>
      <c r="H49216" s="1">
        <v>39580</v>
      </c>
      <c r="I49216" s="1">
        <v>39592</v>
      </c>
      <c r="J49216" s="1">
        <v>39587</v>
      </c>
    </row>
    <row r="49217" spans="1:10" x14ac:dyDescent="0.25">
      <c r="A49217">
        <v>475</v>
      </c>
      <c r="B49217">
        <v>18810</v>
      </c>
      <c r="C49217">
        <v>1</v>
      </c>
      <c r="D49217">
        <v>69.989999999999995</v>
      </c>
      <c r="E49217">
        <v>26.176300000000001</v>
      </c>
      <c r="F49217">
        <v>5.5991999999999997</v>
      </c>
      <c r="G49217">
        <v>1.7498</v>
      </c>
      <c r="H49217" s="1">
        <v>39580</v>
      </c>
      <c r="I49217" s="1">
        <v>39592</v>
      </c>
      <c r="J49217" s="1">
        <v>39587</v>
      </c>
    </row>
    <row r="49218" spans="1:10" x14ac:dyDescent="0.25">
      <c r="A49218">
        <v>471</v>
      </c>
      <c r="B49218">
        <v>18810</v>
      </c>
      <c r="C49218">
        <v>1</v>
      </c>
      <c r="D49218">
        <v>63.5</v>
      </c>
      <c r="E49218">
        <v>23.748999999999999</v>
      </c>
      <c r="F49218">
        <v>5.08</v>
      </c>
      <c r="G49218">
        <v>1.5874999999999999</v>
      </c>
      <c r="H49218" s="1">
        <v>39580</v>
      </c>
      <c r="I49218" s="1">
        <v>39592</v>
      </c>
      <c r="J49218" s="1">
        <v>39587</v>
      </c>
    </row>
    <row r="49219" spans="1:10" x14ac:dyDescent="0.25">
      <c r="A49219">
        <v>477</v>
      </c>
      <c r="B49219">
        <v>24637</v>
      </c>
      <c r="C49219">
        <v>1</v>
      </c>
      <c r="D49219">
        <v>4.99</v>
      </c>
      <c r="E49219">
        <v>1.8663000000000001</v>
      </c>
      <c r="F49219">
        <v>0.3992</v>
      </c>
      <c r="G49219">
        <v>0.12479999999999999</v>
      </c>
      <c r="H49219" s="1">
        <v>39580</v>
      </c>
      <c r="I49219" s="1">
        <v>39592</v>
      </c>
      <c r="J49219" s="1">
        <v>39587</v>
      </c>
    </row>
    <row r="49220" spans="1:10" x14ac:dyDescent="0.25">
      <c r="A49220">
        <v>225</v>
      </c>
      <c r="B49220">
        <v>24637</v>
      </c>
      <c r="C49220">
        <v>1</v>
      </c>
      <c r="D49220">
        <v>8.99</v>
      </c>
      <c r="E49220">
        <v>6.9222999999999999</v>
      </c>
      <c r="F49220">
        <v>0.71919999999999995</v>
      </c>
      <c r="G49220">
        <v>0.2248</v>
      </c>
      <c r="H49220" s="1">
        <v>39580</v>
      </c>
      <c r="I49220" s="1">
        <v>39592</v>
      </c>
      <c r="J49220" s="1">
        <v>39587</v>
      </c>
    </row>
    <row r="49221" spans="1:10" x14ac:dyDescent="0.25">
      <c r="A49221">
        <v>477</v>
      </c>
      <c r="B49221">
        <v>17117</v>
      </c>
      <c r="C49221">
        <v>1</v>
      </c>
      <c r="D49221">
        <v>4.99</v>
      </c>
      <c r="E49221">
        <v>1.8663000000000001</v>
      </c>
      <c r="F49221">
        <v>0.3992</v>
      </c>
      <c r="G49221">
        <v>0.12479999999999999</v>
      </c>
      <c r="H49221" s="1">
        <v>39580</v>
      </c>
      <c r="I49221" s="1">
        <v>39592</v>
      </c>
      <c r="J49221" s="1">
        <v>39587</v>
      </c>
    </row>
    <row r="49222" spans="1:10" x14ac:dyDescent="0.25">
      <c r="A49222">
        <v>222</v>
      </c>
      <c r="B49222">
        <v>17117</v>
      </c>
      <c r="C49222">
        <v>1</v>
      </c>
      <c r="D49222">
        <v>34.99</v>
      </c>
      <c r="E49222">
        <v>13.0863</v>
      </c>
      <c r="F49222">
        <v>2.7991999999999999</v>
      </c>
      <c r="G49222">
        <v>0.87480000000000002</v>
      </c>
      <c r="H49222" s="1">
        <v>39580</v>
      </c>
      <c r="I49222" s="1">
        <v>39592</v>
      </c>
      <c r="J49222" s="1">
        <v>39587</v>
      </c>
    </row>
    <row r="49223" spans="1:10" x14ac:dyDescent="0.25">
      <c r="A49223">
        <v>477</v>
      </c>
      <c r="B49223">
        <v>18662</v>
      </c>
      <c r="C49223">
        <v>1</v>
      </c>
      <c r="D49223">
        <v>4.99</v>
      </c>
      <c r="E49223">
        <v>1.8663000000000001</v>
      </c>
      <c r="F49223">
        <v>0.3992</v>
      </c>
      <c r="G49223">
        <v>0.12479999999999999</v>
      </c>
      <c r="H49223" s="1">
        <v>39580</v>
      </c>
      <c r="I49223" s="1">
        <v>39592</v>
      </c>
      <c r="J49223" s="1">
        <v>39587</v>
      </c>
    </row>
    <row r="49224" spans="1:10" x14ac:dyDescent="0.25">
      <c r="A49224">
        <v>217</v>
      </c>
      <c r="B49224">
        <v>18662</v>
      </c>
      <c r="C49224">
        <v>1</v>
      </c>
      <c r="D49224">
        <v>34.99</v>
      </c>
      <c r="E49224">
        <v>13.0863</v>
      </c>
      <c r="F49224">
        <v>2.7991999999999999</v>
      </c>
      <c r="G49224">
        <v>0.87480000000000002</v>
      </c>
      <c r="H49224" s="1">
        <v>39580</v>
      </c>
      <c r="I49224" s="1">
        <v>39592</v>
      </c>
      <c r="J49224" s="1">
        <v>39587</v>
      </c>
    </row>
    <row r="49225" spans="1:10" x14ac:dyDescent="0.25">
      <c r="A49225">
        <v>528</v>
      </c>
      <c r="B49225">
        <v>23134</v>
      </c>
      <c r="C49225">
        <v>1</v>
      </c>
      <c r="D49225">
        <v>4.99</v>
      </c>
      <c r="E49225">
        <v>1.8663000000000001</v>
      </c>
      <c r="F49225">
        <v>0.3992</v>
      </c>
      <c r="G49225">
        <v>0.12479999999999999</v>
      </c>
      <c r="H49225" s="1">
        <v>39580</v>
      </c>
      <c r="I49225" s="1">
        <v>39592</v>
      </c>
      <c r="J49225" s="1">
        <v>39587</v>
      </c>
    </row>
    <row r="49226" spans="1:10" x14ac:dyDescent="0.25">
      <c r="A49226">
        <v>217</v>
      </c>
      <c r="B49226">
        <v>23134</v>
      </c>
      <c r="C49226">
        <v>1</v>
      </c>
      <c r="D49226">
        <v>34.99</v>
      </c>
      <c r="E49226">
        <v>13.0863</v>
      </c>
      <c r="F49226">
        <v>2.7991999999999999</v>
      </c>
      <c r="G49226">
        <v>0.87480000000000002</v>
      </c>
      <c r="H49226" s="1">
        <v>39580</v>
      </c>
      <c r="I49226" s="1">
        <v>39592</v>
      </c>
      <c r="J49226" s="1">
        <v>39587</v>
      </c>
    </row>
    <row r="49227" spans="1:10" x14ac:dyDescent="0.25">
      <c r="A49227">
        <v>528</v>
      </c>
      <c r="B49227">
        <v>15248</v>
      </c>
      <c r="C49227">
        <v>1</v>
      </c>
      <c r="D49227">
        <v>4.99</v>
      </c>
      <c r="E49227">
        <v>1.8663000000000001</v>
      </c>
      <c r="F49227">
        <v>0.3992</v>
      </c>
      <c r="G49227">
        <v>0.12479999999999999</v>
      </c>
      <c r="H49227" s="1">
        <v>39580</v>
      </c>
      <c r="I49227" s="1">
        <v>39592</v>
      </c>
      <c r="J49227" s="1">
        <v>39587</v>
      </c>
    </row>
    <row r="49228" spans="1:10" x14ac:dyDescent="0.25">
      <c r="A49228">
        <v>214</v>
      </c>
      <c r="B49228">
        <v>15248</v>
      </c>
      <c r="C49228">
        <v>1</v>
      </c>
      <c r="D49228">
        <v>34.99</v>
      </c>
      <c r="E49228">
        <v>13.0863</v>
      </c>
      <c r="F49228">
        <v>2.7991999999999999</v>
      </c>
      <c r="G49228">
        <v>0.87480000000000002</v>
      </c>
      <c r="H49228" s="1">
        <v>39580</v>
      </c>
      <c r="I49228" s="1">
        <v>39592</v>
      </c>
      <c r="J49228" s="1">
        <v>39587</v>
      </c>
    </row>
    <row r="49229" spans="1:10" x14ac:dyDescent="0.25">
      <c r="A49229">
        <v>463</v>
      </c>
      <c r="B49229">
        <v>15248</v>
      </c>
      <c r="C49229">
        <v>1</v>
      </c>
      <c r="D49229">
        <v>24.49</v>
      </c>
      <c r="E49229">
        <v>9.1593</v>
      </c>
      <c r="F49229">
        <v>1.9592000000000001</v>
      </c>
      <c r="G49229">
        <v>0.61229999999999996</v>
      </c>
      <c r="H49229" s="1">
        <v>39580</v>
      </c>
      <c r="I49229" s="1">
        <v>39592</v>
      </c>
      <c r="J49229" s="1">
        <v>39587</v>
      </c>
    </row>
    <row r="49230" spans="1:10" x14ac:dyDescent="0.25">
      <c r="A49230">
        <v>485</v>
      </c>
      <c r="B49230">
        <v>13834</v>
      </c>
      <c r="C49230">
        <v>1</v>
      </c>
      <c r="D49230">
        <v>21.98</v>
      </c>
      <c r="E49230">
        <v>8.2204999999999995</v>
      </c>
      <c r="F49230">
        <v>1.7584</v>
      </c>
      <c r="G49230">
        <v>0.54949999999999999</v>
      </c>
      <c r="H49230" s="1">
        <v>39580</v>
      </c>
      <c r="I49230" s="1">
        <v>39592</v>
      </c>
      <c r="J49230" s="1">
        <v>39587</v>
      </c>
    </row>
    <row r="49231" spans="1:10" x14ac:dyDescent="0.25">
      <c r="A49231">
        <v>537</v>
      </c>
      <c r="B49231">
        <v>17205</v>
      </c>
      <c r="C49231">
        <v>1</v>
      </c>
      <c r="D49231">
        <v>35</v>
      </c>
      <c r="E49231">
        <v>13.09</v>
      </c>
      <c r="F49231">
        <v>2.8</v>
      </c>
      <c r="G49231">
        <v>0.875</v>
      </c>
      <c r="H49231" s="1">
        <v>39580</v>
      </c>
      <c r="I49231" s="1">
        <v>39592</v>
      </c>
      <c r="J49231" s="1">
        <v>39587</v>
      </c>
    </row>
    <row r="49232" spans="1:10" x14ac:dyDescent="0.25">
      <c r="A49232">
        <v>528</v>
      </c>
      <c r="B49232">
        <v>17204</v>
      </c>
      <c r="C49232">
        <v>1</v>
      </c>
      <c r="D49232">
        <v>4.99</v>
      </c>
      <c r="E49232">
        <v>1.8663000000000001</v>
      </c>
      <c r="F49232">
        <v>0.3992</v>
      </c>
      <c r="G49232">
        <v>0.12479999999999999</v>
      </c>
      <c r="H49232" s="1">
        <v>39580</v>
      </c>
      <c r="I49232" s="1">
        <v>39592</v>
      </c>
      <c r="J49232" s="1">
        <v>39587</v>
      </c>
    </row>
    <row r="49233" spans="1:10" x14ac:dyDescent="0.25">
      <c r="A49233">
        <v>537</v>
      </c>
      <c r="B49233">
        <v>17204</v>
      </c>
      <c r="C49233">
        <v>1</v>
      </c>
      <c r="D49233">
        <v>35</v>
      </c>
      <c r="E49233">
        <v>13.09</v>
      </c>
      <c r="F49233">
        <v>2.8</v>
      </c>
      <c r="G49233">
        <v>0.875</v>
      </c>
      <c r="H49233" s="1">
        <v>39580</v>
      </c>
      <c r="I49233" s="1">
        <v>39592</v>
      </c>
      <c r="J49233" s="1">
        <v>39587</v>
      </c>
    </row>
    <row r="49234" spans="1:10" x14ac:dyDescent="0.25">
      <c r="A49234">
        <v>222</v>
      </c>
      <c r="B49234">
        <v>17204</v>
      </c>
      <c r="C49234">
        <v>1</v>
      </c>
      <c r="D49234">
        <v>34.99</v>
      </c>
      <c r="E49234">
        <v>13.0863</v>
      </c>
      <c r="F49234">
        <v>2.7991999999999999</v>
      </c>
      <c r="G49234">
        <v>0.87480000000000002</v>
      </c>
      <c r="H49234" s="1">
        <v>39580</v>
      </c>
      <c r="I49234" s="1">
        <v>39592</v>
      </c>
      <c r="J49234" s="1">
        <v>39587</v>
      </c>
    </row>
    <row r="49235" spans="1:10" x14ac:dyDescent="0.25">
      <c r="A49235">
        <v>477</v>
      </c>
      <c r="B49235">
        <v>14963</v>
      </c>
      <c r="C49235">
        <v>1</v>
      </c>
      <c r="D49235">
        <v>4.99</v>
      </c>
      <c r="E49235">
        <v>1.8663000000000001</v>
      </c>
      <c r="F49235">
        <v>0.3992</v>
      </c>
      <c r="G49235">
        <v>0.12479999999999999</v>
      </c>
      <c r="H49235" s="1">
        <v>39580</v>
      </c>
      <c r="I49235" s="1">
        <v>39592</v>
      </c>
      <c r="J49235" s="1">
        <v>39587</v>
      </c>
    </row>
    <row r="49236" spans="1:10" x14ac:dyDescent="0.25">
      <c r="A49236">
        <v>214</v>
      </c>
      <c r="B49236">
        <v>14963</v>
      </c>
      <c r="C49236">
        <v>1</v>
      </c>
      <c r="D49236">
        <v>34.99</v>
      </c>
      <c r="E49236">
        <v>13.0863</v>
      </c>
      <c r="F49236">
        <v>2.7991999999999999</v>
      </c>
      <c r="G49236">
        <v>0.87480000000000002</v>
      </c>
      <c r="H49236" s="1">
        <v>39580</v>
      </c>
      <c r="I49236" s="1">
        <v>39592</v>
      </c>
      <c r="J49236" s="1">
        <v>39587</v>
      </c>
    </row>
    <row r="49237" spans="1:10" x14ac:dyDescent="0.25">
      <c r="A49237">
        <v>529</v>
      </c>
      <c r="B49237">
        <v>17650</v>
      </c>
      <c r="C49237">
        <v>1</v>
      </c>
      <c r="D49237">
        <v>3.99</v>
      </c>
      <c r="E49237">
        <v>1.4923</v>
      </c>
      <c r="F49237">
        <v>0.31919999999999998</v>
      </c>
      <c r="G49237">
        <v>9.98E-2</v>
      </c>
      <c r="H49237" s="1">
        <v>39580</v>
      </c>
      <c r="I49237" s="1">
        <v>39592</v>
      </c>
      <c r="J49237" s="1">
        <v>39587</v>
      </c>
    </row>
    <row r="49238" spans="1:10" x14ac:dyDescent="0.25">
      <c r="A49238">
        <v>222</v>
      </c>
      <c r="B49238">
        <v>17650</v>
      </c>
      <c r="C49238">
        <v>1</v>
      </c>
      <c r="D49238">
        <v>34.99</v>
      </c>
      <c r="E49238">
        <v>13.0863</v>
      </c>
      <c r="F49238">
        <v>2.7991999999999999</v>
      </c>
      <c r="G49238">
        <v>0.87480000000000002</v>
      </c>
      <c r="H49238" s="1">
        <v>39580</v>
      </c>
      <c r="I49238" s="1">
        <v>39592</v>
      </c>
      <c r="J49238" s="1">
        <v>39587</v>
      </c>
    </row>
    <row r="49239" spans="1:10" x14ac:dyDescent="0.25">
      <c r="A49239">
        <v>529</v>
      </c>
      <c r="B49239">
        <v>22659</v>
      </c>
      <c r="C49239">
        <v>1</v>
      </c>
      <c r="D49239">
        <v>3.99</v>
      </c>
      <c r="E49239">
        <v>1.4923</v>
      </c>
      <c r="F49239">
        <v>0.31919999999999998</v>
      </c>
      <c r="G49239">
        <v>9.98E-2</v>
      </c>
      <c r="H49239" s="1">
        <v>39580</v>
      </c>
      <c r="I49239" s="1">
        <v>39592</v>
      </c>
      <c r="J49239" s="1">
        <v>39587</v>
      </c>
    </row>
    <row r="49240" spans="1:10" x14ac:dyDescent="0.25">
      <c r="A49240">
        <v>222</v>
      </c>
      <c r="B49240">
        <v>22659</v>
      </c>
      <c r="C49240">
        <v>1</v>
      </c>
      <c r="D49240">
        <v>34.99</v>
      </c>
      <c r="E49240">
        <v>13.0863</v>
      </c>
      <c r="F49240">
        <v>2.7991999999999999</v>
      </c>
      <c r="G49240">
        <v>0.87480000000000002</v>
      </c>
      <c r="H49240" s="1">
        <v>39580</v>
      </c>
      <c r="I49240" s="1">
        <v>39592</v>
      </c>
      <c r="J49240" s="1">
        <v>39587</v>
      </c>
    </row>
    <row r="49241" spans="1:10" x14ac:dyDescent="0.25">
      <c r="A49241">
        <v>529</v>
      </c>
      <c r="B49241">
        <v>24139</v>
      </c>
      <c r="C49241">
        <v>1</v>
      </c>
      <c r="D49241">
        <v>3.99</v>
      </c>
      <c r="E49241">
        <v>1.4923</v>
      </c>
      <c r="F49241">
        <v>0.31919999999999998</v>
      </c>
      <c r="G49241">
        <v>9.98E-2</v>
      </c>
      <c r="H49241" s="1">
        <v>39580</v>
      </c>
      <c r="I49241" s="1">
        <v>39592</v>
      </c>
      <c r="J49241" s="1">
        <v>39587</v>
      </c>
    </row>
    <row r="49242" spans="1:10" x14ac:dyDescent="0.25">
      <c r="A49242">
        <v>217</v>
      </c>
      <c r="B49242">
        <v>24139</v>
      </c>
      <c r="C49242">
        <v>1</v>
      </c>
      <c r="D49242">
        <v>34.99</v>
      </c>
      <c r="E49242">
        <v>13.0863</v>
      </c>
      <c r="F49242">
        <v>2.7991999999999999</v>
      </c>
      <c r="G49242">
        <v>0.87480000000000002</v>
      </c>
      <c r="H49242" s="1">
        <v>39580</v>
      </c>
      <c r="I49242" s="1">
        <v>39592</v>
      </c>
      <c r="J49242" s="1">
        <v>39587</v>
      </c>
    </row>
    <row r="49243" spans="1:10" x14ac:dyDescent="0.25">
      <c r="A49243">
        <v>530</v>
      </c>
      <c r="B49243">
        <v>14808</v>
      </c>
      <c r="C49243">
        <v>1</v>
      </c>
      <c r="D49243">
        <v>4.99</v>
      </c>
      <c r="E49243">
        <v>1.8663000000000001</v>
      </c>
      <c r="F49243">
        <v>0.3992</v>
      </c>
      <c r="G49243">
        <v>0.12479999999999999</v>
      </c>
      <c r="H49243" s="1">
        <v>39580</v>
      </c>
      <c r="I49243" s="1">
        <v>39592</v>
      </c>
      <c r="J49243" s="1">
        <v>39587</v>
      </c>
    </row>
    <row r="49244" spans="1:10" x14ac:dyDescent="0.25">
      <c r="A49244">
        <v>541</v>
      </c>
      <c r="B49244">
        <v>14808</v>
      </c>
      <c r="C49244">
        <v>1</v>
      </c>
      <c r="D49244">
        <v>28.99</v>
      </c>
      <c r="E49244">
        <v>10.8423</v>
      </c>
      <c r="F49244">
        <v>2.3191999999999999</v>
      </c>
      <c r="G49244">
        <v>0.7248</v>
      </c>
      <c r="H49244" s="1">
        <v>39580</v>
      </c>
      <c r="I49244" s="1">
        <v>39592</v>
      </c>
      <c r="J49244" s="1">
        <v>39587</v>
      </c>
    </row>
    <row r="49245" spans="1:10" x14ac:dyDescent="0.25">
      <c r="A49245">
        <v>480</v>
      </c>
      <c r="B49245">
        <v>14808</v>
      </c>
      <c r="C49245">
        <v>1</v>
      </c>
      <c r="D49245">
        <v>2.29</v>
      </c>
      <c r="E49245">
        <v>0.85650000000000004</v>
      </c>
      <c r="F49245">
        <v>0.1832</v>
      </c>
      <c r="G49245">
        <v>5.7299999999999997E-2</v>
      </c>
      <c r="H49245" s="1">
        <v>39580</v>
      </c>
      <c r="I49245" s="1">
        <v>39592</v>
      </c>
      <c r="J49245" s="1">
        <v>39587</v>
      </c>
    </row>
    <row r="49246" spans="1:10" x14ac:dyDescent="0.25">
      <c r="A49246">
        <v>484</v>
      </c>
      <c r="B49246">
        <v>14808</v>
      </c>
      <c r="C49246">
        <v>1</v>
      </c>
      <c r="D49246">
        <v>7.95</v>
      </c>
      <c r="E49246">
        <v>2.9733000000000001</v>
      </c>
      <c r="F49246">
        <v>0.63600000000000001</v>
      </c>
      <c r="G49246">
        <v>0.1988</v>
      </c>
      <c r="H49246" s="1">
        <v>39580</v>
      </c>
      <c r="I49246" s="1">
        <v>39592</v>
      </c>
      <c r="J49246" s="1">
        <v>39587</v>
      </c>
    </row>
    <row r="49247" spans="1:10" x14ac:dyDescent="0.25">
      <c r="A49247">
        <v>541</v>
      </c>
      <c r="B49247">
        <v>26835</v>
      </c>
      <c r="C49247">
        <v>1</v>
      </c>
      <c r="D49247">
        <v>28.99</v>
      </c>
      <c r="E49247">
        <v>10.8423</v>
      </c>
      <c r="F49247">
        <v>2.3191999999999999</v>
      </c>
      <c r="G49247">
        <v>0.7248</v>
      </c>
      <c r="H49247" s="1">
        <v>39580</v>
      </c>
      <c r="I49247" s="1">
        <v>39592</v>
      </c>
      <c r="J49247" s="1">
        <v>39587</v>
      </c>
    </row>
    <row r="49248" spans="1:10" x14ac:dyDescent="0.25">
      <c r="A49248">
        <v>530</v>
      </c>
      <c r="B49248">
        <v>26835</v>
      </c>
      <c r="C49248">
        <v>1</v>
      </c>
      <c r="D49248">
        <v>4.99</v>
      </c>
      <c r="E49248">
        <v>1.8663000000000001</v>
      </c>
      <c r="F49248">
        <v>0.3992</v>
      </c>
      <c r="G49248">
        <v>0.12479999999999999</v>
      </c>
      <c r="H49248" s="1">
        <v>39580</v>
      </c>
      <c r="I49248" s="1">
        <v>39592</v>
      </c>
      <c r="J49248" s="1">
        <v>39587</v>
      </c>
    </row>
    <row r="49249" spans="1:10" x14ac:dyDescent="0.25">
      <c r="A49249">
        <v>222</v>
      </c>
      <c r="B49249">
        <v>26835</v>
      </c>
      <c r="C49249">
        <v>1</v>
      </c>
      <c r="D49249">
        <v>34.99</v>
      </c>
      <c r="E49249">
        <v>13.0863</v>
      </c>
      <c r="F49249">
        <v>2.7991999999999999</v>
      </c>
      <c r="G49249">
        <v>0.87480000000000002</v>
      </c>
      <c r="H49249" s="1">
        <v>39580</v>
      </c>
      <c r="I49249" s="1">
        <v>39592</v>
      </c>
      <c r="J49249" s="1">
        <v>39587</v>
      </c>
    </row>
    <row r="49250" spans="1:10" x14ac:dyDescent="0.25">
      <c r="A49250">
        <v>530</v>
      </c>
      <c r="B49250">
        <v>25515</v>
      </c>
      <c r="C49250">
        <v>1</v>
      </c>
      <c r="D49250">
        <v>4.99</v>
      </c>
      <c r="E49250">
        <v>1.8663000000000001</v>
      </c>
      <c r="F49250">
        <v>0.3992</v>
      </c>
      <c r="G49250">
        <v>0.12479999999999999</v>
      </c>
      <c r="H49250" s="1">
        <v>39580</v>
      </c>
      <c r="I49250" s="1">
        <v>39592</v>
      </c>
      <c r="J49250" s="1">
        <v>39587</v>
      </c>
    </row>
    <row r="49251" spans="1:10" x14ac:dyDescent="0.25">
      <c r="A49251">
        <v>222</v>
      </c>
      <c r="B49251">
        <v>25515</v>
      </c>
      <c r="C49251">
        <v>1</v>
      </c>
      <c r="D49251">
        <v>34.99</v>
      </c>
      <c r="E49251">
        <v>13.0863</v>
      </c>
      <c r="F49251">
        <v>2.7991999999999999</v>
      </c>
      <c r="G49251">
        <v>0.87480000000000002</v>
      </c>
      <c r="H49251" s="1">
        <v>39580</v>
      </c>
      <c r="I49251" s="1">
        <v>39592</v>
      </c>
      <c r="J49251" s="1">
        <v>39587</v>
      </c>
    </row>
    <row r="49252" spans="1:10" x14ac:dyDescent="0.25">
      <c r="A49252">
        <v>537</v>
      </c>
      <c r="B49252">
        <v>11627</v>
      </c>
      <c r="C49252">
        <v>1</v>
      </c>
      <c r="D49252">
        <v>35</v>
      </c>
      <c r="E49252">
        <v>13.09</v>
      </c>
      <c r="F49252">
        <v>2.8</v>
      </c>
      <c r="G49252">
        <v>0.875</v>
      </c>
      <c r="H49252" s="1">
        <v>39580</v>
      </c>
      <c r="I49252" s="1">
        <v>39592</v>
      </c>
      <c r="J49252" s="1">
        <v>39587</v>
      </c>
    </row>
    <row r="49253" spans="1:10" x14ac:dyDescent="0.25">
      <c r="A49253">
        <v>528</v>
      </c>
      <c r="B49253">
        <v>11627</v>
      </c>
      <c r="C49253">
        <v>1</v>
      </c>
      <c r="D49253">
        <v>4.99</v>
      </c>
      <c r="E49253">
        <v>1.8663000000000001</v>
      </c>
      <c r="F49253">
        <v>0.3992</v>
      </c>
      <c r="G49253">
        <v>0.12479999999999999</v>
      </c>
      <c r="H49253" s="1">
        <v>39580</v>
      </c>
      <c r="I49253" s="1">
        <v>39592</v>
      </c>
      <c r="J49253" s="1">
        <v>39587</v>
      </c>
    </row>
    <row r="49254" spans="1:10" x14ac:dyDescent="0.25">
      <c r="A49254">
        <v>528</v>
      </c>
      <c r="B49254">
        <v>11722</v>
      </c>
      <c r="C49254">
        <v>1</v>
      </c>
      <c r="D49254">
        <v>4.99</v>
      </c>
      <c r="E49254">
        <v>1.8663000000000001</v>
      </c>
      <c r="F49254">
        <v>0.3992</v>
      </c>
      <c r="G49254">
        <v>0.12479999999999999</v>
      </c>
      <c r="H49254" s="1">
        <v>39580</v>
      </c>
      <c r="I49254" s="1">
        <v>39592</v>
      </c>
      <c r="J49254" s="1">
        <v>39587</v>
      </c>
    </row>
    <row r="49255" spans="1:10" x14ac:dyDescent="0.25">
      <c r="A49255">
        <v>537</v>
      </c>
      <c r="B49255">
        <v>11722</v>
      </c>
      <c r="C49255">
        <v>1</v>
      </c>
      <c r="D49255">
        <v>35</v>
      </c>
      <c r="E49255">
        <v>13.09</v>
      </c>
      <c r="F49255">
        <v>2.8</v>
      </c>
      <c r="G49255">
        <v>0.875</v>
      </c>
      <c r="H49255" s="1">
        <v>39580</v>
      </c>
      <c r="I49255" s="1">
        <v>39592</v>
      </c>
      <c r="J49255" s="1">
        <v>39587</v>
      </c>
    </row>
    <row r="49256" spans="1:10" x14ac:dyDescent="0.25">
      <c r="A49256">
        <v>214</v>
      </c>
      <c r="B49256">
        <v>11722</v>
      </c>
      <c r="C49256">
        <v>1</v>
      </c>
      <c r="D49256">
        <v>34.99</v>
      </c>
      <c r="E49256">
        <v>13.0863</v>
      </c>
      <c r="F49256">
        <v>2.7991999999999999</v>
      </c>
      <c r="G49256">
        <v>0.87480000000000002</v>
      </c>
      <c r="H49256" s="1">
        <v>39580</v>
      </c>
      <c r="I49256" s="1">
        <v>39592</v>
      </c>
      <c r="J49256" s="1">
        <v>39587</v>
      </c>
    </row>
    <row r="49257" spans="1:10" x14ac:dyDescent="0.25">
      <c r="A49257">
        <v>537</v>
      </c>
      <c r="B49257">
        <v>11639</v>
      </c>
      <c r="C49257">
        <v>1</v>
      </c>
      <c r="D49257">
        <v>35</v>
      </c>
      <c r="E49257">
        <v>13.09</v>
      </c>
      <c r="F49257">
        <v>2.8</v>
      </c>
      <c r="G49257">
        <v>0.875</v>
      </c>
      <c r="H49257" s="1">
        <v>39580</v>
      </c>
      <c r="I49257" s="1">
        <v>39592</v>
      </c>
      <c r="J49257" s="1">
        <v>39587</v>
      </c>
    </row>
    <row r="49258" spans="1:10" x14ac:dyDescent="0.25">
      <c r="A49258">
        <v>528</v>
      </c>
      <c r="B49258">
        <v>11639</v>
      </c>
      <c r="C49258">
        <v>1</v>
      </c>
      <c r="D49258">
        <v>4.99</v>
      </c>
      <c r="E49258">
        <v>1.8663000000000001</v>
      </c>
      <c r="F49258">
        <v>0.3992</v>
      </c>
      <c r="G49258">
        <v>0.12479999999999999</v>
      </c>
      <c r="H49258" s="1">
        <v>39580</v>
      </c>
      <c r="I49258" s="1">
        <v>39592</v>
      </c>
      <c r="J49258" s="1">
        <v>39587</v>
      </c>
    </row>
    <row r="49259" spans="1:10" x14ac:dyDescent="0.25">
      <c r="A49259">
        <v>217</v>
      </c>
      <c r="B49259">
        <v>11639</v>
      </c>
      <c r="C49259">
        <v>1</v>
      </c>
      <c r="D49259">
        <v>34.99</v>
      </c>
      <c r="E49259">
        <v>13.0863</v>
      </c>
      <c r="F49259">
        <v>2.7991999999999999</v>
      </c>
      <c r="G49259">
        <v>0.87480000000000002</v>
      </c>
      <c r="H49259" s="1">
        <v>39580</v>
      </c>
      <c r="I49259" s="1">
        <v>39592</v>
      </c>
      <c r="J49259" s="1">
        <v>39587</v>
      </c>
    </row>
    <row r="49260" spans="1:10" x14ac:dyDescent="0.25">
      <c r="A49260">
        <v>237</v>
      </c>
      <c r="B49260">
        <v>11639</v>
      </c>
      <c r="C49260">
        <v>1</v>
      </c>
      <c r="D49260">
        <v>49.99</v>
      </c>
      <c r="E49260">
        <v>38.4923</v>
      </c>
      <c r="F49260">
        <v>3.9992000000000001</v>
      </c>
      <c r="G49260">
        <v>1.2498</v>
      </c>
      <c r="H49260" s="1">
        <v>39580</v>
      </c>
      <c r="I49260" s="1">
        <v>39592</v>
      </c>
      <c r="J49260" s="1">
        <v>39587</v>
      </c>
    </row>
    <row r="49261" spans="1:10" x14ac:dyDescent="0.25">
      <c r="A49261">
        <v>528</v>
      </c>
      <c r="B49261">
        <v>11972</v>
      </c>
      <c r="C49261">
        <v>1</v>
      </c>
      <c r="D49261">
        <v>4.99</v>
      </c>
      <c r="E49261">
        <v>1.8663000000000001</v>
      </c>
      <c r="F49261">
        <v>0.3992</v>
      </c>
      <c r="G49261">
        <v>0.12479999999999999</v>
      </c>
      <c r="H49261" s="1">
        <v>39580</v>
      </c>
      <c r="I49261" s="1">
        <v>39592</v>
      </c>
      <c r="J49261" s="1">
        <v>39587</v>
      </c>
    </row>
    <row r="49262" spans="1:10" x14ac:dyDescent="0.25">
      <c r="A49262">
        <v>537</v>
      </c>
      <c r="B49262">
        <v>11972</v>
      </c>
      <c r="C49262">
        <v>1</v>
      </c>
      <c r="D49262">
        <v>35</v>
      </c>
      <c r="E49262">
        <v>13.09</v>
      </c>
      <c r="F49262">
        <v>2.8</v>
      </c>
      <c r="G49262">
        <v>0.875</v>
      </c>
      <c r="H49262" s="1">
        <v>39580</v>
      </c>
      <c r="I49262" s="1">
        <v>39592</v>
      </c>
      <c r="J49262" s="1">
        <v>39587</v>
      </c>
    </row>
    <row r="49263" spans="1:10" x14ac:dyDescent="0.25">
      <c r="A49263">
        <v>480</v>
      </c>
      <c r="B49263">
        <v>11972</v>
      </c>
      <c r="C49263">
        <v>1</v>
      </c>
      <c r="D49263">
        <v>2.29</v>
      </c>
      <c r="E49263">
        <v>0.85650000000000004</v>
      </c>
      <c r="F49263">
        <v>0.1832</v>
      </c>
      <c r="G49263">
        <v>5.7299999999999997E-2</v>
      </c>
      <c r="H49263" s="1">
        <v>39580</v>
      </c>
      <c r="I49263" s="1">
        <v>39592</v>
      </c>
      <c r="J49263" s="1">
        <v>39587</v>
      </c>
    </row>
    <row r="49264" spans="1:10" x14ac:dyDescent="0.25">
      <c r="A49264">
        <v>485</v>
      </c>
      <c r="B49264">
        <v>13192</v>
      </c>
      <c r="C49264">
        <v>1</v>
      </c>
      <c r="D49264">
        <v>21.98</v>
      </c>
      <c r="E49264">
        <v>8.2204999999999995</v>
      </c>
      <c r="F49264">
        <v>1.7584</v>
      </c>
      <c r="G49264">
        <v>0.54949999999999999</v>
      </c>
      <c r="H49264" s="1">
        <v>39580</v>
      </c>
      <c r="I49264" s="1">
        <v>39592</v>
      </c>
      <c r="J49264" s="1">
        <v>39587</v>
      </c>
    </row>
    <row r="49265" spans="1:10" x14ac:dyDescent="0.25">
      <c r="A49265">
        <v>214</v>
      </c>
      <c r="B49265">
        <v>13192</v>
      </c>
      <c r="C49265">
        <v>1</v>
      </c>
      <c r="D49265">
        <v>34.99</v>
      </c>
      <c r="E49265">
        <v>13.0863</v>
      </c>
      <c r="F49265">
        <v>2.7991999999999999</v>
      </c>
      <c r="G49265">
        <v>0.87480000000000002</v>
      </c>
      <c r="H49265" s="1">
        <v>39580</v>
      </c>
      <c r="I49265" s="1">
        <v>39592</v>
      </c>
      <c r="J49265" s="1">
        <v>39587</v>
      </c>
    </row>
    <row r="49266" spans="1:10" x14ac:dyDescent="0.25">
      <c r="A49266">
        <v>485</v>
      </c>
      <c r="B49266">
        <v>13392</v>
      </c>
      <c r="C49266">
        <v>1</v>
      </c>
      <c r="D49266">
        <v>21.98</v>
      </c>
      <c r="E49266">
        <v>8.2204999999999995</v>
      </c>
      <c r="F49266">
        <v>1.7584</v>
      </c>
      <c r="G49266">
        <v>0.54949999999999999</v>
      </c>
      <c r="H49266" s="1">
        <v>39580</v>
      </c>
      <c r="I49266" s="1">
        <v>39592</v>
      </c>
      <c r="J49266" s="1">
        <v>39587</v>
      </c>
    </row>
    <row r="49267" spans="1:10" x14ac:dyDescent="0.25">
      <c r="A49267">
        <v>222</v>
      </c>
      <c r="B49267">
        <v>13392</v>
      </c>
      <c r="C49267">
        <v>1</v>
      </c>
      <c r="D49267">
        <v>34.99</v>
      </c>
      <c r="E49267">
        <v>13.0863</v>
      </c>
      <c r="F49267">
        <v>2.7991999999999999</v>
      </c>
      <c r="G49267">
        <v>0.87480000000000002</v>
      </c>
      <c r="H49267" s="1">
        <v>39580</v>
      </c>
      <c r="I49267" s="1">
        <v>39592</v>
      </c>
      <c r="J49267" s="1">
        <v>39587</v>
      </c>
    </row>
    <row r="49268" spans="1:10" x14ac:dyDescent="0.25">
      <c r="A49268">
        <v>478</v>
      </c>
      <c r="B49268">
        <v>12871</v>
      </c>
      <c r="C49268">
        <v>1</v>
      </c>
      <c r="D49268">
        <v>9.99</v>
      </c>
      <c r="E49268">
        <v>3.7363</v>
      </c>
      <c r="F49268">
        <v>0.79920000000000002</v>
      </c>
      <c r="G49268">
        <v>0.24979999999999999</v>
      </c>
      <c r="H49268" s="1">
        <v>39580</v>
      </c>
      <c r="I49268" s="1">
        <v>39592</v>
      </c>
      <c r="J49268" s="1">
        <v>39587</v>
      </c>
    </row>
    <row r="49269" spans="1:10" x14ac:dyDescent="0.25">
      <c r="A49269">
        <v>477</v>
      </c>
      <c r="B49269">
        <v>12871</v>
      </c>
      <c r="C49269">
        <v>1</v>
      </c>
      <c r="D49269">
        <v>4.99</v>
      </c>
      <c r="E49269">
        <v>1.8663000000000001</v>
      </c>
      <c r="F49269">
        <v>0.3992</v>
      </c>
      <c r="G49269">
        <v>0.12479999999999999</v>
      </c>
      <c r="H49269" s="1">
        <v>39580</v>
      </c>
      <c r="I49269" s="1">
        <v>39592</v>
      </c>
      <c r="J49269" s="1">
        <v>39587</v>
      </c>
    </row>
    <row r="49270" spans="1:10" x14ac:dyDescent="0.25">
      <c r="A49270">
        <v>598</v>
      </c>
      <c r="B49270">
        <v>16137</v>
      </c>
      <c r="C49270">
        <v>1</v>
      </c>
      <c r="D49270">
        <v>539.99</v>
      </c>
      <c r="E49270">
        <v>294.5797</v>
      </c>
      <c r="F49270">
        <v>43.199199999999998</v>
      </c>
      <c r="G49270">
        <v>13.4998</v>
      </c>
      <c r="H49270" s="1">
        <v>39580</v>
      </c>
      <c r="I49270" s="1">
        <v>39592</v>
      </c>
      <c r="J49270" s="1">
        <v>39587</v>
      </c>
    </row>
    <row r="49271" spans="1:10" x14ac:dyDescent="0.25">
      <c r="A49271">
        <v>478</v>
      </c>
      <c r="B49271">
        <v>16137</v>
      </c>
      <c r="C49271">
        <v>1</v>
      </c>
      <c r="D49271">
        <v>9.99</v>
      </c>
      <c r="E49271">
        <v>3.7363</v>
      </c>
      <c r="F49271">
        <v>0.79920000000000002</v>
      </c>
      <c r="G49271">
        <v>0.24979999999999999</v>
      </c>
      <c r="H49271" s="1">
        <v>39580</v>
      </c>
      <c r="I49271" s="1">
        <v>39592</v>
      </c>
      <c r="J49271" s="1">
        <v>39587</v>
      </c>
    </row>
    <row r="49272" spans="1:10" x14ac:dyDescent="0.25">
      <c r="A49272">
        <v>477</v>
      </c>
      <c r="B49272">
        <v>16137</v>
      </c>
      <c r="C49272">
        <v>1</v>
      </c>
      <c r="D49272">
        <v>4.99</v>
      </c>
      <c r="E49272">
        <v>1.8663000000000001</v>
      </c>
      <c r="F49272">
        <v>0.3992</v>
      </c>
      <c r="G49272">
        <v>0.12479999999999999</v>
      </c>
      <c r="H49272" s="1">
        <v>39580</v>
      </c>
      <c r="I49272" s="1">
        <v>39592</v>
      </c>
      <c r="J49272" s="1">
        <v>39587</v>
      </c>
    </row>
    <row r="49273" spans="1:10" x14ac:dyDescent="0.25">
      <c r="A49273">
        <v>598</v>
      </c>
      <c r="B49273">
        <v>16139</v>
      </c>
      <c r="C49273">
        <v>1</v>
      </c>
      <c r="D49273">
        <v>539.99</v>
      </c>
      <c r="E49273">
        <v>294.5797</v>
      </c>
      <c r="F49273">
        <v>43.199199999999998</v>
      </c>
      <c r="G49273">
        <v>13.4998</v>
      </c>
      <c r="H49273" s="1">
        <v>39580</v>
      </c>
      <c r="I49273" s="1">
        <v>39592</v>
      </c>
      <c r="J49273" s="1">
        <v>39587</v>
      </c>
    </row>
    <row r="49274" spans="1:10" x14ac:dyDescent="0.25">
      <c r="A49274">
        <v>528</v>
      </c>
      <c r="B49274">
        <v>16139</v>
      </c>
      <c r="C49274">
        <v>1</v>
      </c>
      <c r="D49274">
        <v>4.99</v>
      </c>
      <c r="E49274">
        <v>1.8663000000000001</v>
      </c>
      <c r="F49274">
        <v>0.3992</v>
      </c>
      <c r="G49274">
        <v>0.12479999999999999</v>
      </c>
      <c r="H49274" s="1">
        <v>39580</v>
      </c>
      <c r="I49274" s="1">
        <v>39592</v>
      </c>
      <c r="J49274" s="1">
        <v>39587</v>
      </c>
    </row>
    <row r="49275" spans="1:10" x14ac:dyDescent="0.25">
      <c r="A49275">
        <v>535</v>
      </c>
      <c r="B49275">
        <v>16139</v>
      </c>
      <c r="C49275">
        <v>1</v>
      </c>
      <c r="D49275">
        <v>24.99</v>
      </c>
      <c r="E49275">
        <v>9.3462999999999994</v>
      </c>
      <c r="F49275">
        <v>1.9992000000000001</v>
      </c>
      <c r="G49275">
        <v>0.62480000000000002</v>
      </c>
      <c r="H49275" s="1">
        <v>39580</v>
      </c>
      <c r="I49275" s="1">
        <v>39592</v>
      </c>
      <c r="J49275" s="1">
        <v>39587</v>
      </c>
    </row>
    <row r="49276" spans="1:10" x14ac:dyDescent="0.25">
      <c r="A49276">
        <v>214</v>
      </c>
      <c r="B49276">
        <v>16139</v>
      </c>
      <c r="C49276">
        <v>1</v>
      </c>
      <c r="D49276">
        <v>34.99</v>
      </c>
      <c r="E49276">
        <v>13.0863</v>
      </c>
      <c r="F49276">
        <v>2.7991999999999999</v>
      </c>
      <c r="G49276">
        <v>0.87480000000000002</v>
      </c>
      <c r="H49276" s="1">
        <v>39580</v>
      </c>
      <c r="I49276" s="1">
        <v>39592</v>
      </c>
      <c r="J49276" s="1">
        <v>39587</v>
      </c>
    </row>
    <row r="49277" spans="1:10" x14ac:dyDescent="0.25">
      <c r="A49277">
        <v>231</v>
      </c>
      <c r="B49277">
        <v>16139</v>
      </c>
      <c r="C49277">
        <v>1</v>
      </c>
      <c r="D49277">
        <v>49.99</v>
      </c>
      <c r="E49277">
        <v>38.4923</v>
      </c>
      <c r="F49277">
        <v>3.9992000000000001</v>
      </c>
      <c r="G49277">
        <v>1.2498</v>
      </c>
      <c r="H49277" s="1">
        <v>39580</v>
      </c>
      <c r="I49277" s="1">
        <v>39592</v>
      </c>
      <c r="J49277" s="1">
        <v>39587</v>
      </c>
    </row>
    <row r="49278" spans="1:10" x14ac:dyDescent="0.25">
      <c r="A49278">
        <v>361</v>
      </c>
      <c r="B49278">
        <v>17458</v>
      </c>
      <c r="C49278">
        <v>1</v>
      </c>
      <c r="D49278">
        <v>2294.9899999999998</v>
      </c>
      <c r="E49278">
        <v>1251.9812999999999</v>
      </c>
      <c r="F49278">
        <v>183.5992</v>
      </c>
      <c r="G49278">
        <v>57.3748</v>
      </c>
      <c r="H49278" s="1">
        <v>39580</v>
      </c>
      <c r="I49278" s="1">
        <v>39592</v>
      </c>
      <c r="J49278" s="1">
        <v>39587</v>
      </c>
    </row>
    <row r="49279" spans="1:10" x14ac:dyDescent="0.25">
      <c r="A49279">
        <v>537</v>
      </c>
      <c r="B49279">
        <v>17458</v>
      </c>
      <c r="C49279">
        <v>1</v>
      </c>
      <c r="D49279">
        <v>35</v>
      </c>
      <c r="E49279">
        <v>13.09</v>
      </c>
      <c r="F49279">
        <v>2.8</v>
      </c>
      <c r="G49279">
        <v>0.875</v>
      </c>
      <c r="H49279" s="1">
        <v>39580</v>
      </c>
      <c r="I49279" s="1">
        <v>39592</v>
      </c>
      <c r="J49279" s="1">
        <v>39587</v>
      </c>
    </row>
    <row r="49280" spans="1:10" x14ac:dyDescent="0.25">
      <c r="A49280">
        <v>528</v>
      </c>
      <c r="B49280">
        <v>17458</v>
      </c>
      <c r="C49280">
        <v>1</v>
      </c>
      <c r="D49280">
        <v>4.99</v>
      </c>
      <c r="E49280">
        <v>1.8663000000000001</v>
      </c>
      <c r="F49280">
        <v>0.3992</v>
      </c>
      <c r="G49280">
        <v>0.12479999999999999</v>
      </c>
      <c r="H49280" s="1">
        <v>39580</v>
      </c>
      <c r="I49280" s="1">
        <v>39592</v>
      </c>
      <c r="J49280" s="1">
        <v>39587</v>
      </c>
    </row>
    <row r="49281" spans="1:10" x14ac:dyDescent="0.25">
      <c r="A49281">
        <v>217</v>
      </c>
      <c r="B49281">
        <v>17458</v>
      </c>
      <c r="C49281">
        <v>1</v>
      </c>
      <c r="D49281">
        <v>34.99</v>
      </c>
      <c r="E49281">
        <v>13.0863</v>
      </c>
      <c r="F49281">
        <v>2.7991999999999999</v>
      </c>
      <c r="G49281">
        <v>0.87480000000000002</v>
      </c>
      <c r="H49281" s="1">
        <v>39580</v>
      </c>
      <c r="I49281" s="1">
        <v>39592</v>
      </c>
      <c r="J49281" s="1">
        <v>39587</v>
      </c>
    </row>
    <row r="49282" spans="1:10" x14ac:dyDescent="0.25">
      <c r="A49282">
        <v>353</v>
      </c>
      <c r="B49282">
        <v>17461</v>
      </c>
      <c r="C49282">
        <v>1</v>
      </c>
      <c r="D49282">
        <v>2319.9899999999998</v>
      </c>
      <c r="E49282">
        <v>1265.6195</v>
      </c>
      <c r="F49282">
        <v>185.5992</v>
      </c>
      <c r="G49282">
        <v>57.9998</v>
      </c>
      <c r="H49282" s="1">
        <v>39580</v>
      </c>
      <c r="I49282" s="1">
        <v>39592</v>
      </c>
      <c r="J49282" s="1">
        <v>39587</v>
      </c>
    </row>
    <row r="49283" spans="1:10" x14ac:dyDescent="0.25">
      <c r="A49283">
        <v>485</v>
      </c>
      <c r="B49283">
        <v>17461</v>
      </c>
      <c r="C49283">
        <v>1</v>
      </c>
      <c r="D49283">
        <v>21.98</v>
      </c>
      <c r="E49283">
        <v>8.2204999999999995</v>
      </c>
      <c r="F49283">
        <v>1.7584</v>
      </c>
      <c r="G49283">
        <v>0.54949999999999999</v>
      </c>
      <c r="H49283" s="1">
        <v>39580</v>
      </c>
      <c r="I49283" s="1">
        <v>39592</v>
      </c>
      <c r="J49283" s="1">
        <v>39587</v>
      </c>
    </row>
    <row r="49284" spans="1:10" x14ac:dyDescent="0.25">
      <c r="A49284">
        <v>478</v>
      </c>
      <c r="B49284">
        <v>17461</v>
      </c>
      <c r="C49284">
        <v>1</v>
      </c>
      <c r="D49284">
        <v>9.99</v>
      </c>
      <c r="E49284">
        <v>3.7363</v>
      </c>
      <c r="F49284">
        <v>0.79920000000000002</v>
      </c>
      <c r="G49284">
        <v>0.24979999999999999</v>
      </c>
      <c r="H49284" s="1">
        <v>39580</v>
      </c>
      <c r="I49284" s="1">
        <v>39592</v>
      </c>
      <c r="J49284" s="1">
        <v>39587</v>
      </c>
    </row>
    <row r="49285" spans="1:10" x14ac:dyDescent="0.25">
      <c r="A49285">
        <v>487</v>
      </c>
      <c r="B49285">
        <v>17461</v>
      </c>
      <c r="C49285">
        <v>1</v>
      </c>
      <c r="D49285">
        <v>54.99</v>
      </c>
      <c r="E49285">
        <v>20.566299999999998</v>
      </c>
      <c r="F49285">
        <v>4.3992000000000004</v>
      </c>
      <c r="G49285">
        <v>1.3748</v>
      </c>
      <c r="H49285" s="1">
        <v>39580</v>
      </c>
      <c r="I49285" s="1">
        <v>39592</v>
      </c>
      <c r="J49285" s="1">
        <v>39587</v>
      </c>
    </row>
    <row r="49286" spans="1:10" x14ac:dyDescent="0.25">
      <c r="A49286">
        <v>355</v>
      </c>
      <c r="B49286">
        <v>13152</v>
      </c>
      <c r="C49286">
        <v>1</v>
      </c>
      <c r="D49286">
        <v>2319.9899999999998</v>
      </c>
      <c r="E49286">
        <v>1265.6195</v>
      </c>
      <c r="F49286">
        <v>185.5992</v>
      </c>
      <c r="G49286">
        <v>57.9998</v>
      </c>
      <c r="H49286" s="1">
        <v>39580</v>
      </c>
      <c r="I49286" s="1">
        <v>39592</v>
      </c>
      <c r="J49286" s="1">
        <v>39587</v>
      </c>
    </row>
    <row r="49287" spans="1:10" x14ac:dyDescent="0.25">
      <c r="A49287">
        <v>485</v>
      </c>
      <c r="B49287">
        <v>13152</v>
      </c>
      <c r="C49287">
        <v>1</v>
      </c>
      <c r="D49287">
        <v>21.98</v>
      </c>
      <c r="E49287">
        <v>8.2204999999999995</v>
      </c>
      <c r="F49287">
        <v>1.7584</v>
      </c>
      <c r="G49287">
        <v>0.54949999999999999</v>
      </c>
      <c r="H49287" s="1">
        <v>39580</v>
      </c>
      <c r="I49287" s="1">
        <v>39592</v>
      </c>
      <c r="J49287" s="1">
        <v>39587</v>
      </c>
    </row>
    <row r="49288" spans="1:10" x14ac:dyDescent="0.25">
      <c r="A49288">
        <v>231</v>
      </c>
      <c r="B49288">
        <v>13152</v>
      </c>
      <c r="C49288">
        <v>1</v>
      </c>
      <c r="D49288">
        <v>49.99</v>
      </c>
      <c r="E49288">
        <v>38.4923</v>
      </c>
      <c r="F49288">
        <v>3.9992000000000001</v>
      </c>
      <c r="G49288">
        <v>1.2498</v>
      </c>
      <c r="H49288" s="1">
        <v>39580</v>
      </c>
      <c r="I49288" s="1">
        <v>39592</v>
      </c>
      <c r="J49288" s="1">
        <v>39587</v>
      </c>
    </row>
    <row r="49289" spans="1:10" x14ac:dyDescent="0.25">
      <c r="A49289">
        <v>225</v>
      </c>
      <c r="B49289">
        <v>13152</v>
      </c>
      <c r="C49289">
        <v>1</v>
      </c>
      <c r="D49289">
        <v>8.99</v>
      </c>
      <c r="E49289">
        <v>6.9222999999999999</v>
      </c>
      <c r="F49289">
        <v>0.71919999999999995</v>
      </c>
      <c r="G49289">
        <v>0.2248</v>
      </c>
      <c r="H49289" s="1">
        <v>39580</v>
      </c>
      <c r="I49289" s="1">
        <v>39592</v>
      </c>
      <c r="J49289" s="1">
        <v>39587</v>
      </c>
    </row>
    <row r="49290" spans="1:10" x14ac:dyDescent="0.25">
      <c r="A49290">
        <v>589</v>
      </c>
      <c r="B49290">
        <v>15338</v>
      </c>
      <c r="C49290">
        <v>1</v>
      </c>
      <c r="D49290">
        <v>769.49</v>
      </c>
      <c r="E49290">
        <v>419.77839999999998</v>
      </c>
      <c r="F49290">
        <v>61.559199999999997</v>
      </c>
      <c r="G49290">
        <v>19.237300000000001</v>
      </c>
      <c r="H49290" s="1">
        <v>39580</v>
      </c>
      <c r="I49290" s="1">
        <v>39592</v>
      </c>
      <c r="J49290" s="1">
        <v>39587</v>
      </c>
    </row>
    <row r="49291" spans="1:10" x14ac:dyDescent="0.25">
      <c r="A49291">
        <v>528</v>
      </c>
      <c r="B49291">
        <v>15338</v>
      </c>
      <c r="C49291">
        <v>1</v>
      </c>
      <c r="D49291">
        <v>4.99</v>
      </c>
      <c r="E49291">
        <v>1.8663000000000001</v>
      </c>
      <c r="F49291">
        <v>0.3992</v>
      </c>
      <c r="G49291">
        <v>0.12479999999999999</v>
      </c>
      <c r="H49291" s="1">
        <v>39580</v>
      </c>
      <c r="I49291" s="1">
        <v>39592</v>
      </c>
      <c r="J49291" s="1">
        <v>39587</v>
      </c>
    </row>
    <row r="49292" spans="1:10" x14ac:dyDescent="0.25">
      <c r="A49292">
        <v>536</v>
      </c>
      <c r="B49292">
        <v>15338</v>
      </c>
      <c r="C49292">
        <v>1</v>
      </c>
      <c r="D49292">
        <v>29.99</v>
      </c>
      <c r="E49292">
        <v>11.2163</v>
      </c>
      <c r="F49292">
        <v>2.3992</v>
      </c>
      <c r="G49292">
        <v>0.74980000000000002</v>
      </c>
      <c r="H49292" s="1">
        <v>39580</v>
      </c>
      <c r="I49292" s="1">
        <v>39592</v>
      </c>
      <c r="J49292" s="1">
        <v>39587</v>
      </c>
    </row>
    <row r="49293" spans="1:10" x14ac:dyDescent="0.25">
      <c r="A49293">
        <v>480</v>
      </c>
      <c r="B49293">
        <v>15338</v>
      </c>
      <c r="C49293">
        <v>1</v>
      </c>
      <c r="D49293">
        <v>2.29</v>
      </c>
      <c r="E49293">
        <v>0.85650000000000004</v>
      </c>
      <c r="F49293">
        <v>0.1832</v>
      </c>
      <c r="G49293">
        <v>5.7299999999999997E-2</v>
      </c>
      <c r="H49293" s="1">
        <v>39580</v>
      </c>
      <c r="I49293" s="1">
        <v>39592</v>
      </c>
      <c r="J49293" s="1">
        <v>39587</v>
      </c>
    </row>
    <row r="49294" spans="1:10" x14ac:dyDescent="0.25">
      <c r="A49294">
        <v>484</v>
      </c>
      <c r="B49294">
        <v>15338</v>
      </c>
      <c r="C49294">
        <v>1</v>
      </c>
      <c r="D49294">
        <v>7.95</v>
      </c>
      <c r="E49294">
        <v>2.9733000000000001</v>
      </c>
      <c r="F49294">
        <v>0.63600000000000001</v>
      </c>
      <c r="G49294">
        <v>0.1988</v>
      </c>
      <c r="H49294" s="1">
        <v>39580</v>
      </c>
      <c r="I49294" s="1">
        <v>39592</v>
      </c>
      <c r="J49294" s="1">
        <v>39587</v>
      </c>
    </row>
    <row r="49295" spans="1:10" x14ac:dyDescent="0.25">
      <c r="A49295">
        <v>359</v>
      </c>
      <c r="B49295">
        <v>18352</v>
      </c>
      <c r="C49295">
        <v>1</v>
      </c>
      <c r="D49295">
        <v>2294.9899999999998</v>
      </c>
      <c r="E49295">
        <v>1251.9812999999999</v>
      </c>
      <c r="F49295">
        <v>183.5992</v>
      </c>
      <c r="G49295">
        <v>57.3748</v>
      </c>
      <c r="H49295" s="1">
        <v>39580</v>
      </c>
      <c r="I49295" s="1">
        <v>39592</v>
      </c>
      <c r="J49295" s="1">
        <v>39587</v>
      </c>
    </row>
    <row r="49296" spans="1:10" x14ac:dyDescent="0.25">
      <c r="A49296">
        <v>528</v>
      </c>
      <c r="B49296">
        <v>18352</v>
      </c>
      <c r="C49296">
        <v>1</v>
      </c>
      <c r="D49296">
        <v>4.99</v>
      </c>
      <c r="E49296">
        <v>1.8663000000000001</v>
      </c>
      <c r="F49296">
        <v>0.3992</v>
      </c>
      <c r="G49296">
        <v>0.12479999999999999</v>
      </c>
      <c r="H49296" s="1">
        <v>39580</v>
      </c>
      <c r="I49296" s="1">
        <v>39592</v>
      </c>
      <c r="J49296" s="1">
        <v>39587</v>
      </c>
    </row>
    <row r="49297" spans="1:10" x14ac:dyDescent="0.25">
      <c r="A49297">
        <v>537</v>
      </c>
      <c r="B49297">
        <v>18352</v>
      </c>
      <c r="C49297">
        <v>1</v>
      </c>
      <c r="D49297">
        <v>35</v>
      </c>
      <c r="E49297">
        <v>13.09</v>
      </c>
      <c r="F49297">
        <v>2.8</v>
      </c>
      <c r="G49297">
        <v>0.875</v>
      </c>
      <c r="H49297" s="1">
        <v>39580</v>
      </c>
      <c r="I49297" s="1">
        <v>39592</v>
      </c>
      <c r="J49297" s="1">
        <v>39587</v>
      </c>
    </row>
    <row r="49298" spans="1:10" x14ac:dyDescent="0.25">
      <c r="A49298">
        <v>363</v>
      </c>
      <c r="B49298">
        <v>17414</v>
      </c>
      <c r="C49298">
        <v>1</v>
      </c>
      <c r="D49298">
        <v>2294.9899999999998</v>
      </c>
      <c r="E49298">
        <v>1251.9812999999999</v>
      </c>
      <c r="F49298">
        <v>183.5992</v>
      </c>
      <c r="G49298">
        <v>57.3748</v>
      </c>
      <c r="H49298" s="1">
        <v>39580</v>
      </c>
      <c r="I49298" s="1">
        <v>39592</v>
      </c>
      <c r="J49298" s="1">
        <v>39587</v>
      </c>
    </row>
    <row r="49299" spans="1:10" x14ac:dyDescent="0.25">
      <c r="A49299">
        <v>355</v>
      </c>
      <c r="B49299">
        <v>17267</v>
      </c>
      <c r="C49299">
        <v>1</v>
      </c>
      <c r="D49299">
        <v>2319.9899999999998</v>
      </c>
      <c r="E49299">
        <v>1265.6195</v>
      </c>
      <c r="F49299">
        <v>185.5992</v>
      </c>
      <c r="G49299">
        <v>57.9998</v>
      </c>
      <c r="H49299" s="1">
        <v>39580</v>
      </c>
      <c r="I49299" s="1">
        <v>39592</v>
      </c>
      <c r="J49299" s="1">
        <v>39587</v>
      </c>
    </row>
    <row r="49300" spans="1:10" x14ac:dyDescent="0.25">
      <c r="A49300">
        <v>217</v>
      </c>
      <c r="B49300">
        <v>17267</v>
      </c>
      <c r="C49300">
        <v>1</v>
      </c>
      <c r="D49300">
        <v>34.99</v>
      </c>
      <c r="E49300">
        <v>13.0863</v>
      </c>
      <c r="F49300">
        <v>2.7991999999999999</v>
      </c>
      <c r="G49300">
        <v>0.87480000000000002</v>
      </c>
      <c r="H49300" s="1">
        <v>39580</v>
      </c>
      <c r="I49300" s="1">
        <v>39592</v>
      </c>
      <c r="J49300" s="1">
        <v>39587</v>
      </c>
    </row>
    <row r="49301" spans="1:10" x14ac:dyDescent="0.25">
      <c r="A49301">
        <v>562</v>
      </c>
      <c r="B49301">
        <v>17114</v>
      </c>
      <c r="C49301">
        <v>1</v>
      </c>
      <c r="D49301">
        <v>2384.0700000000002</v>
      </c>
      <c r="E49301">
        <v>1481.9378999999999</v>
      </c>
      <c r="F49301">
        <v>190.72559999999999</v>
      </c>
      <c r="G49301">
        <v>59.601799999999997</v>
      </c>
      <c r="H49301" s="1">
        <v>39580</v>
      </c>
      <c r="I49301" s="1">
        <v>39592</v>
      </c>
      <c r="J49301" s="1">
        <v>39587</v>
      </c>
    </row>
    <row r="49302" spans="1:10" x14ac:dyDescent="0.25">
      <c r="A49302">
        <v>214</v>
      </c>
      <c r="B49302">
        <v>17114</v>
      </c>
      <c r="C49302">
        <v>1</v>
      </c>
      <c r="D49302">
        <v>34.99</v>
      </c>
      <c r="E49302">
        <v>13.0863</v>
      </c>
      <c r="F49302">
        <v>2.7991999999999999</v>
      </c>
      <c r="G49302">
        <v>0.87480000000000002</v>
      </c>
      <c r="H49302" s="1">
        <v>39580</v>
      </c>
      <c r="I49302" s="1">
        <v>39592</v>
      </c>
      <c r="J49302" s="1">
        <v>39587</v>
      </c>
    </row>
    <row r="49303" spans="1:10" x14ac:dyDescent="0.25">
      <c r="A49303">
        <v>225</v>
      </c>
      <c r="B49303">
        <v>17114</v>
      </c>
      <c r="C49303">
        <v>1</v>
      </c>
      <c r="D49303">
        <v>8.99</v>
      </c>
      <c r="E49303">
        <v>6.9222999999999999</v>
      </c>
      <c r="F49303">
        <v>0.71919999999999995</v>
      </c>
      <c r="G49303">
        <v>0.2248</v>
      </c>
      <c r="H49303" s="1">
        <v>39580</v>
      </c>
      <c r="I49303" s="1">
        <v>39592</v>
      </c>
      <c r="J49303" s="1">
        <v>39587</v>
      </c>
    </row>
    <row r="49304" spans="1:10" x14ac:dyDescent="0.25">
      <c r="A49304">
        <v>576</v>
      </c>
      <c r="B49304">
        <v>12297</v>
      </c>
      <c r="C49304">
        <v>1</v>
      </c>
      <c r="D49304">
        <v>2384.0700000000002</v>
      </c>
      <c r="E49304">
        <v>1481.9378999999999</v>
      </c>
      <c r="F49304">
        <v>190.72559999999999</v>
      </c>
      <c r="G49304">
        <v>59.601799999999997</v>
      </c>
      <c r="H49304" s="1">
        <v>39580</v>
      </c>
      <c r="I49304" s="1">
        <v>39592</v>
      </c>
      <c r="J49304" s="1">
        <v>39587</v>
      </c>
    </row>
    <row r="49305" spans="1:10" x14ac:dyDescent="0.25">
      <c r="A49305">
        <v>479</v>
      </c>
      <c r="B49305">
        <v>12297</v>
      </c>
      <c r="C49305">
        <v>1</v>
      </c>
      <c r="D49305">
        <v>8.99</v>
      </c>
      <c r="E49305">
        <v>3.3622999999999998</v>
      </c>
      <c r="F49305">
        <v>0.71919999999999995</v>
      </c>
      <c r="G49305">
        <v>0.2248</v>
      </c>
      <c r="H49305" s="1">
        <v>39580</v>
      </c>
      <c r="I49305" s="1">
        <v>39592</v>
      </c>
      <c r="J49305" s="1">
        <v>39587</v>
      </c>
    </row>
    <row r="49306" spans="1:10" x14ac:dyDescent="0.25">
      <c r="A49306">
        <v>477</v>
      </c>
      <c r="B49306">
        <v>12297</v>
      </c>
      <c r="C49306">
        <v>1</v>
      </c>
      <c r="D49306">
        <v>4.99</v>
      </c>
      <c r="E49306">
        <v>1.8663000000000001</v>
      </c>
      <c r="F49306">
        <v>0.3992</v>
      </c>
      <c r="G49306">
        <v>0.12479999999999999</v>
      </c>
      <c r="H49306" s="1">
        <v>39580</v>
      </c>
      <c r="I49306" s="1">
        <v>39592</v>
      </c>
      <c r="J49306" s="1">
        <v>39587</v>
      </c>
    </row>
    <row r="49307" spans="1:10" x14ac:dyDescent="0.25">
      <c r="A49307">
        <v>390</v>
      </c>
      <c r="B49307">
        <v>26423</v>
      </c>
      <c r="C49307">
        <v>1</v>
      </c>
      <c r="D49307">
        <v>1120.49</v>
      </c>
      <c r="E49307">
        <v>713.07979999999998</v>
      </c>
      <c r="F49307">
        <v>89.639200000000002</v>
      </c>
      <c r="G49307">
        <v>28.0123</v>
      </c>
      <c r="H49307" s="1">
        <v>39580</v>
      </c>
      <c r="I49307" s="1">
        <v>39592</v>
      </c>
      <c r="J49307" s="1">
        <v>39587</v>
      </c>
    </row>
    <row r="49308" spans="1:10" x14ac:dyDescent="0.25">
      <c r="A49308">
        <v>217</v>
      </c>
      <c r="B49308">
        <v>26423</v>
      </c>
      <c r="C49308">
        <v>1</v>
      </c>
      <c r="D49308">
        <v>34.99</v>
      </c>
      <c r="E49308">
        <v>13.0863</v>
      </c>
      <c r="F49308">
        <v>2.7991999999999999</v>
      </c>
      <c r="G49308">
        <v>0.87480000000000002</v>
      </c>
      <c r="H49308" s="1">
        <v>39580</v>
      </c>
      <c r="I49308" s="1">
        <v>39592</v>
      </c>
      <c r="J49308" s="1">
        <v>39587</v>
      </c>
    </row>
    <row r="49309" spans="1:10" x14ac:dyDescent="0.25">
      <c r="A49309">
        <v>473</v>
      </c>
      <c r="B49309">
        <v>26423</v>
      </c>
      <c r="C49309">
        <v>1</v>
      </c>
      <c r="D49309">
        <v>63.5</v>
      </c>
      <c r="E49309">
        <v>23.748999999999999</v>
      </c>
      <c r="F49309">
        <v>5.08</v>
      </c>
      <c r="G49309">
        <v>1.5874999999999999</v>
      </c>
      <c r="H49309" s="1">
        <v>39580</v>
      </c>
      <c r="I49309" s="1">
        <v>39592</v>
      </c>
      <c r="J49309" s="1">
        <v>39587</v>
      </c>
    </row>
    <row r="49310" spans="1:10" x14ac:dyDescent="0.25">
      <c r="A49310">
        <v>388</v>
      </c>
      <c r="B49310">
        <v>18452</v>
      </c>
      <c r="C49310">
        <v>1</v>
      </c>
      <c r="D49310">
        <v>1120.49</v>
      </c>
      <c r="E49310">
        <v>713.07979999999998</v>
      </c>
      <c r="F49310">
        <v>89.639200000000002</v>
      </c>
      <c r="G49310">
        <v>28.0123</v>
      </c>
      <c r="H49310" s="1">
        <v>39580</v>
      </c>
      <c r="I49310" s="1">
        <v>39592</v>
      </c>
      <c r="J49310" s="1">
        <v>39587</v>
      </c>
    </row>
    <row r="49311" spans="1:10" x14ac:dyDescent="0.25">
      <c r="A49311">
        <v>488</v>
      </c>
      <c r="B49311">
        <v>18452</v>
      </c>
      <c r="C49311">
        <v>1</v>
      </c>
      <c r="D49311">
        <v>53.99</v>
      </c>
      <c r="E49311">
        <v>41.572299999999998</v>
      </c>
      <c r="F49311">
        <v>4.3192000000000004</v>
      </c>
      <c r="G49311">
        <v>1.3498000000000001</v>
      </c>
      <c r="H49311" s="1">
        <v>39580</v>
      </c>
      <c r="I49311" s="1">
        <v>39592</v>
      </c>
      <c r="J49311" s="1">
        <v>39587</v>
      </c>
    </row>
    <row r="49312" spans="1:10" x14ac:dyDescent="0.25">
      <c r="A49312">
        <v>562</v>
      </c>
      <c r="B49312">
        <v>13117</v>
      </c>
      <c r="C49312">
        <v>1</v>
      </c>
      <c r="D49312">
        <v>2384.0700000000002</v>
      </c>
      <c r="E49312">
        <v>1481.9378999999999</v>
      </c>
      <c r="F49312">
        <v>190.72559999999999</v>
      </c>
      <c r="G49312">
        <v>59.601799999999997</v>
      </c>
      <c r="H49312" s="1">
        <v>39580</v>
      </c>
      <c r="I49312" s="1">
        <v>39592</v>
      </c>
      <c r="J49312" s="1">
        <v>39587</v>
      </c>
    </row>
    <row r="49313" spans="1:10" x14ac:dyDescent="0.25">
      <c r="A49313">
        <v>488</v>
      </c>
      <c r="B49313">
        <v>13117</v>
      </c>
      <c r="C49313">
        <v>1</v>
      </c>
      <c r="D49313">
        <v>53.99</v>
      </c>
      <c r="E49313">
        <v>41.572299999999998</v>
      </c>
      <c r="F49313">
        <v>4.3192000000000004</v>
      </c>
      <c r="G49313">
        <v>1.3498000000000001</v>
      </c>
      <c r="H49313" s="1">
        <v>39580</v>
      </c>
      <c r="I49313" s="1">
        <v>39592</v>
      </c>
      <c r="J49313" s="1">
        <v>39587</v>
      </c>
    </row>
    <row r="49314" spans="1:10" x14ac:dyDescent="0.25">
      <c r="A49314">
        <v>587</v>
      </c>
      <c r="B49314">
        <v>15229</v>
      </c>
      <c r="C49314">
        <v>1</v>
      </c>
      <c r="D49314">
        <v>769.49</v>
      </c>
      <c r="E49314">
        <v>419.77839999999998</v>
      </c>
      <c r="F49314">
        <v>61.559199999999997</v>
      </c>
      <c r="G49314">
        <v>19.237300000000001</v>
      </c>
      <c r="H49314" s="1">
        <v>39580</v>
      </c>
      <c r="I49314" s="1">
        <v>39592</v>
      </c>
      <c r="J49314" s="1">
        <v>39587</v>
      </c>
    </row>
    <row r="49315" spans="1:10" x14ac:dyDescent="0.25">
      <c r="A49315">
        <v>477</v>
      </c>
      <c r="B49315">
        <v>15229</v>
      </c>
      <c r="C49315">
        <v>1</v>
      </c>
      <c r="D49315">
        <v>4.99</v>
      </c>
      <c r="E49315">
        <v>1.8663000000000001</v>
      </c>
      <c r="F49315">
        <v>0.3992</v>
      </c>
      <c r="G49315">
        <v>0.12479999999999999</v>
      </c>
      <c r="H49315" s="1">
        <v>39580</v>
      </c>
      <c r="I49315" s="1">
        <v>39592</v>
      </c>
      <c r="J49315" s="1">
        <v>39587</v>
      </c>
    </row>
    <row r="49316" spans="1:10" x14ac:dyDescent="0.25">
      <c r="A49316">
        <v>478</v>
      </c>
      <c r="B49316">
        <v>15229</v>
      </c>
      <c r="C49316">
        <v>1</v>
      </c>
      <c r="D49316">
        <v>9.99</v>
      </c>
      <c r="E49316">
        <v>3.7363</v>
      </c>
      <c r="F49316">
        <v>0.79920000000000002</v>
      </c>
      <c r="G49316">
        <v>0.24979999999999999</v>
      </c>
      <c r="H49316" s="1">
        <v>39580</v>
      </c>
      <c r="I49316" s="1">
        <v>39592</v>
      </c>
      <c r="J49316" s="1">
        <v>39587</v>
      </c>
    </row>
    <row r="49317" spans="1:10" x14ac:dyDescent="0.25">
      <c r="A49317">
        <v>357</v>
      </c>
      <c r="B49317">
        <v>15764</v>
      </c>
      <c r="C49317">
        <v>1</v>
      </c>
      <c r="D49317">
        <v>2319.9899999999998</v>
      </c>
      <c r="E49317">
        <v>1265.6195</v>
      </c>
      <c r="F49317">
        <v>185.5992</v>
      </c>
      <c r="G49317">
        <v>57.9998</v>
      </c>
      <c r="H49317" s="1">
        <v>39580</v>
      </c>
      <c r="I49317" s="1">
        <v>39592</v>
      </c>
      <c r="J49317" s="1">
        <v>39587</v>
      </c>
    </row>
    <row r="49318" spans="1:10" x14ac:dyDescent="0.25">
      <c r="A49318">
        <v>485</v>
      </c>
      <c r="B49318">
        <v>15764</v>
      </c>
      <c r="C49318">
        <v>1</v>
      </c>
      <c r="D49318">
        <v>21.98</v>
      </c>
      <c r="E49318">
        <v>8.2204999999999995</v>
      </c>
      <c r="F49318">
        <v>1.7584</v>
      </c>
      <c r="G49318">
        <v>0.54949999999999999</v>
      </c>
      <c r="H49318" s="1">
        <v>39580</v>
      </c>
      <c r="I49318" s="1">
        <v>39592</v>
      </c>
      <c r="J49318" s="1">
        <v>39587</v>
      </c>
    </row>
    <row r="49319" spans="1:10" x14ac:dyDescent="0.25">
      <c r="A49319">
        <v>575</v>
      </c>
      <c r="B49319">
        <v>27625</v>
      </c>
      <c r="C49319">
        <v>1</v>
      </c>
      <c r="D49319">
        <v>2384.0700000000002</v>
      </c>
      <c r="E49319">
        <v>1481.9378999999999</v>
      </c>
      <c r="F49319">
        <v>190.72559999999999</v>
      </c>
      <c r="G49319">
        <v>59.601799999999997</v>
      </c>
      <c r="H49319" s="1">
        <v>39580</v>
      </c>
      <c r="I49319" s="1">
        <v>39592</v>
      </c>
      <c r="J49319" s="1">
        <v>39587</v>
      </c>
    </row>
    <row r="49320" spans="1:10" x14ac:dyDescent="0.25">
      <c r="A49320">
        <v>225</v>
      </c>
      <c r="B49320">
        <v>27625</v>
      </c>
      <c r="C49320">
        <v>1</v>
      </c>
      <c r="D49320">
        <v>8.99</v>
      </c>
      <c r="E49320">
        <v>6.9222999999999999</v>
      </c>
      <c r="F49320">
        <v>0.71919999999999995</v>
      </c>
      <c r="G49320">
        <v>0.2248</v>
      </c>
      <c r="H49320" s="1">
        <v>39580</v>
      </c>
      <c r="I49320" s="1">
        <v>39592</v>
      </c>
      <c r="J49320" s="1">
        <v>39587</v>
      </c>
    </row>
    <row r="49321" spans="1:10" x14ac:dyDescent="0.25">
      <c r="A49321">
        <v>563</v>
      </c>
      <c r="B49321">
        <v>27616</v>
      </c>
      <c r="C49321">
        <v>1</v>
      </c>
      <c r="D49321">
        <v>2384.0700000000002</v>
      </c>
      <c r="E49321">
        <v>1481.9378999999999</v>
      </c>
      <c r="F49321">
        <v>190.72559999999999</v>
      </c>
      <c r="G49321">
        <v>59.601799999999997</v>
      </c>
      <c r="H49321" s="1">
        <v>39580</v>
      </c>
      <c r="I49321" s="1">
        <v>39592</v>
      </c>
      <c r="J49321" s="1">
        <v>39587</v>
      </c>
    </row>
    <row r="49322" spans="1:10" x14ac:dyDescent="0.25">
      <c r="A49322">
        <v>530</v>
      </c>
      <c r="B49322">
        <v>27616</v>
      </c>
      <c r="C49322">
        <v>1</v>
      </c>
      <c r="D49322">
        <v>4.99</v>
      </c>
      <c r="E49322">
        <v>1.8663000000000001</v>
      </c>
      <c r="F49322">
        <v>0.3992</v>
      </c>
      <c r="G49322">
        <v>0.12479999999999999</v>
      </c>
      <c r="H49322" s="1">
        <v>39580</v>
      </c>
      <c r="I49322" s="1">
        <v>39592</v>
      </c>
      <c r="J49322" s="1">
        <v>39587</v>
      </c>
    </row>
    <row r="49323" spans="1:10" x14ac:dyDescent="0.25">
      <c r="A49323">
        <v>541</v>
      </c>
      <c r="B49323">
        <v>27616</v>
      </c>
      <c r="C49323">
        <v>1</v>
      </c>
      <c r="D49323">
        <v>28.99</v>
      </c>
      <c r="E49323">
        <v>10.8423</v>
      </c>
      <c r="F49323">
        <v>2.3191999999999999</v>
      </c>
      <c r="G49323">
        <v>0.7248</v>
      </c>
      <c r="H49323" s="1">
        <v>39580</v>
      </c>
      <c r="I49323" s="1">
        <v>39592</v>
      </c>
      <c r="J49323" s="1">
        <v>39587</v>
      </c>
    </row>
    <row r="49324" spans="1:10" x14ac:dyDescent="0.25">
      <c r="A49324">
        <v>480</v>
      </c>
      <c r="B49324">
        <v>27616</v>
      </c>
      <c r="C49324">
        <v>1</v>
      </c>
      <c r="D49324">
        <v>2.29</v>
      </c>
      <c r="E49324">
        <v>0.85650000000000004</v>
      </c>
      <c r="F49324">
        <v>0.1832</v>
      </c>
      <c r="G49324">
        <v>5.7299999999999997E-2</v>
      </c>
      <c r="H49324" s="1">
        <v>39580</v>
      </c>
      <c r="I49324" s="1">
        <v>39592</v>
      </c>
      <c r="J49324" s="1">
        <v>39587</v>
      </c>
    </row>
    <row r="49325" spans="1:10" x14ac:dyDescent="0.25">
      <c r="A49325">
        <v>605</v>
      </c>
      <c r="B49325">
        <v>23834</v>
      </c>
      <c r="C49325">
        <v>1</v>
      </c>
      <c r="D49325">
        <v>539.99</v>
      </c>
      <c r="E49325">
        <v>343.64960000000002</v>
      </c>
      <c r="F49325">
        <v>43.199199999999998</v>
      </c>
      <c r="G49325">
        <v>13.4998</v>
      </c>
      <c r="H49325" s="1">
        <v>39580</v>
      </c>
      <c r="I49325" s="1">
        <v>39592</v>
      </c>
      <c r="J49325" s="1">
        <v>39587</v>
      </c>
    </row>
    <row r="49326" spans="1:10" x14ac:dyDescent="0.25">
      <c r="A49326">
        <v>477</v>
      </c>
      <c r="B49326">
        <v>23834</v>
      </c>
      <c r="C49326">
        <v>1</v>
      </c>
      <c r="D49326">
        <v>4.99</v>
      </c>
      <c r="E49326">
        <v>1.8663000000000001</v>
      </c>
      <c r="F49326">
        <v>0.3992</v>
      </c>
      <c r="G49326">
        <v>0.12479999999999999</v>
      </c>
      <c r="H49326" s="1">
        <v>39580</v>
      </c>
      <c r="I49326" s="1">
        <v>39592</v>
      </c>
      <c r="J49326" s="1">
        <v>39587</v>
      </c>
    </row>
    <row r="49327" spans="1:10" x14ac:dyDescent="0.25">
      <c r="A49327">
        <v>479</v>
      </c>
      <c r="B49327">
        <v>23834</v>
      </c>
      <c r="C49327">
        <v>1</v>
      </c>
      <c r="D49327">
        <v>8.99</v>
      </c>
      <c r="E49327">
        <v>3.3622999999999998</v>
      </c>
      <c r="F49327">
        <v>0.71919999999999995</v>
      </c>
      <c r="G49327">
        <v>0.2248</v>
      </c>
      <c r="H49327" s="1">
        <v>39580</v>
      </c>
      <c r="I49327" s="1">
        <v>39592</v>
      </c>
      <c r="J49327" s="1">
        <v>39587</v>
      </c>
    </row>
    <row r="49328" spans="1:10" x14ac:dyDescent="0.25">
      <c r="A49328">
        <v>484</v>
      </c>
      <c r="B49328">
        <v>23834</v>
      </c>
      <c r="C49328">
        <v>1</v>
      </c>
      <c r="D49328">
        <v>7.95</v>
      </c>
      <c r="E49328">
        <v>2.9733000000000001</v>
      </c>
      <c r="F49328">
        <v>0.63600000000000001</v>
      </c>
      <c r="G49328">
        <v>0.1988</v>
      </c>
      <c r="H49328" s="1">
        <v>39580</v>
      </c>
      <c r="I49328" s="1">
        <v>39592</v>
      </c>
      <c r="J49328" s="1">
        <v>39587</v>
      </c>
    </row>
    <row r="49329" spans="1:10" x14ac:dyDescent="0.25">
      <c r="A49329">
        <v>604</v>
      </c>
      <c r="B49329">
        <v>21710</v>
      </c>
      <c r="C49329">
        <v>1</v>
      </c>
      <c r="D49329">
        <v>539.99</v>
      </c>
      <c r="E49329">
        <v>343.64960000000002</v>
      </c>
      <c r="F49329">
        <v>43.199199999999998</v>
      </c>
      <c r="G49329">
        <v>13.4998</v>
      </c>
      <c r="H49329" s="1">
        <v>39580</v>
      </c>
      <c r="I49329" s="1">
        <v>39592</v>
      </c>
      <c r="J49329" s="1">
        <v>39587</v>
      </c>
    </row>
    <row r="49330" spans="1:10" x14ac:dyDescent="0.25">
      <c r="A49330">
        <v>477</v>
      </c>
      <c r="B49330">
        <v>21710</v>
      </c>
      <c r="C49330">
        <v>1</v>
      </c>
      <c r="D49330">
        <v>4.99</v>
      </c>
      <c r="E49330">
        <v>1.8663000000000001</v>
      </c>
      <c r="F49330">
        <v>0.3992</v>
      </c>
      <c r="G49330">
        <v>0.12479999999999999</v>
      </c>
      <c r="H49330" s="1">
        <v>39580</v>
      </c>
      <c r="I49330" s="1">
        <v>39592</v>
      </c>
      <c r="J49330" s="1">
        <v>39587</v>
      </c>
    </row>
    <row r="49331" spans="1:10" x14ac:dyDescent="0.25">
      <c r="A49331">
        <v>479</v>
      </c>
      <c r="B49331">
        <v>21710</v>
      </c>
      <c r="C49331">
        <v>1</v>
      </c>
      <c r="D49331">
        <v>8.99</v>
      </c>
      <c r="E49331">
        <v>3.3622999999999998</v>
      </c>
      <c r="F49331">
        <v>0.71919999999999995</v>
      </c>
      <c r="G49331">
        <v>0.2248</v>
      </c>
      <c r="H49331" s="1">
        <v>39580</v>
      </c>
      <c r="I49331" s="1">
        <v>39592</v>
      </c>
      <c r="J49331" s="1">
        <v>39587</v>
      </c>
    </row>
    <row r="49332" spans="1:10" x14ac:dyDescent="0.25">
      <c r="A49332">
        <v>487</v>
      </c>
      <c r="B49332">
        <v>21710</v>
      </c>
      <c r="C49332">
        <v>1</v>
      </c>
      <c r="D49332">
        <v>54.99</v>
      </c>
      <c r="E49332">
        <v>20.566299999999998</v>
      </c>
      <c r="F49332">
        <v>4.3992000000000004</v>
      </c>
      <c r="G49332">
        <v>1.3748</v>
      </c>
      <c r="H49332" s="1">
        <v>39580</v>
      </c>
      <c r="I49332" s="1">
        <v>39592</v>
      </c>
      <c r="J49332" s="1">
        <v>39587</v>
      </c>
    </row>
    <row r="49333" spans="1:10" x14ac:dyDescent="0.25">
      <c r="A49333">
        <v>606</v>
      </c>
      <c r="B49333">
        <v>23586</v>
      </c>
      <c r="C49333">
        <v>1</v>
      </c>
      <c r="D49333">
        <v>539.99</v>
      </c>
      <c r="E49333">
        <v>343.64960000000002</v>
      </c>
      <c r="F49333">
        <v>43.199199999999998</v>
      </c>
      <c r="G49333">
        <v>13.4998</v>
      </c>
      <c r="H49333" s="1">
        <v>39580</v>
      </c>
      <c r="I49333" s="1">
        <v>39592</v>
      </c>
      <c r="J49333" s="1">
        <v>39587</v>
      </c>
    </row>
    <row r="49334" spans="1:10" x14ac:dyDescent="0.25">
      <c r="A49334">
        <v>479</v>
      </c>
      <c r="B49334">
        <v>23586</v>
      </c>
      <c r="C49334">
        <v>1</v>
      </c>
      <c r="D49334">
        <v>8.99</v>
      </c>
      <c r="E49334">
        <v>3.3622999999999998</v>
      </c>
      <c r="F49334">
        <v>0.71919999999999995</v>
      </c>
      <c r="G49334">
        <v>0.2248</v>
      </c>
      <c r="H49334" s="1">
        <v>39580</v>
      </c>
      <c r="I49334" s="1">
        <v>39592</v>
      </c>
      <c r="J49334" s="1">
        <v>39587</v>
      </c>
    </row>
    <row r="49335" spans="1:10" x14ac:dyDescent="0.25">
      <c r="A49335">
        <v>225</v>
      </c>
      <c r="B49335">
        <v>23586</v>
      </c>
      <c r="C49335">
        <v>1</v>
      </c>
      <c r="D49335">
        <v>8.99</v>
      </c>
      <c r="E49335">
        <v>6.9222999999999999</v>
      </c>
      <c r="F49335">
        <v>0.71919999999999995</v>
      </c>
      <c r="G49335">
        <v>0.2248</v>
      </c>
      <c r="H49335" s="1">
        <v>39580</v>
      </c>
      <c r="I49335" s="1">
        <v>39592</v>
      </c>
      <c r="J49335" s="1">
        <v>39587</v>
      </c>
    </row>
    <row r="49336" spans="1:10" x14ac:dyDescent="0.25">
      <c r="A49336">
        <v>477</v>
      </c>
      <c r="B49336">
        <v>23586</v>
      </c>
      <c r="C49336">
        <v>1</v>
      </c>
      <c r="D49336">
        <v>4.99</v>
      </c>
      <c r="E49336">
        <v>1.8663000000000001</v>
      </c>
      <c r="F49336">
        <v>0.3992</v>
      </c>
      <c r="G49336">
        <v>0.12479999999999999</v>
      </c>
      <c r="H49336" s="1">
        <v>39580</v>
      </c>
      <c r="I49336" s="1">
        <v>39592</v>
      </c>
      <c r="J49336" s="1">
        <v>39587</v>
      </c>
    </row>
    <row r="49337" spans="1:10" x14ac:dyDescent="0.25">
      <c r="A49337">
        <v>606</v>
      </c>
      <c r="B49337">
        <v>23849</v>
      </c>
      <c r="C49337">
        <v>1</v>
      </c>
      <c r="D49337">
        <v>539.99</v>
      </c>
      <c r="E49337">
        <v>343.64960000000002</v>
      </c>
      <c r="F49337">
        <v>43.199199999999998</v>
      </c>
      <c r="G49337">
        <v>13.4998</v>
      </c>
      <c r="H49337" s="1">
        <v>39580</v>
      </c>
      <c r="I49337" s="1">
        <v>39592</v>
      </c>
      <c r="J49337" s="1">
        <v>39587</v>
      </c>
    </row>
    <row r="49338" spans="1:10" x14ac:dyDescent="0.25">
      <c r="A49338">
        <v>529</v>
      </c>
      <c r="B49338">
        <v>23849</v>
      </c>
      <c r="C49338">
        <v>1</v>
      </c>
      <c r="D49338">
        <v>3.99</v>
      </c>
      <c r="E49338">
        <v>1.4923</v>
      </c>
      <c r="F49338">
        <v>0.31919999999999998</v>
      </c>
      <c r="G49338">
        <v>9.98E-2</v>
      </c>
      <c r="H49338" s="1">
        <v>39580</v>
      </c>
      <c r="I49338" s="1">
        <v>39592</v>
      </c>
      <c r="J49338" s="1">
        <v>39587</v>
      </c>
    </row>
    <row r="49339" spans="1:10" x14ac:dyDescent="0.25">
      <c r="A49339">
        <v>538</v>
      </c>
      <c r="B49339">
        <v>23849</v>
      </c>
      <c r="C49339">
        <v>1</v>
      </c>
      <c r="D49339">
        <v>21.49</v>
      </c>
      <c r="E49339">
        <v>8.0373000000000001</v>
      </c>
      <c r="F49339">
        <v>1.7192000000000001</v>
      </c>
      <c r="G49339">
        <v>0.5373</v>
      </c>
      <c r="H49339" s="1">
        <v>39580</v>
      </c>
      <c r="I49339" s="1">
        <v>39592</v>
      </c>
      <c r="J49339" s="1">
        <v>39587</v>
      </c>
    </row>
    <row r="49340" spans="1:10" x14ac:dyDescent="0.25">
      <c r="A49340">
        <v>214</v>
      </c>
      <c r="B49340">
        <v>23849</v>
      </c>
      <c r="C49340">
        <v>1</v>
      </c>
      <c r="D49340">
        <v>34.99</v>
      </c>
      <c r="E49340">
        <v>13.0863</v>
      </c>
      <c r="F49340">
        <v>2.7991999999999999</v>
      </c>
      <c r="G49340">
        <v>0.87480000000000002</v>
      </c>
      <c r="H49340" s="1">
        <v>39580</v>
      </c>
      <c r="I49340" s="1">
        <v>39592</v>
      </c>
      <c r="J49340" s="1">
        <v>39587</v>
      </c>
    </row>
    <row r="49341" spans="1:10" x14ac:dyDescent="0.25">
      <c r="A49341">
        <v>582</v>
      </c>
      <c r="B49341">
        <v>17691</v>
      </c>
      <c r="C49341">
        <v>1</v>
      </c>
      <c r="D49341">
        <v>1700.99</v>
      </c>
      <c r="E49341">
        <v>1082.51</v>
      </c>
      <c r="F49341">
        <v>136.07919999999999</v>
      </c>
      <c r="G49341">
        <v>42.524799999999999</v>
      </c>
      <c r="H49341" s="1">
        <v>39580</v>
      </c>
      <c r="I49341" s="1">
        <v>39592</v>
      </c>
      <c r="J49341" s="1">
        <v>39587</v>
      </c>
    </row>
    <row r="49342" spans="1:10" x14ac:dyDescent="0.25">
      <c r="A49342">
        <v>465</v>
      </c>
      <c r="B49342">
        <v>17691</v>
      </c>
      <c r="C49342">
        <v>1</v>
      </c>
      <c r="D49342">
        <v>24.49</v>
      </c>
      <c r="E49342">
        <v>9.1593</v>
      </c>
      <c r="F49342">
        <v>1.9592000000000001</v>
      </c>
      <c r="G49342">
        <v>0.61229999999999996</v>
      </c>
      <c r="H49342" s="1">
        <v>39580</v>
      </c>
      <c r="I49342" s="1">
        <v>39592</v>
      </c>
      <c r="J49342" s="1">
        <v>39587</v>
      </c>
    </row>
    <row r="49343" spans="1:10" x14ac:dyDescent="0.25">
      <c r="A49343">
        <v>489</v>
      </c>
      <c r="B49343">
        <v>17691</v>
      </c>
      <c r="C49343">
        <v>1</v>
      </c>
      <c r="D49343">
        <v>53.99</v>
      </c>
      <c r="E49343">
        <v>41.572299999999998</v>
      </c>
      <c r="F49343">
        <v>4.3192000000000004</v>
      </c>
      <c r="G49343">
        <v>1.3498000000000001</v>
      </c>
      <c r="H49343" s="1">
        <v>39580</v>
      </c>
      <c r="I49343" s="1">
        <v>39592</v>
      </c>
      <c r="J49343" s="1">
        <v>39587</v>
      </c>
    </row>
    <row r="49344" spans="1:10" x14ac:dyDescent="0.25">
      <c r="A49344">
        <v>382</v>
      </c>
      <c r="B49344">
        <v>25312</v>
      </c>
      <c r="C49344">
        <v>1</v>
      </c>
      <c r="D49344">
        <v>1120.49</v>
      </c>
      <c r="E49344">
        <v>713.07979999999998</v>
      </c>
      <c r="F49344">
        <v>89.639200000000002</v>
      </c>
      <c r="G49344">
        <v>28.0123</v>
      </c>
      <c r="H49344" s="1">
        <v>39580</v>
      </c>
      <c r="I49344" s="1">
        <v>39592</v>
      </c>
      <c r="J49344" s="1">
        <v>39587</v>
      </c>
    </row>
    <row r="49345" spans="1:10" x14ac:dyDescent="0.25">
      <c r="A49345">
        <v>491</v>
      </c>
      <c r="B49345">
        <v>25312</v>
      </c>
      <c r="C49345">
        <v>1</v>
      </c>
      <c r="D49345">
        <v>53.99</v>
      </c>
      <c r="E49345">
        <v>41.572299999999998</v>
      </c>
      <c r="F49345">
        <v>4.3192000000000004</v>
      </c>
      <c r="G49345">
        <v>1.3498000000000001</v>
      </c>
      <c r="H49345" s="1">
        <v>39580</v>
      </c>
      <c r="I49345" s="1">
        <v>39592</v>
      </c>
      <c r="J49345" s="1">
        <v>39587</v>
      </c>
    </row>
    <row r="49346" spans="1:10" x14ac:dyDescent="0.25">
      <c r="A49346">
        <v>467</v>
      </c>
      <c r="B49346">
        <v>25312</v>
      </c>
      <c r="C49346">
        <v>1</v>
      </c>
      <c r="D49346">
        <v>24.49</v>
      </c>
      <c r="E49346">
        <v>9.1593</v>
      </c>
      <c r="F49346">
        <v>1.9592000000000001</v>
      </c>
      <c r="G49346">
        <v>0.61229999999999996</v>
      </c>
      <c r="H49346" s="1">
        <v>39580</v>
      </c>
      <c r="I49346" s="1">
        <v>39592</v>
      </c>
      <c r="J49346" s="1">
        <v>39587</v>
      </c>
    </row>
    <row r="49347" spans="1:10" x14ac:dyDescent="0.25">
      <c r="A49347">
        <v>604</v>
      </c>
      <c r="B49347">
        <v>27186</v>
      </c>
      <c r="C49347">
        <v>1</v>
      </c>
      <c r="D49347">
        <v>539.99</v>
      </c>
      <c r="E49347">
        <v>343.64960000000002</v>
      </c>
      <c r="F49347">
        <v>43.199199999999998</v>
      </c>
      <c r="G49347">
        <v>13.4998</v>
      </c>
      <c r="H49347" s="1">
        <v>39580</v>
      </c>
      <c r="I49347" s="1">
        <v>39592</v>
      </c>
      <c r="J49347" s="1">
        <v>39587</v>
      </c>
    </row>
    <row r="49348" spans="1:10" x14ac:dyDescent="0.25">
      <c r="A49348">
        <v>529</v>
      </c>
      <c r="B49348">
        <v>27186</v>
      </c>
      <c r="C49348">
        <v>1</v>
      </c>
      <c r="D49348">
        <v>3.99</v>
      </c>
      <c r="E49348">
        <v>1.4923</v>
      </c>
      <c r="F49348">
        <v>0.31919999999999998</v>
      </c>
      <c r="G49348">
        <v>9.98E-2</v>
      </c>
      <c r="H49348" s="1">
        <v>39580</v>
      </c>
      <c r="I49348" s="1">
        <v>39592</v>
      </c>
      <c r="J49348" s="1">
        <v>39587</v>
      </c>
    </row>
    <row r="49349" spans="1:10" x14ac:dyDescent="0.25">
      <c r="A49349">
        <v>538</v>
      </c>
      <c r="B49349">
        <v>27186</v>
      </c>
      <c r="C49349">
        <v>1</v>
      </c>
      <c r="D49349">
        <v>21.49</v>
      </c>
      <c r="E49349">
        <v>8.0373000000000001</v>
      </c>
      <c r="F49349">
        <v>1.7192000000000001</v>
      </c>
      <c r="G49349">
        <v>0.5373</v>
      </c>
      <c r="H49349" s="1">
        <v>39580</v>
      </c>
      <c r="I49349" s="1">
        <v>39592</v>
      </c>
      <c r="J49349" s="1">
        <v>39587</v>
      </c>
    </row>
    <row r="49350" spans="1:10" x14ac:dyDescent="0.25">
      <c r="A49350">
        <v>222</v>
      </c>
      <c r="B49350">
        <v>27186</v>
      </c>
      <c r="C49350">
        <v>1</v>
      </c>
      <c r="D49350">
        <v>34.99</v>
      </c>
      <c r="E49350">
        <v>13.0863</v>
      </c>
      <c r="F49350">
        <v>2.7991999999999999</v>
      </c>
      <c r="G49350">
        <v>0.87480000000000002</v>
      </c>
      <c r="H49350" s="1">
        <v>39580</v>
      </c>
      <c r="I49350" s="1">
        <v>39592</v>
      </c>
      <c r="J49350" s="1">
        <v>39587</v>
      </c>
    </row>
    <row r="49351" spans="1:10" x14ac:dyDescent="0.25">
      <c r="A49351">
        <v>605</v>
      </c>
      <c r="B49351">
        <v>13768</v>
      </c>
      <c r="C49351">
        <v>1</v>
      </c>
      <c r="D49351">
        <v>539.99</v>
      </c>
      <c r="E49351">
        <v>343.64960000000002</v>
      </c>
      <c r="F49351">
        <v>43.199199999999998</v>
      </c>
      <c r="G49351">
        <v>13.4998</v>
      </c>
      <c r="H49351" s="1">
        <v>39580</v>
      </c>
      <c r="I49351" s="1">
        <v>39592</v>
      </c>
      <c r="J49351" s="1">
        <v>39587</v>
      </c>
    </row>
    <row r="49352" spans="1:10" x14ac:dyDescent="0.25">
      <c r="A49352">
        <v>225</v>
      </c>
      <c r="B49352">
        <v>12299</v>
      </c>
      <c r="C49352">
        <v>1</v>
      </c>
      <c r="D49352">
        <v>8.99</v>
      </c>
      <c r="E49352">
        <v>6.9222999999999999</v>
      </c>
      <c r="F49352">
        <v>0.71919999999999995</v>
      </c>
      <c r="G49352">
        <v>0.2248</v>
      </c>
      <c r="H49352" s="1">
        <v>39580</v>
      </c>
      <c r="I49352" s="1">
        <v>39592</v>
      </c>
      <c r="J49352" s="1">
        <v>39587</v>
      </c>
    </row>
    <row r="49353" spans="1:10" x14ac:dyDescent="0.25">
      <c r="A49353">
        <v>584</v>
      </c>
      <c r="B49353">
        <v>12299</v>
      </c>
      <c r="C49353">
        <v>1</v>
      </c>
      <c r="D49353">
        <v>539.99</v>
      </c>
      <c r="E49353">
        <v>343.64960000000002</v>
      </c>
      <c r="F49353">
        <v>43.199199999999998</v>
      </c>
      <c r="G49353">
        <v>13.4998</v>
      </c>
      <c r="H49353" s="1">
        <v>39580</v>
      </c>
      <c r="I49353" s="1">
        <v>39592</v>
      </c>
      <c r="J49353" s="1">
        <v>39587</v>
      </c>
    </row>
    <row r="49354" spans="1:10" x14ac:dyDescent="0.25">
      <c r="A49354">
        <v>566</v>
      </c>
      <c r="B49354">
        <v>11030</v>
      </c>
      <c r="C49354">
        <v>1</v>
      </c>
      <c r="D49354">
        <v>742.35</v>
      </c>
      <c r="E49354">
        <v>461.44479999999999</v>
      </c>
      <c r="F49354">
        <v>59.387999999999998</v>
      </c>
      <c r="G49354">
        <v>18.558800000000002</v>
      </c>
      <c r="H49354" s="1">
        <v>39580</v>
      </c>
      <c r="I49354" s="1">
        <v>39592</v>
      </c>
      <c r="J49354" s="1">
        <v>39587</v>
      </c>
    </row>
    <row r="49355" spans="1:10" x14ac:dyDescent="0.25">
      <c r="A49355">
        <v>225</v>
      </c>
      <c r="B49355">
        <v>11030</v>
      </c>
      <c r="C49355">
        <v>1</v>
      </c>
      <c r="D49355">
        <v>8.99</v>
      </c>
      <c r="E49355">
        <v>6.9222999999999999</v>
      </c>
      <c r="F49355">
        <v>0.71919999999999995</v>
      </c>
      <c r="G49355">
        <v>0.2248</v>
      </c>
      <c r="H49355" s="1">
        <v>39580</v>
      </c>
      <c r="I49355" s="1">
        <v>39592</v>
      </c>
      <c r="J49355" s="1">
        <v>39587</v>
      </c>
    </row>
    <row r="49356" spans="1:10" x14ac:dyDescent="0.25">
      <c r="A49356">
        <v>573</v>
      </c>
      <c r="B49356">
        <v>11901</v>
      </c>
      <c r="C49356">
        <v>1</v>
      </c>
      <c r="D49356">
        <v>2384.0700000000002</v>
      </c>
      <c r="E49356">
        <v>1481.9378999999999</v>
      </c>
      <c r="F49356">
        <v>190.72559999999999</v>
      </c>
      <c r="G49356">
        <v>59.601799999999997</v>
      </c>
      <c r="H49356" s="1">
        <v>39580</v>
      </c>
      <c r="I49356" s="1">
        <v>39592</v>
      </c>
      <c r="J49356" s="1">
        <v>39587</v>
      </c>
    </row>
    <row r="49357" spans="1:10" x14ac:dyDescent="0.25">
      <c r="A49357">
        <v>541</v>
      </c>
      <c r="B49357">
        <v>11901</v>
      </c>
      <c r="C49357">
        <v>1</v>
      </c>
      <c r="D49357">
        <v>28.99</v>
      </c>
      <c r="E49357">
        <v>10.8423</v>
      </c>
      <c r="F49357">
        <v>2.3191999999999999</v>
      </c>
      <c r="G49357">
        <v>0.7248</v>
      </c>
      <c r="H49357" s="1">
        <v>39580</v>
      </c>
      <c r="I49357" s="1">
        <v>39592</v>
      </c>
      <c r="J49357" s="1">
        <v>39587</v>
      </c>
    </row>
    <row r="49358" spans="1:10" x14ac:dyDescent="0.25">
      <c r="A49358">
        <v>530</v>
      </c>
      <c r="B49358">
        <v>11901</v>
      </c>
      <c r="C49358">
        <v>1</v>
      </c>
      <c r="D49358">
        <v>4.99</v>
      </c>
      <c r="E49358">
        <v>1.8663000000000001</v>
      </c>
      <c r="F49358">
        <v>0.3992</v>
      </c>
      <c r="G49358">
        <v>0.12479999999999999</v>
      </c>
      <c r="H49358" s="1">
        <v>39580</v>
      </c>
      <c r="I49358" s="1">
        <v>39592</v>
      </c>
      <c r="J49358" s="1">
        <v>39587</v>
      </c>
    </row>
    <row r="49359" spans="1:10" x14ac:dyDescent="0.25">
      <c r="A49359">
        <v>487</v>
      </c>
      <c r="B49359">
        <v>11901</v>
      </c>
      <c r="C49359">
        <v>1</v>
      </c>
      <c r="D49359">
        <v>54.99</v>
      </c>
      <c r="E49359">
        <v>20.566299999999998</v>
      </c>
      <c r="F49359">
        <v>4.3992000000000004</v>
      </c>
      <c r="G49359">
        <v>1.3748</v>
      </c>
      <c r="H49359" s="1">
        <v>39580</v>
      </c>
      <c r="I49359" s="1">
        <v>39592</v>
      </c>
      <c r="J49359" s="1">
        <v>39587</v>
      </c>
    </row>
    <row r="49360" spans="1:10" x14ac:dyDescent="0.25">
      <c r="A49360">
        <v>561</v>
      </c>
      <c r="B49360">
        <v>13132</v>
      </c>
      <c r="C49360">
        <v>1</v>
      </c>
      <c r="D49360">
        <v>2384.0700000000002</v>
      </c>
      <c r="E49360">
        <v>1481.9378999999999</v>
      </c>
      <c r="F49360">
        <v>190.72559999999999</v>
      </c>
      <c r="G49360">
        <v>59.601799999999997</v>
      </c>
      <c r="H49360" s="1">
        <v>39580</v>
      </c>
      <c r="I49360" s="1">
        <v>39592</v>
      </c>
      <c r="J49360" s="1">
        <v>39587</v>
      </c>
    </row>
    <row r="49361" spans="1:10" x14ac:dyDescent="0.25">
      <c r="A49361">
        <v>477</v>
      </c>
      <c r="B49361">
        <v>13132</v>
      </c>
      <c r="C49361">
        <v>1</v>
      </c>
      <c r="D49361">
        <v>4.99</v>
      </c>
      <c r="E49361">
        <v>1.8663000000000001</v>
      </c>
      <c r="F49361">
        <v>0.3992</v>
      </c>
      <c r="G49361">
        <v>0.12479999999999999</v>
      </c>
      <c r="H49361" s="1">
        <v>39580</v>
      </c>
      <c r="I49361" s="1">
        <v>39592</v>
      </c>
      <c r="J49361" s="1">
        <v>39587</v>
      </c>
    </row>
    <row r="49362" spans="1:10" x14ac:dyDescent="0.25">
      <c r="A49362">
        <v>479</v>
      </c>
      <c r="B49362">
        <v>13132</v>
      </c>
      <c r="C49362">
        <v>1</v>
      </c>
      <c r="D49362">
        <v>8.99</v>
      </c>
      <c r="E49362">
        <v>3.3622999999999998</v>
      </c>
      <c r="F49362">
        <v>0.71919999999999995</v>
      </c>
      <c r="G49362">
        <v>0.2248</v>
      </c>
      <c r="H49362" s="1">
        <v>39580</v>
      </c>
      <c r="I49362" s="1">
        <v>39592</v>
      </c>
      <c r="J49362" s="1">
        <v>39587</v>
      </c>
    </row>
    <row r="49363" spans="1:10" x14ac:dyDescent="0.25">
      <c r="A49363">
        <v>471</v>
      </c>
      <c r="B49363">
        <v>13132</v>
      </c>
      <c r="C49363">
        <v>1</v>
      </c>
      <c r="D49363">
        <v>63.5</v>
      </c>
      <c r="E49363">
        <v>23.748999999999999</v>
      </c>
      <c r="F49363">
        <v>5.08</v>
      </c>
      <c r="G49363">
        <v>1.5874999999999999</v>
      </c>
      <c r="H49363" s="1">
        <v>39580</v>
      </c>
      <c r="I49363" s="1">
        <v>39592</v>
      </c>
      <c r="J49363" s="1">
        <v>39587</v>
      </c>
    </row>
    <row r="49364" spans="1:10" x14ac:dyDescent="0.25">
      <c r="A49364">
        <v>605</v>
      </c>
      <c r="B49364">
        <v>27977</v>
      </c>
      <c r="C49364">
        <v>1</v>
      </c>
      <c r="D49364">
        <v>539.99</v>
      </c>
      <c r="E49364">
        <v>343.64960000000002</v>
      </c>
      <c r="F49364">
        <v>43.199199999999998</v>
      </c>
      <c r="G49364">
        <v>13.4998</v>
      </c>
      <c r="H49364" s="1">
        <v>39580</v>
      </c>
      <c r="I49364" s="1">
        <v>39592</v>
      </c>
      <c r="J49364" s="1">
        <v>39587</v>
      </c>
    </row>
    <row r="49365" spans="1:10" x14ac:dyDescent="0.25">
      <c r="A49365">
        <v>479</v>
      </c>
      <c r="B49365">
        <v>27977</v>
      </c>
      <c r="C49365">
        <v>1</v>
      </c>
      <c r="D49365">
        <v>8.99</v>
      </c>
      <c r="E49365">
        <v>3.3622999999999998</v>
      </c>
      <c r="F49365">
        <v>0.71919999999999995</v>
      </c>
      <c r="G49365">
        <v>0.2248</v>
      </c>
      <c r="H49365" s="1">
        <v>39580</v>
      </c>
      <c r="I49365" s="1">
        <v>39592</v>
      </c>
      <c r="J49365" s="1">
        <v>39587</v>
      </c>
    </row>
    <row r="49366" spans="1:10" x14ac:dyDescent="0.25">
      <c r="A49366">
        <v>477</v>
      </c>
      <c r="B49366">
        <v>27977</v>
      </c>
      <c r="C49366">
        <v>1</v>
      </c>
      <c r="D49366">
        <v>4.99</v>
      </c>
      <c r="E49366">
        <v>1.8663000000000001</v>
      </c>
      <c r="F49366">
        <v>0.3992</v>
      </c>
      <c r="G49366">
        <v>0.12479999999999999</v>
      </c>
      <c r="H49366" s="1">
        <v>39580</v>
      </c>
      <c r="I49366" s="1">
        <v>39592</v>
      </c>
      <c r="J49366" s="1">
        <v>39587</v>
      </c>
    </row>
    <row r="49367" spans="1:10" x14ac:dyDescent="0.25">
      <c r="A49367">
        <v>222</v>
      </c>
      <c r="B49367">
        <v>11958</v>
      </c>
      <c r="C49367">
        <v>1</v>
      </c>
      <c r="D49367">
        <v>34.99</v>
      </c>
      <c r="E49367">
        <v>13.0863</v>
      </c>
      <c r="F49367">
        <v>2.7991999999999999</v>
      </c>
      <c r="G49367">
        <v>0.87480000000000002</v>
      </c>
      <c r="H49367" s="1">
        <v>39581</v>
      </c>
      <c r="I49367" s="1">
        <v>39593</v>
      </c>
      <c r="J49367" s="1">
        <v>39588</v>
      </c>
    </row>
    <row r="49368" spans="1:10" x14ac:dyDescent="0.25">
      <c r="A49368">
        <v>231</v>
      </c>
      <c r="B49368">
        <v>11958</v>
      </c>
      <c r="C49368">
        <v>1</v>
      </c>
      <c r="D49368">
        <v>49.99</v>
      </c>
      <c r="E49368">
        <v>38.4923</v>
      </c>
      <c r="F49368">
        <v>3.9992000000000001</v>
      </c>
      <c r="G49368">
        <v>1.2498</v>
      </c>
      <c r="H49368" s="1">
        <v>39581</v>
      </c>
      <c r="I49368" s="1">
        <v>39593</v>
      </c>
      <c r="J49368" s="1">
        <v>39588</v>
      </c>
    </row>
    <row r="49369" spans="1:10" x14ac:dyDescent="0.25">
      <c r="A49369">
        <v>535</v>
      </c>
      <c r="B49369">
        <v>13037</v>
      </c>
      <c r="C49369">
        <v>1</v>
      </c>
      <c r="D49369">
        <v>24.99</v>
      </c>
      <c r="E49369">
        <v>9.3462999999999994</v>
      </c>
      <c r="F49369">
        <v>1.9992000000000001</v>
      </c>
      <c r="G49369">
        <v>0.62480000000000002</v>
      </c>
      <c r="H49369" s="1">
        <v>39581</v>
      </c>
      <c r="I49369" s="1">
        <v>39593</v>
      </c>
      <c r="J49369" s="1">
        <v>39588</v>
      </c>
    </row>
    <row r="49370" spans="1:10" x14ac:dyDescent="0.25">
      <c r="A49370">
        <v>535</v>
      </c>
      <c r="B49370">
        <v>12361</v>
      </c>
      <c r="C49370">
        <v>1</v>
      </c>
      <c r="D49370">
        <v>24.99</v>
      </c>
      <c r="E49370">
        <v>9.3462999999999994</v>
      </c>
      <c r="F49370">
        <v>1.9992000000000001</v>
      </c>
      <c r="G49370">
        <v>0.62480000000000002</v>
      </c>
      <c r="H49370" s="1">
        <v>39581</v>
      </c>
      <c r="I49370" s="1">
        <v>39593</v>
      </c>
      <c r="J49370" s="1">
        <v>39588</v>
      </c>
    </row>
    <row r="49371" spans="1:10" x14ac:dyDescent="0.25">
      <c r="A49371">
        <v>528</v>
      </c>
      <c r="B49371">
        <v>12361</v>
      </c>
      <c r="C49371">
        <v>1</v>
      </c>
      <c r="D49371">
        <v>4.99</v>
      </c>
      <c r="E49371">
        <v>1.8663000000000001</v>
      </c>
      <c r="F49371">
        <v>0.3992</v>
      </c>
      <c r="G49371">
        <v>0.12479999999999999</v>
      </c>
      <c r="H49371" s="1">
        <v>39581</v>
      </c>
      <c r="I49371" s="1">
        <v>39593</v>
      </c>
      <c r="J49371" s="1">
        <v>39588</v>
      </c>
    </row>
    <row r="49372" spans="1:10" x14ac:dyDescent="0.25">
      <c r="A49372">
        <v>535</v>
      </c>
      <c r="B49372">
        <v>11987</v>
      </c>
      <c r="C49372">
        <v>1</v>
      </c>
      <c r="D49372">
        <v>24.99</v>
      </c>
      <c r="E49372">
        <v>9.3462999999999994</v>
      </c>
      <c r="F49372">
        <v>1.9992000000000001</v>
      </c>
      <c r="G49372">
        <v>0.62480000000000002</v>
      </c>
      <c r="H49372" s="1">
        <v>39581</v>
      </c>
      <c r="I49372" s="1">
        <v>39593</v>
      </c>
      <c r="J49372" s="1">
        <v>39588</v>
      </c>
    </row>
    <row r="49373" spans="1:10" x14ac:dyDescent="0.25">
      <c r="A49373">
        <v>528</v>
      </c>
      <c r="B49373">
        <v>11987</v>
      </c>
      <c r="C49373">
        <v>1</v>
      </c>
      <c r="D49373">
        <v>4.99</v>
      </c>
      <c r="E49373">
        <v>1.8663000000000001</v>
      </c>
      <c r="F49373">
        <v>0.3992</v>
      </c>
      <c r="G49373">
        <v>0.12479999999999999</v>
      </c>
      <c r="H49373" s="1">
        <v>39581</v>
      </c>
      <c r="I49373" s="1">
        <v>39593</v>
      </c>
      <c r="J49373" s="1">
        <v>39588</v>
      </c>
    </row>
    <row r="49374" spans="1:10" x14ac:dyDescent="0.25">
      <c r="A49374">
        <v>222</v>
      </c>
      <c r="B49374">
        <v>11987</v>
      </c>
      <c r="C49374">
        <v>1</v>
      </c>
      <c r="D49374">
        <v>34.99</v>
      </c>
      <c r="E49374">
        <v>13.0863</v>
      </c>
      <c r="F49374">
        <v>2.7991999999999999</v>
      </c>
      <c r="G49374">
        <v>0.87480000000000002</v>
      </c>
      <c r="H49374" s="1">
        <v>39581</v>
      </c>
      <c r="I49374" s="1">
        <v>39593</v>
      </c>
      <c r="J49374" s="1">
        <v>39588</v>
      </c>
    </row>
    <row r="49375" spans="1:10" x14ac:dyDescent="0.25">
      <c r="A49375">
        <v>465</v>
      </c>
      <c r="B49375">
        <v>11987</v>
      </c>
      <c r="C49375">
        <v>1</v>
      </c>
      <c r="D49375">
        <v>24.49</v>
      </c>
      <c r="E49375">
        <v>9.1593</v>
      </c>
      <c r="F49375">
        <v>1.9592000000000001</v>
      </c>
      <c r="G49375">
        <v>0.61229999999999996</v>
      </c>
      <c r="H49375" s="1">
        <v>39581</v>
      </c>
      <c r="I49375" s="1">
        <v>39593</v>
      </c>
      <c r="J49375" s="1">
        <v>39588</v>
      </c>
    </row>
    <row r="49376" spans="1:10" x14ac:dyDescent="0.25">
      <c r="A49376">
        <v>528</v>
      </c>
      <c r="B49376">
        <v>11118</v>
      </c>
      <c r="C49376">
        <v>1</v>
      </c>
      <c r="D49376">
        <v>4.99</v>
      </c>
      <c r="E49376">
        <v>1.8663000000000001</v>
      </c>
      <c r="F49376">
        <v>0.3992</v>
      </c>
      <c r="G49376">
        <v>0.12479999999999999</v>
      </c>
      <c r="H49376" s="1">
        <v>39581</v>
      </c>
      <c r="I49376" s="1">
        <v>39593</v>
      </c>
      <c r="J49376" s="1">
        <v>39588</v>
      </c>
    </row>
    <row r="49377" spans="1:10" x14ac:dyDescent="0.25">
      <c r="A49377">
        <v>535</v>
      </c>
      <c r="B49377">
        <v>11118</v>
      </c>
      <c r="C49377">
        <v>1</v>
      </c>
      <c r="D49377">
        <v>24.99</v>
      </c>
      <c r="E49377">
        <v>9.3462999999999994</v>
      </c>
      <c r="F49377">
        <v>1.9992000000000001</v>
      </c>
      <c r="G49377">
        <v>0.62480000000000002</v>
      </c>
      <c r="H49377" s="1">
        <v>39581</v>
      </c>
      <c r="I49377" s="1">
        <v>39593</v>
      </c>
      <c r="J49377" s="1">
        <v>39588</v>
      </c>
    </row>
    <row r="49378" spans="1:10" x14ac:dyDescent="0.25">
      <c r="A49378">
        <v>484</v>
      </c>
      <c r="B49378">
        <v>11118</v>
      </c>
      <c r="C49378">
        <v>1</v>
      </c>
      <c r="D49378">
        <v>7.95</v>
      </c>
      <c r="E49378">
        <v>2.9733000000000001</v>
      </c>
      <c r="F49378">
        <v>0.63600000000000001</v>
      </c>
      <c r="G49378">
        <v>0.1988</v>
      </c>
      <c r="H49378" s="1">
        <v>39581</v>
      </c>
      <c r="I49378" s="1">
        <v>39593</v>
      </c>
      <c r="J49378" s="1">
        <v>39588</v>
      </c>
    </row>
    <row r="49379" spans="1:10" x14ac:dyDescent="0.25">
      <c r="A49379">
        <v>485</v>
      </c>
      <c r="B49379">
        <v>21981</v>
      </c>
      <c r="C49379">
        <v>1</v>
      </c>
      <c r="D49379">
        <v>21.98</v>
      </c>
      <c r="E49379">
        <v>8.2204999999999995</v>
      </c>
      <c r="F49379">
        <v>1.7584</v>
      </c>
      <c r="G49379">
        <v>0.54949999999999999</v>
      </c>
      <c r="H49379" s="1">
        <v>39581</v>
      </c>
      <c r="I49379" s="1">
        <v>39593</v>
      </c>
      <c r="J49379" s="1">
        <v>39588</v>
      </c>
    </row>
    <row r="49380" spans="1:10" x14ac:dyDescent="0.25">
      <c r="A49380">
        <v>489</v>
      </c>
      <c r="B49380">
        <v>21981</v>
      </c>
      <c r="C49380">
        <v>1</v>
      </c>
      <c r="D49380">
        <v>53.99</v>
      </c>
      <c r="E49380">
        <v>41.572299999999998</v>
      </c>
      <c r="F49380">
        <v>4.3192000000000004</v>
      </c>
      <c r="G49380">
        <v>1.3498000000000001</v>
      </c>
      <c r="H49380" s="1">
        <v>39581</v>
      </c>
      <c r="I49380" s="1">
        <v>39593</v>
      </c>
      <c r="J49380" s="1">
        <v>39588</v>
      </c>
    </row>
    <row r="49381" spans="1:10" x14ac:dyDescent="0.25">
      <c r="A49381">
        <v>485</v>
      </c>
      <c r="B49381">
        <v>17522</v>
      </c>
      <c r="C49381">
        <v>1</v>
      </c>
      <c r="D49381">
        <v>21.98</v>
      </c>
      <c r="E49381">
        <v>8.2204999999999995</v>
      </c>
      <c r="F49381">
        <v>1.7584</v>
      </c>
      <c r="G49381">
        <v>0.54949999999999999</v>
      </c>
      <c r="H49381" s="1">
        <v>39581</v>
      </c>
      <c r="I49381" s="1">
        <v>39593</v>
      </c>
      <c r="J49381" s="1">
        <v>39588</v>
      </c>
    </row>
    <row r="49382" spans="1:10" x14ac:dyDescent="0.25">
      <c r="A49382">
        <v>214</v>
      </c>
      <c r="B49382">
        <v>17522</v>
      </c>
      <c r="C49382">
        <v>1</v>
      </c>
      <c r="D49382">
        <v>34.99</v>
      </c>
      <c r="E49382">
        <v>13.0863</v>
      </c>
      <c r="F49382">
        <v>2.7991999999999999</v>
      </c>
      <c r="G49382">
        <v>0.87480000000000002</v>
      </c>
      <c r="H49382" s="1">
        <v>39581</v>
      </c>
      <c r="I49382" s="1">
        <v>39593</v>
      </c>
      <c r="J49382" s="1">
        <v>39588</v>
      </c>
    </row>
    <row r="49383" spans="1:10" x14ac:dyDescent="0.25">
      <c r="A49383">
        <v>482</v>
      </c>
      <c r="B49383">
        <v>17522</v>
      </c>
      <c r="C49383">
        <v>1</v>
      </c>
      <c r="D49383">
        <v>8.99</v>
      </c>
      <c r="E49383">
        <v>3.3622999999999998</v>
      </c>
      <c r="F49383">
        <v>0.71919999999999995</v>
      </c>
      <c r="G49383">
        <v>0.2248</v>
      </c>
      <c r="H49383" s="1">
        <v>39581</v>
      </c>
      <c r="I49383" s="1">
        <v>39593</v>
      </c>
      <c r="J49383" s="1">
        <v>39588</v>
      </c>
    </row>
    <row r="49384" spans="1:10" x14ac:dyDescent="0.25">
      <c r="A49384">
        <v>477</v>
      </c>
      <c r="B49384">
        <v>25013</v>
      </c>
      <c r="C49384">
        <v>1</v>
      </c>
      <c r="D49384">
        <v>4.99</v>
      </c>
      <c r="E49384">
        <v>1.8663000000000001</v>
      </c>
      <c r="F49384">
        <v>0.3992</v>
      </c>
      <c r="G49384">
        <v>0.12479999999999999</v>
      </c>
      <c r="H49384" s="1">
        <v>39581</v>
      </c>
      <c r="I49384" s="1">
        <v>39593</v>
      </c>
      <c r="J49384" s="1">
        <v>39588</v>
      </c>
    </row>
    <row r="49385" spans="1:10" x14ac:dyDescent="0.25">
      <c r="A49385">
        <v>478</v>
      </c>
      <c r="B49385">
        <v>25013</v>
      </c>
      <c r="C49385">
        <v>1</v>
      </c>
      <c r="D49385">
        <v>9.99</v>
      </c>
      <c r="E49385">
        <v>3.7363</v>
      </c>
      <c r="F49385">
        <v>0.79920000000000002</v>
      </c>
      <c r="G49385">
        <v>0.24979999999999999</v>
      </c>
      <c r="H49385" s="1">
        <v>39581</v>
      </c>
      <c r="I49385" s="1">
        <v>39593</v>
      </c>
      <c r="J49385" s="1">
        <v>39588</v>
      </c>
    </row>
    <row r="49386" spans="1:10" x14ac:dyDescent="0.25">
      <c r="A49386">
        <v>487</v>
      </c>
      <c r="B49386">
        <v>25013</v>
      </c>
      <c r="C49386">
        <v>1</v>
      </c>
      <c r="D49386">
        <v>54.99</v>
      </c>
      <c r="E49386">
        <v>20.566299999999998</v>
      </c>
      <c r="F49386">
        <v>4.3992000000000004</v>
      </c>
      <c r="G49386">
        <v>1.3748</v>
      </c>
      <c r="H49386" s="1">
        <v>39581</v>
      </c>
      <c r="I49386" s="1">
        <v>39593</v>
      </c>
      <c r="J49386" s="1">
        <v>39588</v>
      </c>
    </row>
    <row r="49387" spans="1:10" x14ac:dyDescent="0.25">
      <c r="A49387">
        <v>486</v>
      </c>
      <c r="B49387">
        <v>14209</v>
      </c>
      <c r="C49387">
        <v>1</v>
      </c>
      <c r="D49387">
        <v>159</v>
      </c>
      <c r="E49387">
        <v>59.466000000000001</v>
      </c>
      <c r="F49387">
        <v>12.72</v>
      </c>
      <c r="G49387">
        <v>3.9750000000000001</v>
      </c>
      <c r="H49387" s="1">
        <v>39581</v>
      </c>
      <c r="I49387" s="1">
        <v>39593</v>
      </c>
      <c r="J49387" s="1">
        <v>39588</v>
      </c>
    </row>
    <row r="49388" spans="1:10" x14ac:dyDescent="0.25">
      <c r="A49388">
        <v>486</v>
      </c>
      <c r="B49388">
        <v>13005</v>
      </c>
      <c r="C49388">
        <v>1</v>
      </c>
      <c r="D49388">
        <v>159</v>
      </c>
      <c r="E49388">
        <v>59.466000000000001</v>
      </c>
      <c r="F49388">
        <v>12.72</v>
      </c>
      <c r="G49388">
        <v>3.9750000000000001</v>
      </c>
      <c r="H49388" s="1">
        <v>39581</v>
      </c>
      <c r="I49388" s="1">
        <v>39593</v>
      </c>
      <c r="J49388" s="1">
        <v>39588</v>
      </c>
    </row>
    <row r="49389" spans="1:10" x14ac:dyDescent="0.25">
      <c r="A49389">
        <v>225</v>
      </c>
      <c r="B49389">
        <v>16705</v>
      </c>
      <c r="C49389">
        <v>1</v>
      </c>
      <c r="D49389">
        <v>8.99</v>
      </c>
      <c r="E49389">
        <v>6.9222999999999999</v>
      </c>
      <c r="F49389">
        <v>0.71919999999999995</v>
      </c>
      <c r="G49389">
        <v>0.2248</v>
      </c>
      <c r="H49389" s="1">
        <v>39581</v>
      </c>
      <c r="I49389" s="1">
        <v>39593</v>
      </c>
      <c r="J49389" s="1">
        <v>39588</v>
      </c>
    </row>
    <row r="49390" spans="1:10" x14ac:dyDescent="0.25">
      <c r="A49390">
        <v>490</v>
      </c>
      <c r="B49390">
        <v>16705</v>
      </c>
      <c r="C49390">
        <v>1</v>
      </c>
      <c r="D49390">
        <v>53.99</v>
      </c>
      <c r="E49390">
        <v>41.572299999999998</v>
      </c>
      <c r="F49390">
        <v>4.3192000000000004</v>
      </c>
      <c r="G49390">
        <v>1.3498000000000001</v>
      </c>
      <c r="H49390" s="1">
        <v>39581</v>
      </c>
      <c r="I49390" s="1">
        <v>39593</v>
      </c>
      <c r="J49390" s="1">
        <v>39588</v>
      </c>
    </row>
    <row r="49391" spans="1:10" x14ac:dyDescent="0.25">
      <c r="A49391">
        <v>374</v>
      </c>
      <c r="B49391">
        <v>15093</v>
      </c>
      <c r="C49391">
        <v>1</v>
      </c>
      <c r="D49391">
        <v>2443.35</v>
      </c>
      <c r="E49391">
        <v>1554.9478999999999</v>
      </c>
      <c r="F49391">
        <v>195.46799999999999</v>
      </c>
      <c r="G49391">
        <v>61.083799999999997</v>
      </c>
      <c r="H49391" s="1">
        <v>39581</v>
      </c>
      <c r="I49391" s="1">
        <v>39593</v>
      </c>
      <c r="J49391" s="1">
        <v>39588</v>
      </c>
    </row>
    <row r="49392" spans="1:10" x14ac:dyDescent="0.25">
      <c r="A49392">
        <v>479</v>
      </c>
      <c r="B49392">
        <v>15093</v>
      </c>
      <c r="C49392">
        <v>1</v>
      </c>
      <c r="D49392">
        <v>8.99</v>
      </c>
      <c r="E49392">
        <v>3.3622999999999998</v>
      </c>
      <c r="F49392">
        <v>0.71919999999999995</v>
      </c>
      <c r="G49392">
        <v>0.2248</v>
      </c>
      <c r="H49392" s="1">
        <v>39581</v>
      </c>
      <c r="I49392" s="1">
        <v>39593</v>
      </c>
      <c r="J49392" s="1">
        <v>39588</v>
      </c>
    </row>
    <row r="49393" spans="1:10" x14ac:dyDescent="0.25">
      <c r="A49393">
        <v>477</v>
      </c>
      <c r="B49393">
        <v>15093</v>
      </c>
      <c r="C49393">
        <v>1</v>
      </c>
      <c r="D49393">
        <v>4.99</v>
      </c>
      <c r="E49393">
        <v>1.8663000000000001</v>
      </c>
      <c r="F49393">
        <v>0.3992</v>
      </c>
      <c r="G49393">
        <v>0.12479999999999999</v>
      </c>
      <c r="H49393" s="1">
        <v>39581</v>
      </c>
      <c r="I49393" s="1">
        <v>39593</v>
      </c>
      <c r="J49393" s="1">
        <v>39588</v>
      </c>
    </row>
    <row r="49394" spans="1:10" x14ac:dyDescent="0.25">
      <c r="A49394">
        <v>222</v>
      </c>
      <c r="B49394">
        <v>15093</v>
      </c>
      <c r="C49394">
        <v>1</v>
      </c>
      <c r="D49394">
        <v>34.99</v>
      </c>
      <c r="E49394">
        <v>13.0863</v>
      </c>
      <c r="F49394">
        <v>2.7991999999999999</v>
      </c>
      <c r="G49394">
        <v>0.87480000000000002</v>
      </c>
      <c r="H49394" s="1">
        <v>39581</v>
      </c>
      <c r="I49394" s="1">
        <v>39593</v>
      </c>
      <c r="J49394" s="1">
        <v>39588</v>
      </c>
    </row>
    <row r="49395" spans="1:10" x14ac:dyDescent="0.25">
      <c r="A49395">
        <v>588</v>
      </c>
      <c r="B49395">
        <v>14801</v>
      </c>
      <c r="C49395">
        <v>1</v>
      </c>
      <c r="D49395">
        <v>769.49</v>
      </c>
      <c r="E49395">
        <v>419.77839999999998</v>
      </c>
      <c r="F49395">
        <v>61.559199999999997</v>
      </c>
      <c r="G49395">
        <v>19.237300000000001</v>
      </c>
      <c r="H49395" s="1">
        <v>39581</v>
      </c>
      <c r="I49395" s="1">
        <v>39593</v>
      </c>
      <c r="J49395" s="1">
        <v>39588</v>
      </c>
    </row>
    <row r="49396" spans="1:10" x14ac:dyDescent="0.25">
      <c r="A49396">
        <v>528</v>
      </c>
      <c r="B49396">
        <v>14801</v>
      </c>
      <c r="C49396">
        <v>1</v>
      </c>
      <c r="D49396">
        <v>4.99</v>
      </c>
      <c r="E49396">
        <v>1.8663000000000001</v>
      </c>
      <c r="F49396">
        <v>0.3992</v>
      </c>
      <c r="G49396">
        <v>0.12479999999999999</v>
      </c>
      <c r="H49396" s="1">
        <v>39581</v>
      </c>
      <c r="I49396" s="1">
        <v>39593</v>
      </c>
      <c r="J49396" s="1">
        <v>39588</v>
      </c>
    </row>
    <row r="49397" spans="1:10" x14ac:dyDescent="0.25">
      <c r="A49397">
        <v>536</v>
      </c>
      <c r="B49397">
        <v>14801</v>
      </c>
      <c r="C49397">
        <v>1</v>
      </c>
      <c r="D49397">
        <v>29.99</v>
      </c>
      <c r="E49397">
        <v>11.2163</v>
      </c>
      <c r="F49397">
        <v>2.3992</v>
      </c>
      <c r="G49397">
        <v>0.74980000000000002</v>
      </c>
      <c r="H49397" s="1">
        <v>39581</v>
      </c>
      <c r="I49397" s="1">
        <v>39593</v>
      </c>
      <c r="J49397" s="1">
        <v>39588</v>
      </c>
    </row>
    <row r="49398" spans="1:10" x14ac:dyDescent="0.25">
      <c r="A49398">
        <v>359</v>
      </c>
      <c r="B49398">
        <v>20589</v>
      </c>
      <c r="C49398">
        <v>1</v>
      </c>
      <c r="D49398">
        <v>2294.9899999999998</v>
      </c>
      <c r="E49398">
        <v>1251.9812999999999</v>
      </c>
      <c r="F49398">
        <v>183.5992</v>
      </c>
      <c r="G49398">
        <v>57.3748</v>
      </c>
      <c r="H49398" s="1">
        <v>39581</v>
      </c>
      <c r="I49398" s="1">
        <v>39593</v>
      </c>
      <c r="J49398" s="1">
        <v>39588</v>
      </c>
    </row>
    <row r="49399" spans="1:10" x14ac:dyDescent="0.25">
      <c r="A49399">
        <v>478</v>
      </c>
      <c r="B49399">
        <v>20589</v>
      </c>
      <c r="C49399">
        <v>1</v>
      </c>
      <c r="D49399">
        <v>9.99</v>
      </c>
      <c r="E49399">
        <v>3.7363</v>
      </c>
      <c r="F49399">
        <v>0.79920000000000002</v>
      </c>
      <c r="G49399">
        <v>0.24979999999999999</v>
      </c>
      <c r="H49399" s="1">
        <v>39581</v>
      </c>
      <c r="I49399" s="1">
        <v>39593</v>
      </c>
      <c r="J49399" s="1">
        <v>39588</v>
      </c>
    </row>
    <row r="49400" spans="1:10" x14ac:dyDescent="0.25">
      <c r="A49400">
        <v>477</v>
      </c>
      <c r="B49400">
        <v>20589</v>
      </c>
      <c r="C49400">
        <v>1</v>
      </c>
      <c r="D49400">
        <v>4.99</v>
      </c>
      <c r="E49400">
        <v>1.8663000000000001</v>
      </c>
      <c r="F49400">
        <v>0.3992</v>
      </c>
      <c r="G49400">
        <v>0.12479999999999999</v>
      </c>
      <c r="H49400" s="1">
        <v>39581</v>
      </c>
      <c r="I49400" s="1">
        <v>39593</v>
      </c>
      <c r="J49400" s="1">
        <v>39588</v>
      </c>
    </row>
    <row r="49401" spans="1:10" x14ac:dyDescent="0.25">
      <c r="A49401">
        <v>214</v>
      </c>
      <c r="B49401">
        <v>20589</v>
      </c>
      <c r="C49401">
        <v>1</v>
      </c>
      <c r="D49401">
        <v>34.99</v>
      </c>
      <c r="E49401">
        <v>13.0863</v>
      </c>
      <c r="F49401">
        <v>2.7991999999999999</v>
      </c>
      <c r="G49401">
        <v>0.87480000000000002</v>
      </c>
      <c r="H49401" s="1">
        <v>39581</v>
      </c>
      <c r="I49401" s="1">
        <v>39593</v>
      </c>
      <c r="J49401" s="1">
        <v>39588</v>
      </c>
    </row>
    <row r="49402" spans="1:10" x14ac:dyDescent="0.25">
      <c r="A49402">
        <v>355</v>
      </c>
      <c r="B49402">
        <v>14846</v>
      </c>
      <c r="C49402">
        <v>1</v>
      </c>
      <c r="D49402">
        <v>2319.9899999999998</v>
      </c>
      <c r="E49402">
        <v>1265.6195</v>
      </c>
      <c r="F49402">
        <v>185.5992</v>
      </c>
      <c r="G49402">
        <v>57.9998</v>
      </c>
      <c r="H49402" s="1">
        <v>39581</v>
      </c>
      <c r="I49402" s="1">
        <v>39593</v>
      </c>
      <c r="J49402" s="1">
        <v>39588</v>
      </c>
    </row>
    <row r="49403" spans="1:10" x14ac:dyDescent="0.25">
      <c r="A49403">
        <v>478</v>
      </c>
      <c r="B49403">
        <v>14846</v>
      </c>
      <c r="C49403">
        <v>1</v>
      </c>
      <c r="D49403">
        <v>9.99</v>
      </c>
      <c r="E49403">
        <v>3.7363</v>
      </c>
      <c r="F49403">
        <v>0.79920000000000002</v>
      </c>
      <c r="G49403">
        <v>0.24979999999999999</v>
      </c>
      <c r="H49403" s="1">
        <v>39581</v>
      </c>
      <c r="I49403" s="1">
        <v>39593</v>
      </c>
      <c r="J49403" s="1">
        <v>39588</v>
      </c>
    </row>
    <row r="49404" spans="1:10" x14ac:dyDescent="0.25">
      <c r="A49404">
        <v>477</v>
      </c>
      <c r="B49404">
        <v>14846</v>
      </c>
      <c r="C49404">
        <v>1</v>
      </c>
      <c r="D49404">
        <v>4.99</v>
      </c>
      <c r="E49404">
        <v>1.8663000000000001</v>
      </c>
      <c r="F49404">
        <v>0.3992</v>
      </c>
      <c r="G49404">
        <v>0.12479999999999999</v>
      </c>
      <c r="H49404" s="1">
        <v>39581</v>
      </c>
      <c r="I49404" s="1">
        <v>39593</v>
      </c>
      <c r="J49404" s="1">
        <v>39588</v>
      </c>
    </row>
    <row r="49405" spans="1:10" x14ac:dyDescent="0.25">
      <c r="A49405">
        <v>488</v>
      </c>
      <c r="B49405">
        <v>14846</v>
      </c>
      <c r="C49405">
        <v>1</v>
      </c>
      <c r="D49405">
        <v>53.99</v>
      </c>
      <c r="E49405">
        <v>41.572299999999998</v>
      </c>
      <c r="F49405">
        <v>4.3192000000000004</v>
      </c>
      <c r="G49405">
        <v>1.3498000000000001</v>
      </c>
      <c r="H49405" s="1">
        <v>39581</v>
      </c>
      <c r="I49405" s="1">
        <v>39593</v>
      </c>
      <c r="J49405" s="1">
        <v>39588</v>
      </c>
    </row>
    <row r="49406" spans="1:10" x14ac:dyDescent="0.25">
      <c r="A49406">
        <v>359</v>
      </c>
      <c r="B49406">
        <v>14832</v>
      </c>
      <c r="C49406">
        <v>1</v>
      </c>
      <c r="D49406">
        <v>2294.9899999999998</v>
      </c>
      <c r="E49406">
        <v>1251.9812999999999</v>
      </c>
      <c r="F49406">
        <v>183.5992</v>
      </c>
      <c r="G49406">
        <v>57.3748</v>
      </c>
      <c r="H49406" s="1">
        <v>39581</v>
      </c>
      <c r="I49406" s="1">
        <v>39593</v>
      </c>
      <c r="J49406" s="1">
        <v>39588</v>
      </c>
    </row>
    <row r="49407" spans="1:10" x14ac:dyDescent="0.25">
      <c r="A49407">
        <v>478</v>
      </c>
      <c r="B49407">
        <v>14832</v>
      </c>
      <c r="C49407">
        <v>1</v>
      </c>
      <c r="D49407">
        <v>9.99</v>
      </c>
      <c r="E49407">
        <v>3.7363</v>
      </c>
      <c r="F49407">
        <v>0.79920000000000002</v>
      </c>
      <c r="G49407">
        <v>0.24979999999999999</v>
      </c>
      <c r="H49407" s="1">
        <v>39581</v>
      </c>
      <c r="I49407" s="1">
        <v>39593</v>
      </c>
      <c r="J49407" s="1">
        <v>39588</v>
      </c>
    </row>
    <row r="49408" spans="1:10" x14ac:dyDescent="0.25">
      <c r="A49408">
        <v>487</v>
      </c>
      <c r="B49408">
        <v>14832</v>
      </c>
      <c r="C49408">
        <v>1</v>
      </c>
      <c r="D49408">
        <v>54.99</v>
      </c>
      <c r="E49408">
        <v>20.566299999999998</v>
      </c>
      <c r="F49408">
        <v>4.3992000000000004</v>
      </c>
      <c r="G49408">
        <v>1.3748</v>
      </c>
      <c r="H49408" s="1">
        <v>39581</v>
      </c>
      <c r="I49408" s="1">
        <v>39593</v>
      </c>
      <c r="J49408" s="1">
        <v>39588</v>
      </c>
    </row>
    <row r="49409" spans="1:10" x14ac:dyDescent="0.25">
      <c r="A49409">
        <v>490</v>
      </c>
      <c r="B49409">
        <v>11645</v>
      </c>
      <c r="C49409">
        <v>1</v>
      </c>
      <c r="D49409">
        <v>53.99</v>
      </c>
      <c r="E49409">
        <v>41.572299999999998</v>
      </c>
      <c r="F49409">
        <v>4.3192000000000004</v>
      </c>
      <c r="G49409">
        <v>1.3498000000000001</v>
      </c>
      <c r="H49409" s="1">
        <v>39581</v>
      </c>
      <c r="I49409" s="1">
        <v>39593</v>
      </c>
      <c r="J49409" s="1">
        <v>39588</v>
      </c>
    </row>
    <row r="49410" spans="1:10" x14ac:dyDescent="0.25">
      <c r="A49410">
        <v>530</v>
      </c>
      <c r="B49410">
        <v>29031</v>
      </c>
      <c r="C49410">
        <v>1</v>
      </c>
      <c r="D49410">
        <v>4.99</v>
      </c>
      <c r="E49410">
        <v>1.8663000000000001</v>
      </c>
      <c r="F49410">
        <v>0.3992</v>
      </c>
      <c r="G49410">
        <v>0.12479999999999999</v>
      </c>
      <c r="H49410" s="1">
        <v>39581</v>
      </c>
      <c r="I49410" s="1">
        <v>39593</v>
      </c>
      <c r="J49410" s="1">
        <v>39588</v>
      </c>
    </row>
    <row r="49411" spans="1:10" x14ac:dyDescent="0.25">
      <c r="A49411">
        <v>214</v>
      </c>
      <c r="B49411">
        <v>29031</v>
      </c>
      <c r="C49411">
        <v>1</v>
      </c>
      <c r="D49411">
        <v>34.99</v>
      </c>
      <c r="E49411">
        <v>13.0863</v>
      </c>
      <c r="F49411">
        <v>2.7991999999999999</v>
      </c>
      <c r="G49411">
        <v>0.87480000000000002</v>
      </c>
      <c r="H49411" s="1">
        <v>39581</v>
      </c>
      <c r="I49411" s="1">
        <v>39593</v>
      </c>
      <c r="J49411" s="1">
        <v>39588</v>
      </c>
    </row>
    <row r="49412" spans="1:10" x14ac:dyDescent="0.25">
      <c r="A49412">
        <v>463</v>
      </c>
      <c r="B49412">
        <v>29031</v>
      </c>
      <c r="C49412">
        <v>1</v>
      </c>
      <c r="D49412">
        <v>24.49</v>
      </c>
      <c r="E49412">
        <v>9.1593</v>
      </c>
      <c r="F49412">
        <v>1.9592000000000001</v>
      </c>
      <c r="G49412">
        <v>0.61229999999999996</v>
      </c>
      <c r="H49412" s="1">
        <v>39581</v>
      </c>
      <c r="I49412" s="1">
        <v>39593</v>
      </c>
      <c r="J49412" s="1">
        <v>39588</v>
      </c>
    </row>
    <row r="49413" spans="1:10" x14ac:dyDescent="0.25">
      <c r="A49413">
        <v>538</v>
      </c>
      <c r="B49413">
        <v>27567</v>
      </c>
      <c r="C49413">
        <v>1</v>
      </c>
      <c r="D49413">
        <v>21.49</v>
      </c>
      <c r="E49413">
        <v>8.0373000000000001</v>
      </c>
      <c r="F49413">
        <v>1.7192000000000001</v>
      </c>
      <c r="G49413">
        <v>0.5373</v>
      </c>
      <c r="H49413" s="1">
        <v>39581</v>
      </c>
      <c r="I49413" s="1">
        <v>39593</v>
      </c>
      <c r="J49413" s="1">
        <v>39588</v>
      </c>
    </row>
    <row r="49414" spans="1:10" x14ac:dyDescent="0.25">
      <c r="A49414">
        <v>538</v>
      </c>
      <c r="B49414">
        <v>18749</v>
      </c>
      <c r="C49414">
        <v>1</v>
      </c>
      <c r="D49414">
        <v>21.49</v>
      </c>
      <c r="E49414">
        <v>8.0373000000000001</v>
      </c>
      <c r="F49414">
        <v>1.7192000000000001</v>
      </c>
      <c r="G49414">
        <v>0.5373</v>
      </c>
      <c r="H49414" s="1">
        <v>39581</v>
      </c>
      <c r="I49414" s="1">
        <v>39593</v>
      </c>
      <c r="J49414" s="1">
        <v>39588</v>
      </c>
    </row>
    <row r="49415" spans="1:10" x14ac:dyDescent="0.25">
      <c r="A49415">
        <v>480</v>
      </c>
      <c r="B49415">
        <v>18749</v>
      </c>
      <c r="C49415">
        <v>1</v>
      </c>
      <c r="D49415">
        <v>2.29</v>
      </c>
      <c r="E49415">
        <v>0.85650000000000004</v>
      </c>
      <c r="F49415">
        <v>0.1832</v>
      </c>
      <c r="G49415">
        <v>5.7299999999999997E-2</v>
      </c>
      <c r="H49415" s="1">
        <v>39581</v>
      </c>
      <c r="I49415" s="1">
        <v>39593</v>
      </c>
      <c r="J49415" s="1">
        <v>39588</v>
      </c>
    </row>
    <row r="49416" spans="1:10" x14ac:dyDescent="0.25">
      <c r="A49416">
        <v>530</v>
      </c>
      <c r="B49416">
        <v>27999</v>
      </c>
      <c r="C49416">
        <v>1</v>
      </c>
      <c r="D49416">
        <v>4.99</v>
      </c>
      <c r="E49416">
        <v>1.8663000000000001</v>
      </c>
      <c r="F49416">
        <v>0.3992</v>
      </c>
      <c r="G49416">
        <v>0.12479999999999999</v>
      </c>
      <c r="H49416" s="1">
        <v>39581</v>
      </c>
      <c r="I49416" s="1">
        <v>39593</v>
      </c>
      <c r="J49416" s="1">
        <v>39588</v>
      </c>
    </row>
    <row r="49417" spans="1:10" x14ac:dyDescent="0.25">
      <c r="A49417">
        <v>214</v>
      </c>
      <c r="B49417">
        <v>27999</v>
      </c>
      <c r="C49417">
        <v>1</v>
      </c>
      <c r="D49417">
        <v>34.99</v>
      </c>
      <c r="E49417">
        <v>13.0863</v>
      </c>
      <c r="F49417">
        <v>2.7991999999999999</v>
      </c>
      <c r="G49417">
        <v>0.87480000000000002</v>
      </c>
      <c r="H49417" s="1">
        <v>39581</v>
      </c>
      <c r="I49417" s="1">
        <v>39593</v>
      </c>
      <c r="J49417" s="1">
        <v>39588</v>
      </c>
    </row>
    <row r="49418" spans="1:10" x14ac:dyDescent="0.25">
      <c r="A49418">
        <v>225</v>
      </c>
      <c r="B49418">
        <v>27999</v>
      </c>
      <c r="C49418">
        <v>1</v>
      </c>
      <c r="D49418">
        <v>8.99</v>
      </c>
      <c r="E49418">
        <v>6.9222999999999999</v>
      </c>
      <c r="F49418">
        <v>0.71919999999999995</v>
      </c>
      <c r="G49418">
        <v>0.2248</v>
      </c>
      <c r="H49418" s="1">
        <v>39581</v>
      </c>
      <c r="I49418" s="1">
        <v>39593</v>
      </c>
      <c r="J49418" s="1">
        <v>39588</v>
      </c>
    </row>
    <row r="49419" spans="1:10" x14ac:dyDescent="0.25">
      <c r="A49419">
        <v>488</v>
      </c>
      <c r="B49419">
        <v>27999</v>
      </c>
      <c r="C49419">
        <v>1</v>
      </c>
      <c r="D49419">
        <v>53.99</v>
      </c>
      <c r="E49419">
        <v>41.572299999999998</v>
      </c>
      <c r="F49419">
        <v>4.3192000000000004</v>
      </c>
      <c r="G49419">
        <v>1.3498000000000001</v>
      </c>
      <c r="H49419" s="1">
        <v>39581</v>
      </c>
      <c r="I49419" s="1">
        <v>39593</v>
      </c>
      <c r="J49419" s="1">
        <v>39588</v>
      </c>
    </row>
    <row r="49420" spans="1:10" x14ac:dyDescent="0.25">
      <c r="A49420">
        <v>529</v>
      </c>
      <c r="B49420">
        <v>24936</v>
      </c>
      <c r="C49420">
        <v>1</v>
      </c>
      <c r="D49420">
        <v>3.99</v>
      </c>
      <c r="E49420">
        <v>1.4923</v>
      </c>
      <c r="F49420">
        <v>0.31919999999999998</v>
      </c>
      <c r="G49420">
        <v>9.98E-2</v>
      </c>
      <c r="H49420" s="1">
        <v>39581</v>
      </c>
      <c r="I49420" s="1">
        <v>39593</v>
      </c>
      <c r="J49420" s="1">
        <v>39588</v>
      </c>
    </row>
    <row r="49421" spans="1:10" x14ac:dyDescent="0.25">
      <c r="A49421">
        <v>540</v>
      </c>
      <c r="B49421">
        <v>24936</v>
      </c>
      <c r="C49421">
        <v>1</v>
      </c>
      <c r="D49421">
        <v>32.6</v>
      </c>
      <c r="E49421">
        <v>12.192399999999999</v>
      </c>
      <c r="F49421">
        <v>2.6080000000000001</v>
      </c>
      <c r="G49421">
        <v>0.81499999999999995</v>
      </c>
      <c r="H49421" s="1">
        <v>39581</v>
      </c>
      <c r="I49421" s="1">
        <v>39593</v>
      </c>
      <c r="J49421" s="1">
        <v>39588</v>
      </c>
    </row>
    <row r="49422" spans="1:10" x14ac:dyDescent="0.25">
      <c r="A49422">
        <v>480</v>
      </c>
      <c r="B49422">
        <v>24936</v>
      </c>
      <c r="C49422">
        <v>1</v>
      </c>
      <c r="D49422">
        <v>2.29</v>
      </c>
      <c r="E49422">
        <v>0.85650000000000004</v>
      </c>
      <c r="F49422">
        <v>0.1832</v>
      </c>
      <c r="G49422">
        <v>5.7299999999999997E-2</v>
      </c>
      <c r="H49422" s="1">
        <v>39581</v>
      </c>
      <c r="I49422" s="1">
        <v>39593</v>
      </c>
      <c r="J49422" s="1">
        <v>39588</v>
      </c>
    </row>
    <row r="49423" spans="1:10" x14ac:dyDescent="0.25">
      <c r="A49423">
        <v>541</v>
      </c>
      <c r="B49423">
        <v>26574</v>
      </c>
      <c r="C49423">
        <v>1</v>
      </c>
      <c r="D49423">
        <v>28.99</v>
      </c>
      <c r="E49423">
        <v>10.8423</v>
      </c>
      <c r="F49423">
        <v>2.3191999999999999</v>
      </c>
      <c r="G49423">
        <v>0.7248</v>
      </c>
      <c r="H49423" s="1">
        <v>39581</v>
      </c>
      <c r="I49423" s="1">
        <v>39593</v>
      </c>
      <c r="J49423" s="1">
        <v>39588</v>
      </c>
    </row>
    <row r="49424" spans="1:10" x14ac:dyDescent="0.25">
      <c r="A49424">
        <v>528</v>
      </c>
      <c r="B49424">
        <v>11211</v>
      </c>
      <c r="C49424">
        <v>1</v>
      </c>
      <c r="D49424">
        <v>4.99</v>
      </c>
      <c r="E49424">
        <v>1.8663000000000001</v>
      </c>
      <c r="F49424">
        <v>0.3992</v>
      </c>
      <c r="G49424">
        <v>0.12479999999999999</v>
      </c>
      <c r="H49424" s="1">
        <v>39581</v>
      </c>
      <c r="I49424" s="1">
        <v>39593</v>
      </c>
      <c r="J49424" s="1">
        <v>39588</v>
      </c>
    </row>
    <row r="49425" spans="1:10" x14ac:dyDescent="0.25">
      <c r="A49425">
        <v>536</v>
      </c>
      <c r="B49425">
        <v>11211</v>
      </c>
      <c r="C49425">
        <v>1</v>
      </c>
      <c r="D49425">
        <v>29.99</v>
      </c>
      <c r="E49425">
        <v>11.2163</v>
      </c>
      <c r="F49425">
        <v>2.3992</v>
      </c>
      <c r="G49425">
        <v>0.74980000000000002</v>
      </c>
      <c r="H49425" s="1">
        <v>39581</v>
      </c>
      <c r="I49425" s="1">
        <v>39593</v>
      </c>
      <c r="J49425" s="1">
        <v>39588</v>
      </c>
    </row>
    <row r="49426" spans="1:10" x14ac:dyDescent="0.25">
      <c r="A49426">
        <v>222</v>
      </c>
      <c r="B49426">
        <v>11211</v>
      </c>
      <c r="C49426">
        <v>1</v>
      </c>
      <c r="D49426">
        <v>34.99</v>
      </c>
      <c r="E49426">
        <v>13.0863</v>
      </c>
      <c r="F49426">
        <v>2.7991999999999999</v>
      </c>
      <c r="G49426">
        <v>0.87480000000000002</v>
      </c>
      <c r="H49426" s="1">
        <v>39581</v>
      </c>
      <c r="I49426" s="1">
        <v>39593</v>
      </c>
      <c r="J49426" s="1">
        <v>39588</v>
      </c>
    </row>
    <row r="49427" spans="1:10" x14ac:dyDescent="0.25">
      <c r="A49427">
        <v>536</v>
      </c>
      <c r="B49427">
        <v>17468</v>
      </c>
      <c r="C49427">
        <v>1</v>
      </c>
      <c r="D49427">
        <v>29.99</v>
      </c>
      <c r="E49427">
        <v>11.2163</v>
      </c>
      <c r="F49427">
        <v>2.3992</v>
      </c>
      <c r="G49427">
        <v>0.74980000000000002</v>
      </c>
      <c r="H49427" s="1">
        <v>39581</v>
      </c>
      <c r="I49427" s="1">
        <v>39593</v>
      </c>
      <c r="J49427" s="1">
        <v>39588</v>
      </c>
    </row>
    <row r="49428" spans="1:10" x14ac:dyDescent="0.25">
      <c r="A49428">
        <v>528</v>
      </c>
      <c r="B49428">
        <v>17468</v>
      </c>
      <c r="C49428">
        <v>1</v>
      </c>
      <c r="D49428">
        <v>4.99</v>
      </c>
      <c r="E49428">
        <v>1.8663000000000001</v>
      </c>
      <c r="F49428">
        <v>0.3992</v>
      </c>
      <c r="G49428">
        <v>0.12479999999999999</v>
      </c>
      <c r="H49428" s="1">
        <v>39581</v>
      </c>
      <c r="I49428" s="1">
        <v>39593</v>
      </c>
      <c r="J49428" s="1">
        <v>39588</v>
      </c>
    </row>
    <row r="49429" spans="1:10" x14ac:dyDescent="0.25">
      <c r="A49429">
        <v>485</v>
      </c>
      <c r="B49429">
        <v>17468</v>
      </c>
      <c r="C49429">
        <v>1</v>
      </c>
      <c r="D49429">
        <v>21.98</v>
      </c>
      <c r="E49429">
        <v>8.2204999999999995</v>
      </c>
      <c r="F49429">
        <v>1.7584</v>
      </c>
      <c r="G49429">
        <v>0.54949999999999999</v>
      </c>
      <c r="H49429" s="1">
        <v>39581</v>
      </c>
      <c r="I49429" s="1">
        <v>39593</v>
      </c>
      <c r="J49429" s="1">
        <v>39588</v>
      </c>
    </row>
    <row r="49430" spans="1:10" x14ac:dyDescent="0.25">
      <c r="A49430">
        <v>478</v>
      </c>
      <c r="B49430">
        <v>21722</v>
      </c>
      <c r="C49430">
        <v>1</v>
      </c>
      <c r="D49430">
        <v>9.99</v>
      </c>
      <c r="E49430">
        <v>3.7363</v>
      </c>
      <c r="F49430">
        <v>0.79920000000000002</v>
      </c>
      <c r="G49430">
        <v>0.24979999999999999</v>
      </c>
      <c r="H49430" s="1">
        <v>39581</v>
      </c>
      <c r="I49430" s="1">
        <v>39593</v>
      </c>
      <c r="J49430" s="1">
        <v>39588</v>
      </c>
    </row>
    <row r="49431" spans="1:10" x14ac:dyDescent="0.25">
      <c r="A49431">
        <v>477</v>
      </c>
      <c r="B49431">
        <v>21722</v>
      </c>
      <c r="C49431">
        <v>1</v>
      </c>
      <c r="D49431">
        <v>4.99</v>
      </c>
      <c r="E49431">
        <v>1.8663000000000001</v>
      </c>
      <c r="F49431">
        <v>0.3992</v>
      </c>
      <c r="G49431">
        <v>0.12479999999999999</v>
      </c>
      <c r="H49431" s="1">
        <v>39581</v>
      </c>
      <c r="I49431" s="1">
        <v>39593</v>
      </c>
      <c r="J49431" s="1">
        <v>39588</v>
      </c>
    </row>
    <row r="49432" spans="1:10" x14ac:dyDescent="0.25">
      <c r="A49432">
        <v>478</v>
      </c>
      <c r="B49432">
        <v>23259</v>
      </c>
      <c r="C49432">
        <v>1</v>
      </c>
      <c r="D49432">
        <v>9.99</v>
      </c>
      <c r="E49432">
        <v>3.7363</v>
      </c>
      <c r="F49432">
        <v>0.79920000000000002</v>
      </c>
      <c r="G49432">
        <v>0.24979999999999999</v>
      </c>
      <c r="H49432" s="1">
        <v>39581</v>
      </c>
      <c r="I49432" s="1">
        <v>39593</v>
      </c>
      <c r="J49432" s="1">
        <v>39588</v>
      </c>
    </row>
    <row r="49433" spans="1:10" x14ac:dyDescent="0.25">
      <c r="A49433">
        <v>477</v>
      </c>
      <c r="B49433">
        <v>23259</v>
      </c>
      <c r="C49433">
        <v>1</v>
      </c>
      <c r="D49433">
        <v>4.99</v>
      </c>
      <c r="E49433">
        <v>1.8663000000000001</v>
      </c>
      <c r="F49433">
        <v>0.3992</v>
      </c>
      <c r="G49433">
        <v>0.12479999999999999</v>
      </c>
      <c r="H49433" s="1">
        <v>39581</v>
      </c>
      <c r="I49433" s="1">
        <v>39593</v>
      </c>
      <c r="J49433" s="1">
        <v>39588</v>
      </c>
    </row>
    <row r="49434" spans="1:10" x14ac:dyDescent="0.25">
      <c r="A49434">
        <v>222</v>
      </c>
      <c r="B49434">
        <v>23259</v>
      </c>
      <c r="C49434">
        <v>1</v>
      </c>
      <c r="D49434">
        <v>34.99</v>
      </c>
      <c r="E49434">
        <v>13.0863</v>
      </c>
      <c r="F49434">
        <v>2.7991999999999999</v>
      </c>
      <c r="G49434">
        <v>0.87480000000000002</v>
      </c>
      <c r="H49434" s="1">
        <v>39581</v>
      </c>
      <c r="I49434" s="1">
        <v>39593</v>
      </c>
      <c r="J49434" s="1">
        <v>39588</v>
      </c>
    </row>
    <row r="49435" spans="1:10" x14ac:dyDescent="0.25">
      <c r="A49435">
        <v>474</v>
      </c>
      <c r="B49435">
        <v>20025</v>
      </c>
      <c r="C49435">
        <v>1</v>
      </c>
      <c r="D49435">
        <v>69.989999999999995</v>
      </c>
      <c r="E49435">
        <v>26.176300000000001</v>
      </c>
      <c r="F49435">
        <v>5.5991999999999997</v>
      </c>
      <c r="G49435">
        <v>1.7498</v>
      </c>
      <c r="H49435" s="1">
        <v>39581</v>
      </c>
      <c r="I49435" s="1">
        <v>39593</v>
      </c>
      <c r="J49435" s="1">
        <v>39588</v>
      </c>
    </row>
    <row r="49436" spans="1:10" x14ac:dyDescent="0.25">
      <c r="A49436">
        <v>465</v>
      </c>
      <c r="B49436">
        <v>20025</v>
      </c>
      <c r="C49436">
        <v>1</v>
      </c>
      <c r="D49436">
        <v>24.49</v>
      </c>
      <c r="E49436">
        <v>9.1593</v>
      </c>
      <c r="F49436">
        <v>1.9592000000000001</v>
      </c>
      <c r="G49436">
        <v>0.61229999999999996</v>
      </c>
      <c r="H49436" s="1">
        <v>39581</v>
      </c>
      <c r="I49436" s="1">
        <v>39593</v>
      </c>
      <c r="J49436" s="1">
        <v>39588</v>
      </c>
    </row>
    <row r="49437" spans="1:10" x14ac:dyDescent="0.25">
      <c r="A49437">
        <v>478</v>
      </c>
      <c r="B49437">
        <v>20770</v>
      </c>
      <c r="C49437">
        <v>1</v>
      </c>
      <c r="D49437">
        <v>9.99</v>
      </c>
      <c r="E49437">
        <v>3.7363</v>
      </c>
      <c r="F49437">
        <v>0.79920000000000002</v>
      </c>
      <c r="G49437">
        <v>0.24979999999999999</v>
      </c>
      <c r="H49437" s="1">
        <v>39581</v>
      </c>
      <c r="I49437" s="1">
        <v>39593</v>
      </c>
      <c r="J49437" s="1">
        <v>39588</v>
      </c>
    </row>
    <row r="49438" spans="1:10" x14ac:dyDescent="0.25">
      <c r="A49438">
        <v>477</v>
      </c>
      <c r="B49438">
        <v>20770</v>
      </c>
      <c r="C49438">
        <v>1</v>
      </c>
      <c r="D49438">
        <v>4.99</v>
      </c>
      <c r="E49438">
        <v>1.8663000000000001</v>
      </c>
      <c r="F49438">
        <v>0.3992</v>
      </c>
      <c r="G49438">
        <v>0.12479999999999999</v>
      </c>
      <c r="H49438" s="1">
        <v>39581</v>
      </c>
      <c r="I49438" s="1">
        <v>39593</v>
      </c>
      <c r="J49438" s="1">
        <v>39588</v>
      </c>
    </row>
    <row r="49439" spans="1:10" x14ac:dyDescent="0.25">
      <c r="A49439">
        <v>214</v>
      </c>
      <c r="B49439">
        <v>20770</v>
      </c>
      <c r="C49439">
        <v>1</v>
      </c>
      <c r="D49439">
        <v>34.99</v>
      </c>
      <c r="E49439">
        <v>13.0863</v>
      </c>
      <c r="F49439">
        <v>2.7991999999999999</v>
      </c>
      <c r="G49439">
        <v>0.87480000000000002</v>
      </c>
      <c r="H49439" s="1">
        <v>39581</v>
      </c>
      <c r="I49439" s="1">
        <v>39593</v>
      </c>
      <c r="J49439" s="1">
        <v>39588</v>
      </c>
    </row>
    <row r="49440" spans="1:10" x14ac:dyDescent="0.25">
      <c r="A49440">
        <v>478</v>
      </c>
      <c r="B49440">
        <v>13096</v>
      </c>
      <c r="C49440">
        <v>1</v>
      </c>
      <c r="D49440">
        <v>9.99</v>
      </c>
      <c r="E49440">
        <v>3.7363</v>
      </c>
      <c r="F49440">
        <v>0.79920000000000002</v>
      </c>
      <c r="G49440">
        <v>0.24979999999999999</v>
      </c>
      <c r="H49440" s="1">
        <v>39581</v>
      </c>
      <c r="I49440" s="1">
        <v>39593</v>
      </c>
      <c r="J49440" s="1">
        <v>39588</v>
      </c>
    </row>
    <row r="49441" spans="1:10" x14ac:dyDescent="0.25">
      <c r="A49441">
        <v>225</v>
      </c>
      <c r="B49441">
        <v>13096</v>
      </c>
      <c r="C49441">
        <v>1</v>
      </c>
      <c r="D49441">
        <v>8.99</v>
      </c>
      <c r="E49441">
        <v>6.9222999999999999</v>
      </c>
      <c r="F49441">
        <v>0.71919999999999995</v>
      </c>
      <c r="G49441">
        <v>0.2248</v>
      </c>
      <c r="H49441" s="1">
        <v>39581</v>
      </c>
      <c r="I49441" s="1">
        <v>39593</v>
      </c>
      <c r="J49441" s="1">
        <v>39588</v>
      </c>
    </row>
    <row r="49442" spans="1:10" x14ac:dyDescent="0.25">
      <c r="A49442">
        <v>477</v>
      </c>
      <c r="B49442">
        <v>13096</v>
      </c>
      <c r="C49442">
        <v>1</v>
      </c>
      <c r="D49442">
        <v>4.99</v>
      </c>
      <c r="E49442">
        <v>1.8663000000000001</v>
      </c>
      <c r="F49442">
        <v>0.3992</v>
      </c>
      <c r="G49442">
        <v>0.12479999999999999</v>
      </c>
      <c r="H49442" s="1">
        <v>39581</v>
      </c>
      <c r="I49442" s="1">
        <v>39593</v>
      </c>
      <c r="J49442" s="1">
        <v>39588</v>
      </c>
    </row>
    <row r="49443" spans="1:10" x14ac:dyDescent="0.25">
      <c r="A49443">
        <v>477</v>
      </c>
      <c r="B49443">
        <v>17180</v>
      </c>
      <c r="C49443">
        <v>1</v>
      </c>
      <c r="D49443">
        <v>4.99</v>
      </c>
      <c r="E49443">
        <v>1.8663000000000001</v>
      </c>
      <c r="F49443">
        <v>0.3992</v>
      </c>
      <c r="G49443">
        <v>0.12479999999999999</v>
      </c>
      <c r="H49443" s="1">
        <v>39581</v>
      </c>
      <c r="I49443" s="1">
        <v>39593</v>
      </c>
      <c r="J49443" s="1">
        <v>39588</v>
      </c>
    </row>
    <row r="49444" spans="1:10" x14ac:dyDescent="0.25">
      <c r="A49444">
        <v>487</v>
      </c>
      <c r="B49444">
        <v>17180</v>
      </c>
      <c r="C49444">
        <v>1</v>
      </c>
      <c r="D49444">
        <v>54.99</v>
      </c>
      <c r="E49444">
        <v>20.566299999999998</v>
      </c>
      <c r="F49444">
        <v>4.3992000000000004</v>
      </c>
      <c r="G49444">
        <v>1.3748</v>
      </c>
      <c r="H49444" s="1">
        <v>39581</v>
      </c>
      <c r="I49444" s="1">
        <v>39593</v>
      </c>
      <c r="J49444" s="1">
        <v>39588</v>
      </c>
    </row>
    <row r="49445" spans="1:10" x14ac:dyDescent="0.25">
      <c r="A49445">
        <v>481</v>
      </c>
      <c r="B49445">
        <v>17180</v>
      </c>
      <c r="C49445">
        <v>1</v>
      </c>
      <c r="D49445">
        <v>8.99</v>
      </c>
      <c r="E49445">
        <v>3.3622999999999998</v>
      </c>
      <c r="F49445">
        <v>0.71919999999999995</v>
      </c>
      <c r="G49445">
        <v>0.2248</v>
      </c>
      <c r="H49445" s="1">
        <v>39581</v>
      </c>
      <c r="I49445" s="1">
        <v>39593</v>
      </c>
      <c r="J49445" s="1">
        <v>39588</v>
      </c>
    </row>
    <row r="49446" spans="1:10" x14ac:dyDescent="0.25">
      <c r="A49446">
        <v>528</v>
      </c>
      <c r="B49446">
        <v>17340</v>
      </c>
      <c r="C49446">
        <v>1</v>
      </c>
      <c r="D49446">
        <v>4.99</v>
      </c>
      <c r="E49446">
        <v>1.8663000000000001</v>
      </c>
      <c r="F49446">
        <v>0.3992</v>
      </c>
      <c r="G49446">
        <v>0.12479999999999999</v>
      </c>
      <c r="H49446" s="1">
        <v>39581</v>
      </c>
      <c r="I49446" s="1">
        <v>39593</v>
      </c>
      <c r="J49446" s="1">
        <v>39588</v>
      </c>
    </row>
    <row r="49447" spans="1:10" x14ac:dyDescent="0.25">
      <c r="A49447">
        <v>485</v>
      </c>
      <c r="B49447">
        <v>17340</v>
      </c>
      <c r="C49447">
        <v>1</v>
      </c>
      <c r="D49447">
        <v>21.98</v>
      </c>
      <c r="E49447">
        <v>8.2204999999999995</v>
      </c>
      <c r="F49447">
        <v>1.7584</v>
      </c>
      <c r="G49447">
        <v>0.54949999999999999</v>
      </c>
      <c r="H49447" s="1">
        <v>39581</v>
      </c>
      <c r="I49447" s="1">
        <v>39593</v>
      </c>
      <c r="J49447" s="1">
        <v>39588</v>
      </c>
    </row>
    <row r="49448" spans="1:10" x14ac:dyDescent="0.25">
      <c r="A49448">
        <v>480</v>
      </c>
      <c r="B49448">
        <v>17340</v>
      </c>
      <c r="C49448">
        <v>1</v>
      </c>
      <c r="D49448">
        <v>2.29</v>
      </c>
      <c r="E49448">
        <v>0.85650000000000004</v>
      </c>
      <c r="F49448">
        <v>0.1832</v>
      </c>
      <c r="G49448">
        <v>5.7299999999999997E-2</v>
      </c>
      <c r="H49448" s="1">
        <v>39581</v>
      </c>
      <c r="I49448" s="1">
        <v>39593</v>
      </c>
      <c r="J49448" s="1">
        <v>39588</v>
      </c>
    </row>
    <row r="49449" spans="1:10" x14ac:dyDescent="0.25">
      <c r="A49449">
        <v>485</v>
      </c>
      <c r="B49449">
        <v>22095</v>
      </c>
      <c r="C49449">
        <v>1</v>
      </c>
      <c r="D49449">
        <v>21.98</v>
      </c>
      <c r="E49449">
        <v>8.2204999999999995</v>
      </c>
      <c r="F49449">
        <v>1.7584</v>
      </c>
      <c r="G49449">
        <v>0.54949999999999999</v>
      </c>
      <c r="H49449" s="1">
        <v>39581</v>
      </c>
      <c r="I49449" s="1">
        <v>39593</v>
      </c>
      <c r="J49449" s="1">
        <v>39588</v>
      </c>
    </row>
    <row r="49450" spans="1:10" x14ac:dyDescent="0.25">
      <c r="A49450">
        <v>483</v>
      </c>
      <c r="B49450">
        <v>22095</v>
      </c>
      <c r="C49450">
        <v>1</v>
      </c>
      <c r="D49450">
        <v>120</v>
      </c>
      <c r="E49450">
        <v>44.88</v>
      </c>
      <c r="F49450">
        <v>9.6</v>
      </c>
      <c r="G49450">
        <v>3</v>
      </c>
      <c r="H49450" s="1">
        <v>39581</v>
      </c>
      <c r="I49450" s="1">
        <v>39593</v>
      </c>
      <c r="J49450" s="1">
        <v>39588</v>
      </c>
    </row>
    <row r="49451" spans="1:10" x14ac:dyDescent="0.25">
      <c r="A49451">
        <v>528</v>
      </c>
      <c r="B49451">
        <v>14607</v>
      </c>
      <c r="C49451">
        <v>1</v>
      </c>
      <c r="D49451">
        <v>4.99</v>
      </c>
      <c r="E49451">
        <v>1.8663000000000001</v>
      </c>
      <c r="F49451">
        <v>0.3992</v>
      </c>
      <c r="G49451">
        <v>0.12479999999999999</v>
      </c>
      <c r="H49451" s="1">
        <v>39581</v>
      </c>
      <c r="I49451" s="1">
        <v>39593</v>
      </c>
      <c r="J49451" s="1">
        <v>39588</v>
      </c>
    </row>
    <row r="49452" spans="1:10" x14ac:dyDescent="0.25">
      <c r="A49452">
        <v>485</v>
      </c>
      <c r="B49452">
        <v>19044</v>
      </c>
      <c r="C49452">
        <v>1</v>
      </c>
      <c r="D49452">
        <v>21.98</v>
      </c>
      <c r="E49452">
        <v>8.2204999999999995</v>
      </c>
      <c r="F49452">
        <v>1.7584</v>
      </c>
      <c r="G49452">
        <v>0.54949999999999999</v>
      </c>
      <c r="H49452" s="1">
        <v>39581</v>
      </c>
      <c r="I49452" s="1">
        <v>39593</v>
      </c>
      <c r="J49452" s="1">
        <v>39588</v>
      </c>
    </row>
    <row r="49453" spans="1:10" x14ac:dyDescent="0.25">
      <c r="A49453">
        <v>484</v>
      </c>
      <c r="B49453">
        <v>19044</v>
      </c>
      <c r="C49453">
        <v>1</v>
      </c>
      <c r="D49453">
        <v>7.95</v>
      </c>
      <c r="E49453">
        <v>2.9733000000000001</v>
      </c>
      <c r="F49453">
        <v>0.63600000000000001</v>
      </c>
      <c r="G49453">
        <v>0.1988</v>
      </c>
      <c r="H49453" s="1">
        <v>39581</v>
      </c>
      <c r="I49453" s="1">
        <v>39593</v>
      </c>
      <c r="J49453" s="1">
        <v>39588</v>
      </c>
    </row>
    <row r="49454" spans="1:10" x14ac:dyDescent="0.25">
      <c r="A49454">
        <v>529</v>
      </c>
      <c r="B49454">
        <v>25753</v>
      </c>
      <c r="C49454">
        <v>1</v>
      </c>
      <c r="D49454">
        <v>3.99</v>
      </c>
      <c r="E49454">
        <v>1.4923</v>
      </c>
      <c r="F49454">
        <v>0.31919999999999998</v>
      </c>
      <c r="G49454">
        <v>9.98E-2</v>
      </c>
      <c r="H49454" s="1">
        <v>39581</v>
      </c>
      <c r="I49454" s="1">
        <v>39593</v>
      </c>
      <c r="J49454" s="1">
        <v>39588</v>
      </c>
    </row>
    <row r="49455" spans="1:10" x14ac:dyDescent="0.25">
      <c r="A49455">
        <v>536</v>
      </c>
      <c r="B49455">
        <v>20927</v>
      </c>
      <c r="C49455">
        <v>1</v>
      </c>
      <c r="D49455">
        <v>29.99</v>
      </c>
      <c r="E49455">
        <v>11.2163</v>
      </c>
      <c r="F49455">
        <v>2.3992</v>
      </c>
      <c r="G49455">
        <v>0.74980000000000002</v>
      </c>
      <c r="H49455" s="1">
        <v>39581</v>
      </c>
      <c r="I49455" s="1">
        <v>39593</v>
      </c>
      <c r="J49455" s="1">
        <v>39588</v>
      </c>
    </row>
    <row r="49456" spans="1:10" x14ac:dyDescent="0.25">
      <c r="A49456">
        <v>485</v>
      </c>
      <c r="B49456">
        <v>20927</v>
      </c>
      <c r="C49456">
        <v>1</v>
      </c>
      <c r="D49456">
        <v>21.98</v>
      </c>
      <c r="E49456">
        <v>8.2204999999999995</v>
      </c>
      <c r="F49456">
        <v>1.7584</v>
      </c>
      <c r="G49456">
        <v>0.54949999999999999</v>
      </c>
      <c r="H49456" s="1">
        <v>39581</v>
      </c>
      <c r="I49456" s="1">
        <v>39593</v>
      </c>
      <c r="J49456" s="1">
        <v>39588</v>
      </c>
    </row>
    <row r="49457" spans="1:10" x14ac:dyDescent="0.25">
      <c r="A49457">
        <v>478</v>
      </c>
      <c r="B49457">
        <v>20927</v>
      </c>
      <c r="C49457">
        <v>1</v>
      </c>
      <c r="D49457">
        <v>9.99</v>
      </c>
      <c r="E49457">
        <v>3.7363</v>
      </c>
      <c r="F49457">
        <v>0.79920000000000002</v>
      </c>
      <c r="G49457">
        <v>0.24979999999999999</v>
      </c>
      <c r="H49457" s="1">
        <v>39581</v>
      </c>
      <c r="I49457" s="1">
        <v>39593</v>
      </c>
      <c r="J49457" s="1">
        <v>39588</v>
      </c>
    </row>
    <row r="49458" spans="1:10" x14ac:dyDescent="0.25">
      <c r="A49458">
        <v>477</v>
      </c>
      <c r="B49458">
        <v>20927</v>
      </c>
      <c r="C49458">
        <v>1</v>
      </c>
      <c r="D49458">
        <v>4.99</v>
      </c>
      <c r="E49458">
        <v>1.8663000000000001</v>
      </c>
      <c r="F49458">
        <v>0.3992</v>
      </c>
      <c r="G49458">
        <v>0.12479999999999999</v>
      </c>
      <c r="H49458" s="1">
        <v>39581</v>
      </c>
      <c r="I49458" s="1">
        <v>39593</v>
      </c>
      <c r="J49458" s="1">
        <v>39588</v>
      </c>
    </row>
    <row r="49459" spans="1:10" x14ac:dyDescent="0.25">
      <c r="A49459">
        <v>214</v>
      </c>
      <c r="B49459">
        <v>20927</v>
      </c>
      <c r="C49459">
        <v>1</v>
      </c>
      <c r="D49459">
        <v>34.99</v>
      </c>
      <c r="E49459">
        <v>13.0863</v>
      </c>
      <c r="F49459">
        <v>2.7991999999999999</v>
      </c>
      <c r="G49459">
        <v>0.87480000000000002</v>
      </c>
      <c r="H49459" s="1">
        <v>39581</v>
      </c>
      <c r="I49459" s="1">
        <v>39593</v>
      </c>
      <c r="J49459" s="1">
        <v>39588</v>
      </c>
    </row>
    <row r="49460" spans="1:10" x14ac:dyDescent="0.25">
      <c r="A49460">
        <v>529</v>
      </c>
      <c r="B49460">
        <v>12367</v>
      </c>
      <c r="C49460">
        <v>1</v>
      </c>
      <c r="D49460">
        <v>3.99</v>
      </c>
      <c r="E49460">
        <v>1.4923</v>
      </c>
      <c r="F49460">
        <v>0.31919999999999998</v>
      </c>
      <c r="G49460">
        <v>9.98E-2</v>
      </c>
      <c r="H49460" s="1">
        <v>39581</v>
      </c>
      <c r="I49460" s="1">
        <v>39593</v>
      </c>
      <c r="J49460" s="1">
        <v>39588</v>
      </c>
    </row>
    <row r="49461" spans="1:10" x14ac:dyDescent="0.25">
      <c r="A49461">
        <v>538</v>
      </c>
      <c r="B49461">
        <v>12367</v>
      </c>
      <c r="C49461">
        <v>1</v>
      </c>
      <c r="D49461">
        <v>21.49</v>
      </c>
      <c r="E49461">
        <v>8.0373000000000001</v>
      </c>
      <c r="F49461">
        <v>1.7192000000000001</v>
      </c>
      <c r="G49461">
        <v>0.5373</v>
      </c>
      <c r="H49461" s="1">
        <v>39581</v>
      </c>
      <c r="I49461" s="1">
        <v>39593</v>
      </c>
      <c r="J49461" s="1">
        <v>39588</v>
      </c>
    </row>
    <row r="49462" spans="1:10" x14ac:dyDescent="0.25">
      <c r="A49462">
        <v>222</v>
      </c>
      <c r="B49462">
        <v>12367</v>
      </c>
      <c r="C49462">
        <v>1</v>
      </c>
      <c r="D49462">
        <v>34.99</v>
      </c>
      <c r="E49462">
        <v>13.0863</v>
      </c>
      <c r="F49462">
        <v>2.7991999999999999</v>
      </c>
      <c r="G49462">
        <v>0.87480000000000002</v>
      </c>
      <c r="H49462" s="1">
        <v>39581</v>
      </c>
      <c r="I49462" s="1">
        <v>39593</v>
      </c>
      <c r="J49462" s="1">
        <v>39588</v>
      </c>
    </row>
    <row r="49463" spans="1:10" x14ac:dyDescent="0.25">
      <c r="A49463">
        <v>228</v>
      </c>
      <c r="B49463">
        <v>12367</v>
      </c>
      <c r="C49463">
        <v>1</v>
      </c>
      <c r="D49463">
        <v>49.99</v>
      </c>
      <c r="E49463">
        <v>38.4923</v>
      </c>
      <c r="F49463">
        <v>3.9992000000000001</v>
      </c>
      <c r="G49463">
        <v>1.2498</v>
      </c>
      <c r="H49463" s="1">
        <v>39581</v>
      </c>
      <c r="I49463" s="1">
        <v>39593</v>
      </c>
      <c r="J49463" s="1">
        <v>39588</v>
      </c>
    </row>
    <row r="49464" spans="1:10" x14ac:dyDescent="0.25">
      <c r="A49464">
        <v>530</v>
      </c>
      <c r="B49464">
        <v>28445</v>
      </c>
      <c r="C49464">
        <v>1</v>
      </c>
      <c r="D49464">
        <v>4.99</v>
      </c>
      <c r="E49464">
        <v>1.8663000000000001</v>
      </c>
      <c r="F49464">
        <v>0.3992</v>
      </c>
      <c r="G49464">
        <v>0.12479999999999999</v>
      </c>
      <c r="H49464" s="1">
        <v>39581</v>
      </c>
      <c r="I49464" s="1">
        <v>39593</v>
      </c>
      <c r="J49464" s="1">
        <v>39588</v>
      </c>
    </row>
    <row r="49465" spans="1:10" x14ac:dyDescent="0.25">
      <c r="A49465">
        <v>541</v>
      </c>
      <c r="B49465">
        <v>28445</v>
      </c>
      <c r="C49465">
        <v>1</v>
      </c>
      <c r="D49465">
        <v>28.99</v>
      </c>
      <c r="E49465">
        <v>10.8423</v>
      </c>
      <c r="F49465">
        <v>2.3191999999999999</v>
      </c>
      <c r="G49465">
        <v>0.7248</v>
      </c>
      <c r="H49465" s="1">
        <v>39581</v>
      </c>
      <c r="I49465" s="1">
        <v>39593</v>
      </c>
      <c r="J49465" s="1">
        <v>39588</v>
      </c>
    </row>
    <row r="49466" spans="1:10" x14ac:dyDescent="0.25">
      <c r="A49466">
        <v>530</v>
      </c>
      <c r="B49466">
        <v>14934</v>
      </c>
      <c r="C49466">
        <v>1</v>
      </c>
      <c r="D49466">
        <v>4.99</v>
      </c>
      <c r="E49466">
        <v>1.8663000000000001</v>
      </c>
      <c r="F49466">
        <v>0.3992</v>
      </c>
      <c r="G49466">
        <v>0.12479999999999999</v>
      </c>
      <c r="H49466" s="1">
        <v>39581</v>
      </c>
      <c r="I49466" s="1">
        <v>39593</v>
      </c>
      <c r="J49466" s="1">
        <v>39588</v>
      </c>
    </row>
    <row r="49467" spans="1:10" x14ac:dyDescent="0.25">
      <c r="A49467">
        <v>541</v>
      </c>
      <c r="B49467">
        <v>14934</v>
      </c>
      <c r="C49467">
        <v>1</v>
      </c>
      <c r="D49467">
        <v>28.99</v>
      </c>
      <c r="E49467">
        <v>10.8423</v>
      </c>
      <c r="F49467">
        <v>2.3191999999999999</v>
      </c>
      <c r="G49467">
        <v>0.7248</v>
      </c>
      <c r="H49467" s="1">
        <v>39581</v>
      </c>
      <c r="I49467" s="1">
        <v>39593</v>
      </c>
      <c r="J49467" s="1">
        <v>39588</v>
      </c>
    </row>
    <row r="49468" spans="1:10" x14ac:dyDescent="0.25">
      <c r="A49468">
        <v>465</v>
      </c>
      <c r="B49468">
        <v>14934</v>
      </c>
      <c r="C49468">
        <v>1</v>
      </c>
      <c r="D49468">
        <v>24.49</v>
      </c>
      <c r="E49468">
        <v>9.1593</v>
      </c>
      <c r="F49468">
        <v>1.9592000000000001</v>
      </c>
      <c r="G49468">
        <v>0.61229999999999996</v>
      </c>
      <c r="H49468" s="1">
        <v>39581</v>
      </c>
      <c r="I49468" s="1">
        <v>39593</v>
      </c>
      <c r="J49468" s="1">
        <v>39588</v>
      </c>
    </row>
    <row r="49469" spans="1:10" x14ac:dyDescent="0.25">
      <c r="A49469">
        <v>530</v>
      </c>
      <c r="B49469">
        <v>14527</v>
      </c>
      <c r="C49469">
        <v>1</v>
      </c>
      <c r="D49469">
        <v>4.99</v>
      </c>
      <c r="E49469">
        <v>1.8663000000000001</v>
      </c>
      <c r="F49469">
        <v>0.3992</v>
      </c>
      <c r="G49469">
        <v>0.12479999999999999</v>
      </c>
      <c r="H49469" s="1">
        <v>39581</v>
      </c>
      <c r="I49469" s="1">
        <v>39593</v>
      </c>
      <c r="J49469" s="1">
        <v>39588</v>
      </c>
    </row>
    <row r="49470" spans="1:10" x14ac:dyDescent="0.25">
      <c r="A49470">
        <v>537</v>
      </c>
      <c r="B49470">
        <v>11619</v>
      </c>
      <c r="C49470">
        <v>1</v>
      </c>
      <c r="D49470">
        <v>35</v>
      </c>
      <c r="E49470">
        <v>13.09</v>
      </c>
      <c r="F49470">
        <v>2.8</v>
      </c>
      <c r="G49470">
        <v>0.875</v>
      </c>
      <c r="H49470" s="1">
        <v>39581</v>
      </c>
      <c r="I49470" s="1">
        <v>39593</v>
      </c>
      <c r="J49470" s="1">
        <v>39588</v>
      </c>
    </row>
    <row r="49471" spans="1:10" x14ac:dyDescent="0.25">
      <c r="A49471">
        <v>480</v>
      </c>
      <c r="B49471">
        <v>11619</v>
      </c>
      <c r="C49471">
        <v>1</v>
      </c>
      <c r="D49471">
        <v>2.29</v>
      </c>
      <c r="E49471">
        <v>0.85650000000000004</v>
      </c>
      <c r="F49471">
        <v>0.1832</v>
      </c>
      <c r="G49471">
        <v>5.7299999999999997E-2</v>
      </c>
      <c r="H49471" s="1">
        <v>39581</v>
      </c>
      <c r="I49471" s="1">
        <v>39593</v>
      </c>
      <c r="J49471" s="1">
        <v>39588</v>
      </c>
    </row>
    <row r="49472" spans="1:10" x14ac:dyDescent="0.25">
      <c r="A49472">
        <v>537</v>
      </c>
      <c r="B49472">
        <v>11204</v>
      </c>
      <c r="C49472">
        <v>1</v>
      </c>
      <c r="D49472">
        <v>35</v>
      </c>
      <c r="E49472">
        <v>13.09</v>
      </c>
      <c r="F49472">
        <v>2.8</v>
      </c>
      <c r="G49472">
        <v>0.875</v>
      </c>
      <c r="H49472" s="1">
        <v>39581</v>
      </c>
      <c r="I49472" s="1">
        <v>39593</v>
      </c>
      <c r="J49472" s="1">
        <v>39588</v>
      </c>
    </row>
    <row r="49473" spans="1:10" x14ac:dyDescent="0.25">
      <c r="A49473">
        <v>528</v>
      </c>
      <c r="B49473">
        <v>11204</v>
      </c>
      <c r="C49473">
        <v>1</v>
      </c>
      <c r="D49473">
        <v>4.99</v>
      </c>
      <c r="E49473">
        <v>1.8663000000000001</v>
      </c>
      <c r="F49473">
        <v>0.3992</v>
      </c>
      <c r="G49473">
        <v>0.12479999999999999</v>
      </c>
      <c r="H49473" s="1">
        <v>39581</v>
      </c>
      <c r="I49473" s="1">
        <v>39593</v>
      </c>
      <c r="J49473" s="1">
        <v>39588</v>
      </c>
    </row>
    <row r="49474" spans="1:10" x14ac:dyDescent="0.25">
      <c r="A49474">
        <v>222</v>
      </c>
      <c r="B49474">
        <v>11204</v>
      </c>
      <c r="C49474">
        <v>1</v>
      </c>
      <c r="D49474">
        <v>34.99</v>
      </c>
      <c r="E49474">
        <v>13.0863</v>
      </c>
      <c r="F49474">
        <v>2.7991999999999999</v>
      </c>
      <c r="G49474">
        <v>0.87480000000000002</v>
      </c>
      <c r="H49474" s="1">
        <v>39581</v>
      </c>
      <c r="I49474" s="1">
        <v>39593</v>
      </c>
      <c r="J49474" s="1">
        <v>39588</v>
      </c>
    </row>
    <row r="49475" spans="1:10" x14ac:dyDescent="0.25">
      <c r="A49475">
        <v>537</v>
      </c>
      <c r="B49475">
        <v>11507</v>
      </c>
      <c r="C49475">
        <v>1</v>
      </c>
      <c r="D49475">
        <v>35</v>
      </c>
      <c r="E49475">
        <v>13.09</v>
      </c>
      <c r="F49475">
        <v>2.8</v>
      </c>
      <c r="G49475">
        <v>0.875</v>
      </c>
      <c r="H49475" s="1">
        <v>39581</v>
      </c>
      <c r="I49475" s="1">
        <v>39593</v>
      </c>
      <c r="J49475" s="1">
        <v>39588</v>
      </c>
    </row>
    <row r="49476" spans="1:10" x14ac:dyDescent="0.25">
      <c r="A49476">
        <v>537</v>
      </c>
      <c r="B49476">
        <v>13197</v>
      </c>
      <c r="C49476">
        <v>1</v>
      </c>
      <c r="D49476">
        <v>35</v>
      </c>
      <c r="E49476">
        <v>13.09</v>
      </c>
      <c r="F49476">
        <v>2.8</v>
      </c>
      <c r="G49476">
        <v>0.875</v>
      </c>
      <c r="H49476" s="1">
        <v>39581</v>
      </c>
      <c r="I49476" s="1">
        <v>39593</v>
      </c>
      <c r="J49476" s="1">
        <v>39588</v>
      </c>
    </row>
    <row r="49477" spans="1:10" x14ac:dyDescent="0.25">
      <c r="A49477">
        <v>528</v>
      </c>
      <c r="B49477">
        <v>13197</v>
      </c>
      <c r="C49477">
        <v>1</v>
      </c>
      <c r="D49477">
        <v>4.99</v>
      </c>
      <c r="E49477">
        <v>1.8663000000000001</v>
      </c>
      <c r="F49477">
        <v>0.3992</v>
      </c>
      <c r="G49477">
        <v>0.12479999999999999</v>
      </c>
      <c r="H49477" s="1">
        <v>39581</v>
      </c>
      <c r="I49477" s="1">
        <v>39593</v>
      </c>
      <c r="J49477" s="1">
        <v>39588</v>
      </c>
    </row>
    <row r="49478" spans="1:10" x14ac:dyDescent="0.25">
      <c r="A49478">
        <v>480</v>
      </c>
      <c r="B49478">
        <v>13197</v>
      </c>
      <c r="C49478">
        <v>1</v>
      </c>
      <c r="D49478">
        <v>2.29</v>
      </c>
      <c r="E49478">
        <v>0.85650000000000004</v>
      </c>
      <c r="F49478">
        <v>0.1832</v>
      </c>
      <c r="G49478">
        <v>5.7299999999999997E-2</v>
      </c>
      <c r="H49478" s="1">
        <v>39581</v>
      </c>
      <c r="I49478" s="1">
        <v>39593</v>
      </c>
      <c r="J49478" s="1">
        <v>39588</v>
      </c>
    </row>
    <row r="49479" spans="1:10" x14ac:dyDescent="0.25">
      <c r="A49479">
        <v>484</v>
      </c>
      <c r="B49479">
        <v>13197</v>
      </c>
      <c r="C49479">
        <v>1</v>
      </c>
      <c r="D49479">
        <v>7.95</v>
      </c>
      <c r="E49479">
        <v>2.9733000000000001</v>
      </c>
      <c r="F49479">
        <v>0.63600000000000001</v>
      </c>
      <c r="G49479">
        <v>0.1988</v>
      </c>
      <c r="H49479" s="1">
        <v>39581</v>
      </c>
      <c r="I49479" s="1">
        <v>39593</v>
      </c>
      <c r="J49479" s="1">
        <v>39588</v>
      </c>
    </row>
    <row r="49480" spans="1:10" x14ac:dyDescent="0.25">
      <c r="A49480">
        <v>537</v>
      </c>
      <c r="B49480">
        <v>11959</v>
      </c>
      <c r="C49480">
        <v>1</v>
      </c>
      <c r="D49480">
        <v>35</v>
      </c>
      <c r="E49480">
        <v>13.09</v>
      </c>
      <c r="F49480">
        <v>2.8</v>
      </c>
      <c r="G49480">
        <v>0.875</v>
      </c>
      <c r="H49480" s="1">
        <v>39581</v>
      </c>
      <c r="I49480" s="1">
        <v>39593</v>
      </c>
      <c r="J49480" s="1">
        <v>39588</v>
      </c>
    </row>
    <row r="49481" spans="1:10" x14ac:dyDescent="0.25">
      <c r="A49481">
        <v>528</v>
      </c>
      <c r="B49481">
        <v>11959</v>
      </c>
      <c r="C49481">
        <v>1</v>
      </c>
      <c r="D49481">
        <v>4.99</v>
      </c>
      <c r="E49481">
        <v>1.8663000000000001</v>
      </c>
      <c r="F49481">
        <v>0.3992</v>
      </c>
      <c r="G49481">
        <v>0.12479999999999999</v>
      </c>
      <c r="H49481" s="1">
        <v>39581</v>
      </c>
      <c r="I49481" s="1">
        <v>39593</v>
      </c>
      <c r="J49481" s="1">
        <v>39588</v>
      </c>
    </row>
    <row r="49482" spans="1:10" x14ac:dyDescent="0.25">
      <c r="A49482">
        <v>471</v>
      </c>
      <c r="B49482">
        <v>11959</v>
      </c>
      <c r="C49482">
        <v>1</v>
      </c>
      <c r="D49482">
        <v>63.5</v>
      </c>
      <c r="E49482">
        <v>23.748999999999999</v>
      </c>
      <c r="F49482">
        <v>5.08</v>
      </c>
      <c r="G49482">
        <v>1.5874999999999999</v>
      </c>
      <c r="H49482" s="1">
        <v>39581</v>
      </c>
      <c r="I49482" s="1">
        <v>39593</v>
      </c>
      <c r="J49482" s="1">
        <v>39588</v>
      </c>
    </row>
    <row r="49483" spans="1:10" x14ac:dyDescent="0.25">
      <c r="A49483">
        <v>485</v>
      </c>
      <c r="B49483">
        <v>13200</v>
      </c>
      <c r="C49483">
        <v>1</v>
      </c>
      <c r="D49483">
        <v>21.98</v>
      </c>
      <c r="E49483">
        <v>8.2204999999999995</v>
      </c>
      <c r="F49483">
        <v>1.7584</v>
      </c>
      <c r="G49483">
        <v>0.54949999999999999</v>
      </c>
      <c r="H49483" s="1">
        <v>39581</v>
      </c>
      <c r="I49483" s="1">
        <v>39593</v>
      </c>
      <c r="J49483" s="1">
        <v>39588</v>
      </c>
    </row>
    <row r="49484" spans="1:10" x14ac:dyDescent="0.25">
      <c r="A49484">
        <v>480</v>
      </c>
      <c r="B49484">
        <v>13200</v>
      </c>
      <c r="C49484">
        <v>1</v>
      </c>
      <c r="D49484">
        <v>2.29</v>
      </c>
      <c r="E49484">
        <v>0.85650000000000004</v>
      </c>
      <c r="F49484">
        <v>0.1832</v>
      </c>
      <c r="G49484">
        <v>5.7299999999999997E-2</v>
      </c>
      <c r="H49484" s="1">
        <v>39581</v>
      </c>
      <c r="I49484" s="1">
        <v>39593</v>
      </c>
      <c r="J49484" s="1">
        <v>39588</v>
      </c>
    </row>
    <row r="49485" spans="1:10" x14ac:dyDescent="0.25">
      <c r="A49485">
        <v>214</v>
      </c>
      <c r="B49485">
        <v>12127</v>
      </c>
      <c r="C49485">
        <v>1</v>
      </c>
      <c r="D49485">
        <v>34.99</v>
      </c>
      <c r="E49485">
        <v>13.0863</v>
      </c>
      <c r="F49485">
        <v>2.7991999999999999</v>
      </c>
      <c r="G49485">
        <v>0.87480000000000002</v>
      </c>
      <c r="H49485" s="1">
        <v>39581</v>
      </c>
      <c r="I49485" s="1">
        <v>39593</v>
      </c>
      <c r="J49485" s="1">
        <v>39588</v>
      </c>
    </row>
    <row r="49486" spans="1:10" x14ac:dyDescent="0.25">
      <c r="A49486">
        <v>357</v>
      </c>
      <c r="B49486">
        <v>20035</v>
      </c>
      <c r="C49486">
        <v>1</v>
      </c>
      <c r="D49486">
        <v>2319.9899999999998</v>
      </c>
      <c r="E49486">
        <v>1265.6195</v>
      </c>
      <c r="F49486">
        <v>185.5992</v>
      </c>
      <c r="G49486">
        <v>57.9998</v>
      </c>
      <c r="H49486" s="1">
        <v>39581</v>
      </c>
      <c r="I49486" s="1">
        <v>39593</v>
      </c>
      <c r="J49486" s="1">
        <v>39588</v>
      </c>
    </row>
    <row r="49487" spans="1:10" x14ac:dyDescent="0.25">
      <c r="A49487">
        <v>359</v>
      </c>
      <c r="B49487">
        <v>16967</v>
      </c>
      <c r="C49487">
        <v>1</v>
      </c>
      <c r="D49487">
        <v>2294.9899999999998</v>
      </c>
      <c r="E49487">
        <v>1251.9812999999999</v>
      </c>
      <c r="F49487">
        <v>183.5992</v>
      </c>
      <c r="G49487">
        <v>57.3748</v>
      </c>
      <c r="H49487" s="1">
        <v>39581</v>
      </c>
      <c r="I49487" s="1">
        <v>39593</v>
      </c>
      <c r="J49487" s="1">
        <v>39588</v>
      </c>
    </row>
    <row r="49488" spans="1:10" x14ac:dyDescent="0.25">
      <c r="A49488">
        <v>485</v>
      </c>
      <c r="B49488">
        <v>16967</v>
      </c>
      <c r="C49488">
        <v>1</v>
      </c>
      <c r="D49488">
        <v>21.98</v>
      </c>
      <c r="E49488">
        <v>8.2204999999999995</v>
      </c>
      <c r="F49488">
        <v>1.7584</v>
      </c>
      <c r="G49488">
        <v>0.54949999999999999</v>
      </c>
      <c r="H49488" s="1">
        <v>39581</v>
      </c>
      <c r="I49488" s="1">
        <v>39593</v>
      </c>
      <c r="J49488" s="1">
        <v>39588</v>
      </c>
    </row>
    <row r="49489" spans="1:10" x14ac:dyDescent="0.25">
      <c r="A49489">
        <v>359</v>
      </c>
      <c r="B49489">
        <v>19746</v>
      </c>
      <c r="C49489">
        <v>1</v>
      </c>
      <c r="D49489">
        <v>2294.9899999999998</v>
      </c>
      <c r="E49489">
        <v>1251.9812999999999</v>
      </c>
      <c r="F49489">
        <v>183.5992</v>
      </c>
      <c r="G49489">
        <v>57.3748</v>
      </c>
      <c r="H49489" s="1">
        <v>39581</v>
      </c>
      <c r="I49489" s="1">
        <v>39593</v>
      </c>
      <c r="J49489" s="1">
        <v>39588</v>
      </c>
    </row>
    <row r="49490" spans="1:10" x14ac:dyDescent="0.25">
      <c r="A49490">
        <v>537</v>
      </c>
      <c r="B49490">
        <v>19746</v>
      </c>
      <c r="C49490">
        <v>1</v>
      </c>
      <c r="D49490">
        <v>35</v>
      </c>
      <c r="E49490">
        <v>13.09</v>
      </c>
      <c r="F49490">
        <v>2.8</v>
      </c>
      <c r="G49490">
        <v>0.875</v>
      </c>
      <c r="H49490" s="1">
        <v>39581</v>
      </c>
      <c r="I49490" s="1">
        <v>39593</v>
      </c>
      <c r="J49490" s="1">
        <v>39588</v>
      </c>
    </row>
    <row r="49491" spans="1:10" x14ac:dyDescent="0.25">
      <c r="A49491">
        <v>357</v>
      </c>
      <c r="B49491">
        <v>13165</v>
      </c>
      <c r="C49491">
        <v>1</v>
      </c>
      <c r="D49491">
        <v>2319.9899999999998</v>
      </c>
      <c r="E49491">
        <v>1265.6195</v>
      </c>
      <c r="F49491">
        <v>185.5992</v>
      </c>
      <c r="G49491">
        <v>57.9998</v>
      </c>
      <c r="H49491" s="1">
        <v>39581</v>
      </c>
      <c r="I49491" s="1">
        <v>39593</v>
      </c>
      <c r="J49491" s="1">
        <v>39588</v>
      </c>
    </row>
    <row r="49492" spans="1:10" x14ac:dyDescent="0.25">
      <c r="A49492">
        <v>355</v>
      </c>
      <c r="B49492">
        <v>13210</v>
      </c>
      <c r="C49492">
        <v>1</v>
      </c>
      <c r="D49492">
        <v>2319.9899999999998</v>
      </c>
      <c r="E49492">
        <v>1265.6195</v>
      </c>
      <c r="F49492">
        <v>185.5992</v>
      </c>
      <c r="G49492">
        <v>57.9998</v>
      </c>
      <c r="H49492" s="1">
        <v>39581</v>
      </c>
      <c r="I49492" s="1">
        <v>39593</v>
      </c>
      <c r="J49492" s="1">
        <v>39588</v>
      </c>
    </row>
    <row r="49493" spans="1:10" x14ac:dyDescent="0.25">
      <c r="A49493">
        <v>357</v>
      </c>
      <c r="B49493">
        <v>18839</v>
      </c>
      <c r="C49493">
        <v>1</v>
      </c>
      <c r="D49493">
        <v>2319.9899999999998</v>
      </c>
      <c r="E49493">
        <v>1265.6195</v>
      </c>
      <c r="F49493">
        <v>185.5992</v>
      </c>
      <c r="G49493">
        <v>57.9998</v>
      </c>
      <c r="H49493" s="1">
        <v>39581</v>
      </c>
      <c r="I49493" s="1">
        <v>39593</v>
      </c>
      <c r="J49493" s="1">
        <v>39588</v>
      </c>
    </row>
    <row r="49494" spans="1:10" x14ac:dyDescent="0.25">
      <c r="A49494">
        <v>478</v>
      </c>
      <c r="B49494">
        <v>18839</v>
      </c>
      <c r="C49494">
        <v>1</v>
      </c>
      <c r="D49494">
        <v>9.99</v>
      </c>
      <c r="E49494">
        <v>3.7363</v>
      </c>
      <c r="F49494">
        <v>0.79920000000000002</v>
      </c>
      <c r="G49494">
        <v>0.24979999999999999</v>
      </c>
      <c r="H49494" s="1">
        <v>39581</v>
      </c>
      <c r="I49494" s="1">
        <v>39593</v>
      </c>
      <c r="J49494" s="1">
        <v>39588</v>
      </c>
    </row>
    <row r="49495" spans="1:10" x14ac:dyDescent="0.25">
      <c r="A49495">
        <v>487</v>
      </c>
      <c r="B49495">
        <v>18839</v>
      </c>
      <c r="C49495">
        <v>1</v>
      </c>
      <c r="D49495">
        <v>54.99</v>
      </c>
      <c r="E49495">
        <v>20.566299999999998</v>
      </c>
      <c r="F49495">
        <v>4.3992000000000004</v>
      </c>
      <c r="G49495">
        <v>1.3748</v>
      </c>
      <c r="H49495" s="1">
        <v>39581</v>
      </c>
      <c r="I49495" s="1">
        <v>39593</v>
      </c>
      <c r="J49495" s="1">
        <v>39588</v>
      </c>
    </row>
    <row r="49496" spans="1:10" x14ac:dyDescent="0.25">
      <c r="A49496">
        <v>567</v>
      </c>
      <c r="B49496">
        <v>11420</v>
      </c>
      <c r="C49496">
        <v>1</v>
      </c>
      <c r="D49496">
        <v>742.35</v>
      </c>
      <c r="E49496">
        <v>461.44479999999999</v>
      </c>
      <c r="F49496">
        <v>59.387999999999998</v>
      </c>
      <c r="G49496">
        <v>18.558800000000002</v>
      </c>
      <c r="H49496" s="1">
        <v>39581</v>
      </c>
      <c r="I49496" s="1">
        <v>39593</v>
      </c>
      <c r="J49496" s="1">
        <v>39588</v>
      </c>
    </row>
    <row r="49497" spans="1:10" x14ac:dyDescent="0.25">
      <c r="A49497">
        <v>214</v>
      </c>
      <c r="B49497">
        <v>11420</v>
      </c>
      <c r="C49497">
        <v>1</v>
      </c>
      <c r="D49497">
        <v>34.99</v>
      </c>
      <c r="E49497">
        <v>13.0863</v>
      </c>
      <c r="F49497">
        <v>2.7991999999999999</v>
      </c>
      <c r="G49497">
        <v>0.87480000000000002</v>
      </c>
      <c r="H49497" s="1">
        <v>39581</v>
      </c>
      <c r="I49497" s="1">
        <v>39593</v>
      </c>
      <c r="J49497" s="1">
        <v>39588</v>
      </c>
    </row>
    <row r="49498" spans="1:10" x14ac:dyDescent="0.25">
      <c r="A49498">
        <v>388</v>
      </c>
      <c r="B49498">
        <v>26795</v>
      </c>
      <c r="C49498">
        <v>1</v>
      </c>
      <c r="D49498">
        <v>1120.49</v>
      </c>
      <c r="E49498">
        <v>713.07979999999998</v>
      </c>
      <c r="F49498">
        <v>89.639200000000002</v>
      </c>
      <c r="G49498">
        <v>28.0123</v>
      </c>
      <c r="H49498" s="1">
        <v>39581</v>
      </c>
      <c r="I49498" s="1">
        <v>39593</v>
      </c>
      <c r="J49498" s="1">
        <v>39588</v>
      </c>
    </row>
    <row r="49499" spans="1:10" x14ac:dyDescent="0.25">
      <c r="A49499">
        <v>222</v>
      </c>
      <c r="B49499">
        <v>26795</v>
      </c>
      <c r="C49499">
        <v>1</v>
      </c>
      <c r="D49499">
        <v>34.99</v>
      </c>
      <c r="E49499">
        <v>13.0863</v>
      </c>
      <c r="F49499">
        <v>2.7991999999999999</v>
      </c>
      <c r="G49499">
        <v>0.87480000000000002</v>
      </c>
      <c r="H49499" s="1">
        <v>39581</v>
      </c>
      <c r="I49499" s="1">
        <v>39593</v>
      </c>
      <c r="J49499" s="1">
        <v>39588</v>
      </c>
    </row>
    <row r="49500" spans="1:10" x14ac:dyDescent="0.25">
      <c r="A49500">
        <v>488</v>
      </c>
      <c r="B49500">
        <v>26795</v>
      </c>
      <c r="C49500">
        <v>1</v>
      </c>
      <c r="D49500">
        <v>53.99</v>
      </c>
      <c r="E49500">
        <v>41.572299999999998</v>
      </c>
      <c r="F49500">
        <v>4.3192000000000004</v>
      </c>
      <c r="G49500">
        <v>1.3498000000000001</v>
      </c>
      <c r="H49500" s="1">
        <v>39581</v>
      </c>
      <c r="I49500" s="1">
        <v>39593</v>
      </c>
      <c r="J49500" s="1">
        <v>39588</v>
      </c>
    </row>
    <row r="49501" spans="1:10" x14ac:dyDescent="0.25">
      <c r="A49501">
        <v>580</v>
      </c>
      <c r="B49501">
        <v>21985</v>
      </c>
      <c r="C49501">
        <v>1</v>
      </c>
      <c r="D49501">
        <v>1700.99</v>
      </c>
      <c r="E49501">
        <v>1082.51</v>
      </c>
      <c r="F49501">
        <v>136.07919999999999</v>
      </c>
      <c r="G49501">
        <v>42.524799999999999</v>
      </c>
      <c r="H49501" s="1">
        <v>39581</v>
      </c>
      <c r="I49501" s="1">
        <v>39593</v>
      </c>
      <c r="J49501" s="1">
        <v>39588</v>
      </c>
    </row>
    <row r="49502" spans="1:10" x14ac:dyDescent="0.25">
      <c r="A49502">
        <v>490</v>
      </c>
      <c r="B49502">
        <v>21985</v>
      </c>
      <c r="C49502">
        <v>1</v>
      </c>
      <c r="D49502">
        <v>53.99</v>
      </c>
      <c r="E49502">
        <v>41.572299999999998</v>
      </c>
      <c r="F49502">
        <v>4.3192000000000004</v>
      </c>
      <c r="G49502">
        <v>1.3498000000000001</v>
      </c>
      <c r="H49502" s="1">
        <v>39581</v>
      </c>
      <c r="I49502" s="1">
        <v>39593</v>
      </c>
      <c r="J49502" s="1">
        <v>39588</v>
      </c>
    </row>
    <row r="49503" spans="1:10" x14ac:dyDescent="0.25">
      <c r="A49503">
        <v>386</v>
      </c>
      <c r="B49503">
        <v>26797</v>
      </c>
      <c r="C49503">
        <v>1</v>
      </c>
      <c r="D49503">
        <v>1120.49</v>
      </c>
      <c r="E49503">
        <v>713.07979999999998</v>
      </c>
      <c r="F49503">
        <v>89.639200000000002</v>
      </c>
      <c r="G49503">
        <v>28.0123</v>
      </c>
      <c r="H49503" s="1">
        <v>39581</v>
      </c>
      <c r="I49503" s="1">
        <v>39593</v>
      </c>
      <c r="J49503" s="1">
        <v>39588</v>
      </c>
    </row>
    <row r="49504" spans="1:10" x14ac:dyDescent="0.25">
      <c r="A49504">
        <v>490</v>
      </c>
      <c r="B49504">
        <v>26797</v>
      </c>
      <c r="C49504">
        <v>1</v>
      </c>
      <c r="D49504">
        <v>53.99</v>
      </c>
      <c r="E49504">
        <v>41.572299999999998</v>
      </c>
      <c r="F49504">
        <v>4.3192000000000004</v>
      </c>
      <c r="G49504">
        <v>1.3498000000000001</v>
      </c>
      <c r="H49504" s="1">
        <v>39581</v>
      </c>
      <c r="I49504" s="1">
        <v>39593</v>
      </c>
      <c r="J49504" s="1">
        <v>39588</v>
      </c>
    </row>
    <row r="49505" spans="1:10" x14ac:dyDescent="0.25">
      <c r="A49505">
        <v>606</v>
      </c>
      <c r="B49505">
        <v>23484</v>
      </c>
      <c r="C49505">
        <v>1</v>
      </c>
      <c r="D49505">
        <v>539.99</v>
      </c>
      <c r="E49505">
        <v>343.64960000000002</v>
      </c>
      <c r="F49505">
        <v>43.199199999999998</v>
      </c>
      <c r="G49505">
        <v>13.4998</v>
      </c>
      <c r="H49505" s="1">
        <v>39581</v>
      </c>
      <c r="I49505" s="1">
        <v>39593</v>
      </c>
      <c r="J49505" s="1">
        <v>39588</v>
      </c>
    </row>
    <row r="49506" spans="1:10" x14ac:dyDescent="0.25">
      <c r="A49506">
        <v>606</v>
      </c>
      <c r="B49506">
        <v>23854</v>
      </c>
      <c r="C49506">
        <v>1</v>
      </c>
      <c r="D49506">
        <v>539.99</v>
      </c>
      <c r="E49506">
        <v>343.64960000000002</v>
      </c>
      <c r="F49506">
        <v>43.199199999999998</v>
      </c>
      <c r="G49506">
        <v>13.4998</v>
      </c>
      <c r="H49506" s="1">
        <v>39581</v>
      </c>
      <c r="I49506" s="1">
        <v>39593</v>
      </c>
      <c r="J49506" s="1">
        <v>39588</v>
      </c>
    </row>
    <row r="49507" spans="1:10" x14ac:dyDescent="0.25">
      <c r="A49507">
        <v>222</v>
      </c>
      <c r="B49507">
        <v>23854</v>
      </c>
      <c r="C49507">
        <v>1</v>
      </c>
      <c r="D49507">
        <v>34.99</v>
      </c>
      <c r="E49507">
        <v>13.0863</v>
      </c>
      <c r="F49507">
        <v>2.7991999999999999</v>
      </c>
      <c r="G49507">
        <v>0.87480000000000002</v>
      </c>
      <c r="H49507" s="1">
        <v>39581</v>
      </c>
      <c r="I49507" s="1">
        <v>39593</v>
      </c>
      <c r="J49507" s="1">
        <v>39588</v>
      </c>
    </row>
    <row r="49508" spans="1:10" x14ac:dyDescent="0.25">
      <c r="A49508">
        <v>481</v>
      </c>
      <c r="B49508">
        <v>23854</v>
      </c>
      <c r="C49508">
        <v>1</v>
      </c>
      <c r="D49508">
        <v>8.99</v>
      </c>
      <c r="E49508">
        <v>3.3622999999999998</v>
      </c>
      <c r="F49508">
        <v>0.71919999999999995</v>
      </c>
      <c r="G49508">
        <v>0.2248</v>
      </c>
      <c r="H49508" s="1">
        <v>39581</v>
      </c>
      <c r="I49508" s="1">
        <v>39593</v>
      </c>
      <c r="J49508" s="1">
        <v>39588</v>
      </c>
    </row>
    <row r="49509" spans="1:10" x14ac:dyDescent="0.25">
      <c r="A49509">
        <v>390</v>
      </c>
      <c r="B49509">
        <v>21588</v>
      </c>
      <c r="C49509">
        <v>1</v>
      </c>
      <c r="D49509">
        <v>1120.49</v>
      </c>
      <c r="E49509">
        <v>713.07979999999998</v>
      </c>
      <c r="F49509">
        <v>89.639200000000002</v>
      </c>
      <c r="G49509">
        <v>28.0123</v>
      </c>
      <c r="H49509" s="1">
        <v>39581</v>
      </c>
      <c r="I49509" s="1">
        <v>39593</v>
      </c>
      <c r="J49509" s="1">
        <v>39588</v>
      </c>
    </row>
    <row r="49510" spans="1:10" x14ac:dyDescent="0.25">
      <c r="A49510">
        <v>490</v>
      </c>
      <c r="B49510">
        <v>21588</v>
      </c>
      <c r="C49510">
        <v>1</v>
      </c>
      <c r="D49510">
        <v>53.99</v>
      </c>
      <c r="E49510">
        <v>41.572299999999998</v>
      </c>
      <c r="F49510">
        <v>4.3192000000000004</v>
      </c>
      <c r="G49510">
        <v>1.3498000000000001</v>
      </c>
      <c r="H49510" s="1">
        <v>39581</v>
      </c>
      <c r="I49510" s="1">
        <v>39593</v>
      </c>
      <c r="J49510" s="1">
        <v>39588</v>
      </c>
    </row>
    <row r="49511" spans="1:10" x14ac:dyDescent="0.25">
      <c r="A49511">
        <v>386</v>
      </c>
      <c r="B49511">
        <v>21590</v>
      </c>
      <c r="C49511">
        <v>1</v>
      </c>
      <c r="D49511">
        <v>1120.49</v>
      </c>
      <c r="E49511">
        <v>713.07979999999998</v>
      </c>
      <c r="F49511">
        <v>89.639200000000002</v>
      </c>
      <c r="G49511">
        <v>28.0123</v>
      </c>
      <c r="H49511" s="1">
        <v>39581</v>
      </c>
      <c r="I49511" s="1">
        <v>39593</v>
      </c>
      <c r="J49511" s="1">
        <v>39588</v>
      </c>
    </row>
    <row r="49512" spans="1:10" x14ac:dyDescent="0.25">
      <c r="A49512">
        <v>477</v>
      </c>
      <c r="B49512">
        <v>21590</v>
      </c>
      <c r="C49512">
        <v>1</v>
      </c>
      <c r="D49512">
        <v>4.99</v>
      </c>
      <c r="E49512">
        <v>1.8663000000000001</v>
      </c>
      <c r="F49512">
        <v>0.3992</v>
      </c>
      <c r="G49512">
        <v>0.12479999999999999</v>
      </c>
      <c r="H49512" s="1">
        <v>39581</v>
      </c>
      <c r="I49512" s="1">
        <v>39593</v>
      </c>
      <c r="J49512" s="1">
        <v>39588</v>
      </c>
    </row>
    <row r="49513" spans="1:10" x14ac:dyDescent="0.25">
      <c r="A49513">
        <v>479</v>
      </c>
      <c r="B49513">
        <v>21590</v>
      </c>
      <c r="C49513">
        <v>1</v>
      </c>
      <c r="D49513">
        <v>8.99</v>
      </c>
      <c r="E49513">
        <v>3.3622999999999998</v>
      </c>
      <c r="F49513">
        <v>0.71919999999999995</v>
      </c>
      <c r="G49513">
        <v>0.2248</v>
      </c>
      <c r="H49513" s="1">
        <v>39581</v>
      </c>
      <c r="I49513" s="1">
        <v>39593</v>
      </c>
      <c r="J49513" s="1">
        <v>39588</v>
      </c>
    </row>
    <row r="49514" spans="1:10" x14ac:dyDescent="0.25">
      <c r="A49514">
        <v>214</v>
      </c>
      <c r="B49514">
        <v>21590</v>
      </c>
      <c r="C49514">
        <v>1</v>
      </c>
      <c r="D49514">
        <v>34.99</v>
      </c>
      <c r="E49514">
        <v>13.0863</v>
      </c>
      <c r="F49514">
        <v>2.7991999999999999</v>
      </c>
      <c r="G49514">
        <v>0.87480000000000002</v>
      </c>
      <c r="H49514" s="1">
        <v>39581</v>
      </c>
      <c r="I49514" s="1">
        <v>39593</v>
      </c>
      <c r="J49514" s="1">
        <v>39588</v>
      </c>
    </row>
    <row r="49515" spans="1:10" x14ac:dyDescent="0.25">
      <c r="A49515">
        <v>583</v>
      </c>
      <c r="B49515">
        <v>18670</v>
      </c>
      <c r="C49515">
        <v>1</v>
      </c>
      <c r="D49515">
        <v>1700.99</v>
      </c>
      <c r="E49515">
        <v>1082.51</v>
      </c>
      <c r="F49515">
        <v>136.07919999999999</v>
      </c>
      <c r="G49515">
        <v>42.524799999999999</v>
      </c>
      <c r="H49515" s="1">
        <v>39581</v>
      </c>
      <c r="I49515" s="1">
        <v>39593</v>
      </c>
      <c r="J49515" s="1">
        <v>39588</v>
      </c>
    </row>
    <row r="49516" spans="1:10" x14ac:dyDescent="0.25">
      <c r="A49516">
        <v>479</v>
      </c>
      <c r="B49516">
        <v>18670</v>
      </c>
      <c r="C49516">
        <v>1</v>
      </c>
      <c r="D49516">
        <v>8.99</v>
      </c>
      <c r="E49516">
        <v>3.3622999999999998</v>
      </c>
      <c r="F49516">
        <v>0.71919999999999995</v>
      </c>
      <c r="G49516">
        <v>0.2248</v>
      </c>
      <c r="H49516" s="1">
        <v>39581</v>
      </c>
      <c r="I49516" s="1">
        <v>39593</v>
      </c>
      <c r="J49516" s="1">
        <v>39588</v>
      </c>
    </row>
    <row r="49517" spans="1:10" x14ac:dyDescent="0.25">
      <c r="A49517">
        <v>225</v>
      </c>
      <c r="B49517">
        <v>18670</v>
      </c>
      <c r="C49517">
        <v>1</v>
      </c>
      <c r="D49517">
        <v>8.99</v>
      </c>
      <c r="E49517">
        <v>6.9222999999999999</v>
      </c>
      <c r="F49517">
        <v>0.71919999999999995</v>
      </c>
      <c r="G49517">
        <v>0.2248</v>
      </c>
      <c r="H49517" s="1">
        <v>39581</v>
      </c>
      <c r="I49517" s="1">
        <v>39593</v>
      </c>
      <c r="J49517" s="1">
        <v>39588</v>
      </c>
    </row>
    <row r="49518" spans="1:10" x14ac:dyDescent="0.25">
      <c r="A49518">
        <v>477</v>
      </c>
      <c r="B49518">
        <v>18670</v>
      </c>
      <c r="C49518">
        <v>1</v>
      </c>
      <c r="D49518">
        <v>4.99</v>
      </c>
      <c r="E49518">
        <v>1.8663000000000001</v>
      </c>
      <c r="F49518">
        <v>0.3992</v>
      </c>
      <c r="G49518">
        <v>0.12479999999999999</v>
      </c>
      <c r="H49518" s="1">
        <v>39581</v>
      </c>
      <c r="I49518" s="1">
        <v>39593</v>
      </c>
      <c r="J49518" s="1">
        <v>39588</v>
      </c>
    </row>
    <row r="49519" spans="1:10" x14ac:dyDescent="0.25">
      <c r="A49519">
        <v>388</v>
      </c>
      <c r="B49519">
        <v>20887</v>
      </c>
      <c r="C49519">
        <v>1</v>
      </c>
      <c r="D49519">
        <v>1120.49</v>
      </c>
      <c r="E49519">
        <v>713.07979999999998</v>
      </c>
      <c r="F49519">
        <v>89.639200000000002</v>
      </c>
      <c r="G49519">
        <v>28.0123</v>
      </c>
      <c r="H49519" s="1">
        <v>39581</v>
      </c>
      <c r="I49519" s="1">
        <v>39593</v>
      </c>
      <c r="J49519" s="1">
        <v>39588</v>
      </c>
    </row>
    <row r="49520" spans="1:10" x14ac:dyDescent="0.25">
      <c r="A49520">
        <v>225</v>
      </c>
      <c r="B49520">
        <v>20887</v>
      </c>
      <c r="C49520">
        <v>1</v>
      </c>
      <c r="D49520">
        <v>8.99</v>
      </c>
      <c r="E49520">
        <v>6.9222999999999999</v>
      </c>
      <c r="F49520">
        <v>0.71919999999999995</v>
      </c>
      <c r="G49520">
        <v>0.2248</v>
      </c>
      <c r="H49520" s="1">
        <v>39581</v>
      </c>
      <c r="I49520" s="1">
        <v>39593</v>
      </c>
      <c r="J49520" s="1">
        <v>39588</v>
      </c>
    </row>
    <row r="49521" spans="1:10" x14ac:dyDescent="0.25">
      <c r="A49521">
        <v>217</v>
      </c>
      <c r="B49521">
        <v>20887</v>
      </c>
      <c r="C49521">
        <v>1</v>
      </c>
      <c r="D49521">
        <v>34.99</v>
      </c>
      <c r="E49521">
        <v>13.0863</v>
      </c>
      <c r="F49521">
        <v>2.7991999999999999</v>
      </c>
      <c r="G49521">
        <v>0.87480000000000002</v>
      </c>
      <c r="H49521" s="1">
        <v>39581</v>
      </c>
      <c r="I49521" s="1">
        <v>39593</v>
      </c>
      <c r="J49521" s="1">
        <v>39588</v>
      </c>
    </row>
    <row r="49522" spans="1:10" x14ac:dyDescent="0.25">
      <c r="A49522">
        <v>390</v>
      </c>
      <c r="B49522">
        <v>24835</v>
      </c>
      <c r="C49522">
        <v>1</v>
      </c>
      <c r="D49522">
        <v>1120.49</v>
      </c>
      <c r="E49522">
        <v>713.07979999999998</v>
      </c>
      <c r="F49522">
        <v>89.639200000000002</v>
      </c>
      <c r="G49522">
        <v>28.0123</v>
      </c>
      <c r="H49522" s="1">
        <v>39581</v>
      </c>
      <c r="I49522" s="1">
        <v>39593</v>
      </c>
      <c r="J49522" s="1">
        <v>39588</v>
      </c>
    </row>
    <row r="49523" spans="1:10" x14ac:dyDescent="0.25">
      <c r="A49523">
        <v>228</v>
      </c>
      <c r="B49523">
        <v>24835</v>
      </c>
      <c r="C49523">
        <v>1</v>
      </c>
      <c r="D49523">
        <v>49.99</v>
      </c>
      <c r="E49523">
        <v>38.4923</v>
      </c>
      <c r="F49523">
        <v>3.9992000000000001</v>
      </c>
      <c r="G49523">
        <v>1.2498</v>
      </c>
      <c r="H49523" s="1">
        <v>39581</v>
      </c>
      <c r="I49523" s="1">
        <v>39593</v>
      </c>
      <c r="J49523" s="1">
        <v>39588</v>
      </c>
    </row>
    <row r="49524" spans="1:10" x14ac:dyDescent="0.25">
      <c r="A49524">
        <v>606</v>
      </c>
      <c r="B49524">
        <v>25504</v>
      </c>
      <c r="C49524">
        <v>1</v>
      </c>
      <c r="D49524">
        <v>539.99</v>
      </c>
      <c r="E49524">
        <v>343.64960000000002</v>
      </c>
      <c r="F49524">
        <v>43.199199999999998</v>
      </c>
      <c r="G49524">
        <v>13.4998</v>
      </c>
      <c r="H49524" s="1">
        <v>39581</v>
      </c>
      <c r="I49524" s="1">
        <v>39593</v>
      </c>
      <c r="J49524" s="1">
        <v>39588</v>
      </c>
    </row>
    <row r="49525" spans="1:10" x14ac:dyDescent="0.25">
      <c r="A49525">
        <v>477</v>
      </c>
      <c r="B49525">
        <v>25504</v>
      </c>
      <c r="C49525">
        <v>1</v>
      </c>
      <c r="D49525">
        <v>4.99</v>
      </c>
      <c r="E49525">
        <v>1.8663000000000001</v>
      </c>
      <c r="F49525">
        <v>0.3992</v>
      </c>
      <c r="G49525">
        <v>0.12479999999999999</v>
      </c>
      <c r="H49525" s="1">
        <v>39581</v>
      </c>
      <c r="I49525" s="1">
        <v>39593</v>
      </c>
      <c r="J49525" s="1">
        <v>39588</v>
      </c>
    </row>
    <row r="49526" spans="1:10" x14ac:dyDescent="0.25">
      <c r="A49526">
        <v>479</v>
      </c>
      <c r="B49526">
        <v>25504</v>
      </c>
      <c r="C49526">
        <v>1</v>
      </c>
      <c r="D49526">
        <v>8.99</v>
      </c>
      <c r="E49526">
        <v>3.3622999999999998</v>
      </c>
      <c r="F49526">
        <v>0.71919999999999995</v>
      </c>
      <c r="G49526">
        <v>0.2248</v>
      </c>
      <c r="H49526" s="1">
        <v>39581</v>
      </c>
      <c r="I49526" s="1">
        <v>39593</v>
      </c>
      <c r="J49526" s="1">
        <v>39588</v>
      </c>
    </row>
    <row r="49527" spans="1:10" x14ac:dyDescent="0.25">
      <c r="A49527">
        <v>465</v>
      </c>
      <c r="B49527">
        <v>25504</v>
      </c>
      <c r="C49527">
        <v>1</v>
      </c>
      <c r="D49527">
        <v>24.49</v>
      </c>
      <c r="E49527">
        <v>9.1593</v>
      </c>
      <c r="F49527">
        <v>1.9592000000000001</v>
      </c>
      <c r="G49527">
        <v>0.61229999999999996</v>
      </c>
      <c r="H49527" s="1">
        <v>39581</v>
      </c>
      <c r="I49527" s="1">
        <v>39593</v>
      </c>
      <c r="J49527" s="1">
        <v>39588</v>
      </c>
    </row>
    <row r="49528" spans="1:10" x14ac:dyDescent="0.25">
      <c r="A49528">
        <v>605</v>
      </c>
      <c r="B49528">
        <v>25550</v>
      </c>
      <c r="C49528">
        <v>1</v>
      </c>
      <c r="D49528">
        <v>539.99</v>
      </c>
      <c r="E49528">
        <v>343.64960000000002</v>
      </c>
      <c r="F49528">
        <v>43.199199999999998</v>
      </c>
      <c r="G49528">
        <v>13.4998</v>
      </c>
      <c r="H49528" s="1">
        <v>39581</v>
      </c>
      <c r="I49528" s="1">
        <v>39593</v>
      </c>
      <c r="J49528" s="1">
        <v>39588</v>
      </c>
    </row>
    <row r="49529" spans="1:10" x14ac:dyDescent="0.25">
      <c r="A49529">
        <v>214</v>
      </c>
      <c r="B49529">
        <v>25550</v>
      </c>
      <c r="C49529">
        <v>1</v>
      </c>
      <c r="D49529">
        <v>34.99</v>
      </c>
      <c r="E49529">
        <v>13.0863</v>
      </c>
      <c r="F49529">
        <v>2.7991999999999999</v>
      </c>
      <c r="G49529">
        <v>0.87480000000000002</v>
      </c>
      <c r="H49529" s="1">
        <v>39581</v>
      </c>
      <c r="I49529" s="1">
        <v>39593</v>
      </c>
      <c r="J49529" s="1">
        <v>39588</v>
      </c>
    </row>
    <row r="49530" spans="1:10" x14ac:dyDescent="0.25">
      <c r="A49530">
        <v>582</v>
      </c>
      <c r="B49530">
        <v>25661</v>
      </c>
      <c r="C49530">
        <v>1</v>
      </c>
      <c r="D49530">
        <v>1700.99</v>
      </c>
      <c r="E49530">
        <v>1082.51</v>
      </c>
      <c r="F49530">
        <v>136.07919999999999</v>
      </c>
      <c r="G49530">
        <v>42.524799999999999</v>
      </c>
      <c r="H49530" s="1">
        <v>39581</v>
      </c>
      <c r="I49530" s="1">
        <v>39593</v>
      </c>
      <c r="J49530" s="1">
        <v>39588</v>
      </c>
    </row>
    <row r="49531" spans="1:10" x14ac:dyDescent="0.25">
      <c r="A49531">
        <v>217</v>
      </c>
      <c r="B49531">
        <v>25661</v>
      </c>
      <c r="C49531">
        <v>1</v>
      </c>
      <c r="D49531">
        <v>34.99</v>
      </c>
      <c r="E49531">
        <v>13.0863</v>
      </c>
      <c r="F49531">
        <v>2.7991999999999999</v>
      </c>
      <c r="G49531">
        <v>0.87480000000000002</v>
      </c>
      <c r="H49531" s="1">
        <v>39581</v>
      </c>
      <c r="I49531" s="1">
        <v>39593</v>
      </c>
      <c r="J49531" s="1">
        <v>39588</v>
      </c>
    </row>
    <row r="49532" spans="1:10" x14ac:dyDescent="0.25">
      <c r="A49532">
        <v>567</v>
      </c>
      <c r="B49532">
        <v>11034</v>
      </c>
      <c r="C49532">
        <v>1</v>
      </c>
      <c r="D49532">
        <v>742.35</v>
      </c>
      <c r="E49532">
        <v>461.44479999999999</v>
      </c>
      <c r="F49532">
        <v>59.387999999999998</v>
      </c>
      <c r="G49532">
        <v>18.558800000000002</v>
      </c>
      <c r="H49532" s="1">
        <v>39581</v>
      </c>
      <c r="I49532" s="1">
        <v>39593</v>
      </c>
      <c r="J49532" s="1">
        <v>39588</v>
      </c>
    </row>
    <row r="49533" spans="1:10" x14ac:dyDescent="0.25">
      <c r="A49533">
        <v>489</v>
      </c>
      <c r="B49533">
        <v>11034</v>
      </c>
      <c r="C49533">
        <v>1</v>
      </c>
      <c r="D49533">
        <v>53.99</v>
      </c>
      <c r="E49533">
        <v>41.572299999999998</v>
      </c>
      <c r="F49533">
        <v>4.3192000000000004</v>
      </c>
      <c r="G49533">
        <v>1.3498000000000001</v>
      </c>
      <c r="H49533" s="1">
        <v>39581</v>
      </c>
      <c r="I49533" s="1">
        <v>39593</v>
      </c>
      <c r="J49533" s="1">
        <v>39588</v>
      </c>
    </row>
    <row r="49534" spans="1:10" x14ac:dyDescent="0.25">
      <c r="A49534">
        <v>563</v>
      </c>
      <c r="B49534">
        <v>13077</v>
      </c>
      <c r="C49534">
        <v>1</v>
      </c>
      <c r="D49534">
        <v>2384.0700000000002</v>
      </c>
      <c r="E49534">
        <v>1481.9378999999999</v>
      </c>
      <c r="F49534">
        <v>190.72559999999999</v>
      </c>
      <c r="G49534">
        <v>59.601799999999997</v>
      </c>
      <c r="H49534" s="1">
        <v>39581</v>
      </c>
      <c r="I49534" s="1">
        <v>39593</v>
      </c>
      <c r="J49534" s="1">
        <v>39588</v>
      </c>
    </row>
    <row r="49535" spans="1:10" x14ac:dyDescent="0.25">
      <c r="A49535">
        <v>477</v>
      </c>
      <c r="B49535">
        <v>13077</v>
      </c>
      <c r="C49535">
        <v>1</v>
      </c>
      <c r="D49535">
        <v>4.99</v>
      </c>
      <c r="E49535">
        <v>1.8663000000000001</v>
      </c>
      <c r="F49535">
        <v>0.3992</v>
      </c>
      <c r="G49535">
        <v>0.12479999999999999</v>
      </c>
      <c r="H49535" s="1">
        <v>39581</v>
      </c>
      <c r="I49535" s="1">
        <v>39593</v>
      </c>
      <c r="J49535" s="1">
        <v>39588</v>
      </c>
    </row>
    <row r="49536" spans="1:10" x14ac:dyDescent="0.25">
      <c r="A49536">
        <v>479</v>
      </c>
      <c r="B49536">
        <v>13077</v>
      </c>
      <c r="C49536">
        <v>1</v>
      </c>
      <c r="D49536">
        <v>8.99</v>
      </c>
      <c r="E49536">
        <v>3.3622999999999998</v>
      </c>
      <c r="F49536">
        <v>0.71919999999999995</v>
      </c>
      <c r="G49536">
        <v>0.2248</v>
      </c>
      <c r="H49536" s="1">
        <v>39581</v>
      </c>
      <c r="I49536" s="1">
        <v>39593</v>
      </c>
      <c r="J49536" s="1">
        <v>39588</v>
      </c>
    </row>
    <row r="49537" spans="1:10" x14ac:dyDescent="0.25">
      <c r="A49537">
        <v>467</v>
      </c>
      <c r="B49537">
        <v>13077</v>
      </c>
      <c r="C49537">
        <v>1</v>
      </c>
      <c r="D49537">
        <v>24.49</v>
      </c>
      <c r="E49537">
        <v>9.1593</v>
      </c>
      <c r="F49537">
        <v>1.9592000000000001</v>
      </c>
      <c r="G49537">
        <v>0.61229999999999996</v>
      </c>
      <c r="H49537" s="1">
        <v>39581</v>
      </c>
      <c r="I49537" s="1">
        <v>39593</v>
      </c>
      <c r="J49537" s="1">
        <v>39588</v>
      </c>
    </row>
    <row r="49538" spans="1:10" x14ac:dyDescent="0.25">
      <c r="A49538">
        <v>582</v>
      </c>
      <c r="B49538">
        <v>22599</v>
      </c>
      <c r="C49538">
        <v>1</v>
      </c>
      <c r="D49538">
        <v>1700.99</v>
      </c>
      <c r="E49538">
        <v>1082.51</v>
      </c>
      <c r="F49538">
        <v>136.07919999999999</v>
      </c>
      <c r="G49538">
        <v>42.524799999999999</v>
      </c>
      <c r="H49538" s="1">
        <v>39582</v>
      </c>
      <c r="I49538" s="1">
        <v>39594</v>
      </c>
      <c r="J49538" s="1">
        <v>39589</v>
      </c>
    </row>
    <row r="49539" spans="1:10" x14ac:dyDescent="0.25">
      <c r="A49539">
        <v>583</v>
      </c>
      <c r="B49539">
        <v>12125</v>
      </c>
      <c r="C49539">
        <v>1</v>
      </c>
      <c r="D49539">
        <v>1700.99</v>
      </c>
      <c r="E49539">
        <v>1082.51</v>
      </c>
      <c r="F49539">
        <v>136.07919999999999</v>
      </c>
      <c r="G49539">
        <v>42.524799999999999</v>
      </c>
      <c r="H49539" s="1">
        <v>39582</v>
      </c>
      <c r="I49539" s="1">
        <v>39594</v>
      </c>
      <c r="J49539" s="1">
        <v>39589</v>
      </c>
    </row>
    <row r="49540" spans="1:10" x14ac:dyDescent="0.25">
      <c r="A49540">
        <v>217</v>
      </c>
      <c r="B49540">
        <v>12125</v>
      </c>
      <c r="C49540">
        <v>1</v>
      </c>
      <c r="D49540">
        <v>34.99</v>
      </c>
      <c r="E49540">
        <v>13.0863</v>
      </c>
      <c r="F49540">
        <v>2.7991999999999999</v>
      </c>
      <c r="G49540">
        <v>0.87480000000000002</v>
      </c>
      <c r="H49540" s="1">
        <v>39582</v>
      </c>
      <c r="I49540" s="1">
        <v>39594</v>
      </c>
      <c r="J49540" s="1">
        <v>39589</v>
      </c>
    </row>
    <row r="49541" spans="1:10" x14ac:dyDescent="0.25">
      <c r="A49541">
        <v>214</v>
      </c>
      <c r="B49541">
        <v>11287</v>
      </c>
      <c r="C49541">
        <v>1</v>
      </c>
      <c r="D49541">
        <v>34.99</v>
      </c>
      <c r="E49541">
        <v>13.0863</v>
      </c>
      <c r="F49541">
        <v>2.7991999999999999</v>
      </c>
      <c r="G49541">
        <v>0.87480000000000002</v>
      </c>
      <c r="H49541" s="1">
        <v>39582</v>
      </c>
      <c r="I49541" s="1">
        <v>39594</v>
      </c>
      <c r="J49541" s="1">
        <v>39589</v>
      </c>
    </row>
    <row r="49542" spans="1:10" x14ac:dyDescent="0.25">
      <c r="A49542">
        <v>489</v>
      </c>
      <c r="B49542">
        <v>11287</v>
      </c>
      <c r="C49542">
        <v>1</v>
      </c>
      <c r="D49542">
        <v>53.99</v>
      </c>
      <c r="E49542">
        <v>41.572299999999998</v>
      </c>
      <c r="F49542">
        <v>4.3192000000000004</v>
      </c>
      <c r="G49542">
        <v>1.3498000000000001</v>
      </c>
      <c r="H49542" s="1">
        <v>39582</v>
      </c>
      <c r="I49542" s="1">
        <v>39594</v>
      </c>
      <c r="J49542" s="1">
        <v>39589</v>
      </c>
    </row>
    <row r="49543" spans="1:10" x14ac:dyDescent="0.25">
      <c r="A49543">
        <v>535</v>
      </c>
      <c r="B49543">
        <v>14213</v>
      </c>
      <c r="C49543">
        <v>1</v>
      </c>
      <c r="D49543">
        <v>24.99</v>
      </c>
      <c r="E49543">
        <v>9.3462999999999994</v>
      </c>
      <c r="F49543">
        <v>1.9992000000000001</v>
      </c>
      <c r="G49543">
        <v>0.62480000000000002</v>
      </c>
      <c r="H49543" s="1">
        <v>39582</v>
      </c>
      <c r="I49543" s="1">
        <v>39594</v>
      </c>
      <c r="J49543" s="1">
        <v>39589</v>
      </c>
    </row>
    <row r="49544" spans="1:10" x14ac:dyDescent="0.25">
      <c r="A49544">
        <v>480</v>
      </c>
      <c r="B49544">
        <v>14213</v>
      </c>
      <c r="C49544">
        <v>1</v>
      </c>
      <c r="D49544">
        <v>2.29</v>
      </c>
      <c r="E49544">
        <v>0.85650000000000004</v>
      </c>
      <c r="F49544">
        <v>0.1832</v>
      </c>
      <c r="G49544">
        <v>5.7299999999999997E-2</v>
      </c>
      <c r="H49544" s="1">
        <v>39582</v>
      </c>
      <c r="I49544" s="1">
        <v>39594</v>
      </c>
      <c r="J49544" s="1">
        <v>39589</v>
      </c>
    </row>
    <row r="49545" spans="1:10" x14ac:dyDescent="0.25">
      <c r="A49545">
        <v>530</v>
      </c>
      <c r="B49545">
        <v>24228</v>
      </c>
      <c r="C49545">
        <v>1</v>
      </c>
      <c r="D49545">
        <v>4.99</v>
      </c>
      <c r="E49545">
        <v>1.8663000000000001</v>
      </c>
      <c r="F49545">
        <v>0.3992</v>
      </c>
      <c r="G49545">
        <v>0.12479999999999999</v>
      </c>
      <c r="H49545" s="1">
        <v>39582</v>
      </c>
      <c r="I49545" s="1">
        <v>39594</v>
      </c>
      <c r="J49545" s="1">
        <v>39589</v>
      </c>
    </row>
    <row r="49546" spans="1:10" x14ac:dyDescent="0.25">
      <c r="A49546">
        <v>480</v>
      </c>
      <c r="B49546">
        <v>24228</v>
      </c>
      <c r="C49546">
        <v>1</v>
      </c>
      <c r="D49546">
        <v>2.29</v>
      </c>
      <c r="E49546">
        <v>0.85650000000000004</v>
      </c>
      <c r="F49546">
        <v>0.1832</v>
      </c>
      <c r="G49546">
        <v>5.7299999999999997E-2</v>
      </c>
      <c r="H49546" s="1">
        <v>39582</v>
      </c>
      <c r="I49546" s="1">
        <v>39594</v>
      </c>
      <c r="J49546" s="1">
        <v>39589</v>
      </c>
    </row>
    <row r="49547" spans="1:10" x14ac:dyDescent="0.25">
      <c r="A49547">
        <v>484</v>
      </c>
      <c r="B49547">
        <v>24228</v>
      </c>
      <c r="C49547">
        <v>1</v>
      </c>
      <c r="D49547">
        <v>7.95</v>
      </c>
      <c r="E49547">
        <v>2.9733000000000001</v>
      </c>
      <c r="F49547">
        <v>0.63600000000000001</v>
      </c>
      <c r="G49547">
        <v>0.1988</v>
      </c>
      <c r="H49547" s="1">
        <v>39582</v>
      </c>
      <c r="I49547" s="1">
        <v>39594</v>
      </c>
      <c r="J49547" s="1">
        <v>39589</v>
      </c>
    </row>
    <row r="49548" spans="1:10" x14ac:dyDescent="0.25">
      <c r="A49548">
        <v>225</v>
      </c>
      <c r="B49548">
        <v>15426</v>
      </c>
      <c r="C49548">
        <v>1</v>
      </c>
      <c r="D49548">
        <v>8.99</v>
      </c>
      <c r="E49548">
        <v>6.9222999999999999</v>
      </c>
      <c r="F49548">
        <v>0.71919999999999995</v>
      </c>
      <c r="G49548">
        <v>0.2248</v>
      </c>
      <c r="H49548" s="1">
        <v>39582</v>
      </c>
      <c r="I49548" s="1">
        <v>39594</v>
      </c>
      <c r="J49548" s="1">
        <v>39589</v>
      </c>
    </row>
    <row r="49549" spans="1:10" x14ac:dyDescent="0.25">
      <c r="A49549">
        <v>491</v>
      </c>
      <c r="B49549">
        <v>18466</v>
      </c>
      <c r="C49549">
        <v>1</v>
      </c>
      <c r="D49549">
        <v>53.99</v>
      </c>
      <c r="E49549">
        <v>41.572299999999998</v>
      </c>
      <c r="F49549">
        <v>4.3192000000000004</v>
      </c>
      <c r="G49549">
        <v>1.3498000000000001</v>
      </c>
      <c r="H49549" s="1">
        <v>39582</v>
      </c>
      <c r="I49549" s="1">
        <v>39594</v>
      </c>
      <c r="J49549" s="1">
        <v>39589</v>
      </c>
    </row>
    <row r="49550" spans="1:10" x14ac:dyDescent="0.25">
      <c r="A49550">
        <v>594</v>
      </c>
      <c r="B49550">
        <v>15666</v>
      </c>
      <c r="C49550">
        <v>1</v>
      </c>
      <c r="D49550">
        <v>564.99</v>
      </c>
      <c r="E49550">
        <v>308.21789999999999</v>
      </c>
      <c r="F49550">
        <v>45.199199999999998</v>
      </c>
      <c r="G49550">
        <v>14.1248</v>
      </c>
      <c r="H49550" s="1">
        <v>39582</v>
      </c>
      <c r="I49550" s="1">
        <v>39594</v>
      </c>
      <c r="J49550" s="1">
        <v>39589</v>
      </c>
    </row>
    <row r="49551" spans="1:10" x14ac:dyDescent="0.25">
      <c r="A49551">
        <v>485</v>
      </c>
      <c r="B49551">
        <v>15666</v>
      </c>
      <c r="C49551">
        <v>1</v>
      </c>
      <c r="D49551">
        <v>21.98</v>
      </c>
      <c r="E49551">
        <v>8.2204999999999995</v>
      </c>
      <c r="F49551">
        <v>1.7584</v>
      </c>
      <c r="G49551">
        <v>0.54949999999999999</v>
      </c>
      <c r="H49551" s="1">
        <v>39582</v>
      </c>
      <c r="I49551" s="1">
        <v>39594</v>
      </c>
      <c r="J49551" s="1">
        <v>39589</v>
      </c>
    </row>
    <row r="49552" spans="1:10" x14ac:dyDescent="0.25">
      <c r="A49552">
        <v>234</v>
      </c>
      <c r="B49552">
        <v>15666</v>
      </c>
      <c r="C49552">
        <v>1</v>
      </c>
      <c r="D49552">
        <v>49.99</v>
      </c>
      <c r="E49552">
        <v>38.4923</v>
      </c>
      <c r="F49552">
        <v>3.9992000000000001</v>
      </c>
      <c r="G49552">
        <v>1.2498</v>
      </c>
      <c r="H49552" s="1">
        <v>39582</v>
      </c>
      <c r="I49552" s="1">
        <v>39594</v>
      </c>
      <c r="J49552" s="1">
        <v>39589</v>
      </c>
    </row>
    <row r="49553" spans="1:10" x14ac:dyDescent="0.25">
      <c r="A49553">
        <v>225</v>
      </c>
      <c r="B49553">
        <v>15666</v>
      </c>
      <c r="C49553">
        <v>1</v>
      </c>
      <c r="D49553">
        <v>8.99</v>
      </c>
      <c r="E49553">
        <v>6.9222999999999999</v>
      </c>
      <c r="F49553">
        <v>0.71919999999999995</v>
      </c>
      <c r="G49553">
        <v>0.2248</v>
      </c>
      <c r="H49553" s="1">
        <v>39582</v>
      </c>
      <c r="I49553" s="1">
        <v>39594</v>
      </c>
      <c r="J49553" s="1">
        <v>39589</v>
      </c>
    </row>
    <row r="49554" spans="1:10" x14ac:dyDescent="0.25">
      <c r="A49554">
        <v>581</v>
      </c>
      <c r="B49554">
        <v>19286</v>
      </c>
      <c r="C49554">
        <v>1</v>
      </c>
      <c r="D49554">
        <v>1700.99</v>
      </c>
      <c r="E49554">
        <v>1082.51</v>
      </c>
      <c r="F49554">
        <v>136.07919999999999</v>
      </c>
      <c r="G49554">
        <v>42.524799999999999</v>
      </c>
      <c r="H49554" s="1">
        <v>39582</v>
      </c>
      <c r="I49554" s="1">
        <v>39594</v>
      </c>
      <c r="J49554" s="1">
        <v>39589</v>
      </c>
    </row>
    <row r="49555" spans="1:10" x14ac:dyDescent="0.25">
      <c r="A49555">
        <v>488</v>
      </c>
      <c r="B49555">
        <v>19286</v>
      </c>
      <c r="C49555">
        <v>1</v>
      </c>
      <c r="D49555">
        <v>53.99</v>
      </c>
      <c r="E49555">
        <v>41.572299999999998</v>
      </c>
      <c r="F49555">
        <v>4.3192000000000004</v>
      </c>
      <c r="G49555">
        <v>1.3498000000000001</v>
      </c>
      <c r="H49555" s="1">
        <v>39582</v>
      </c>
      <c r="I49555" s="1">
        <v>39594</v>
      </c>
      <c r="J49555" s="1">
        <v>39589</v>
      </c>
    </row>
    <row r="49556" spans="1:10" x14ac:dyDescent="0.25">
      <c r="A49556">
        <v>529</v>
      </c>
      <c r="B49556">
        <v>11161</v>
      </c>
      <c r="C49556">
        <v>1</v>
      </c>
      <c r="D49556">
        <v>3.99</v>
      </c>
      <c r="E49556">
        <v>1.4923</v>
      </c>
      <c r="F49556">
        <v>0.31919999999999998</v>
      </c>
      <c r="G49556">
        <v>9.98E-2</v>
      </c>
      <c r="H49556" s="1">
        <v>39582</v>
      </c>
      <c r="I49556" s="1">
        <v>39594</v>
      </c>
      <c r="J49556" s="1">
        <v>39589</v>
      </c>
    </row>
    <row r="49557" spans="1:10" x14ac:dyDescent="0.25">
      <c r="A49557">
        <v>222</v>
      </c>
      <c r="B49557">
        <v>11161</v>
      </c>
      <c r="C49557">
        <v>1</v>
      </c>
      <c r="D49557">
        <v>34.99</v>
      </c>
      <c r="E49557">
        <v>13.0863</v>
      </c>
      <c r="F49557">
        <v>2.7991999999999999</v>
      </c>
      <c r="G49557">
        <v>0.87480000000000002</v>
      </c>
      <c r="H49557" s="1">
        <v>39582</v>
      </c>
      <c r="I49557" s="1">
        <v>39594</v>
      </c>
      <c r="J49557" s="1">
        <v>39589</v>
      </c>
    </row>
    <row r="49558" spans="1:10" x14ac:dyDescent="0.25">
      <c r="A49558">
        <v>529</v>
      </c>
      <c r="B49558">
        <v>29125</v>
      </c>
      <c r="C49558">
        <v>1</v>
      </c>
      <c r="D49558">
        <v>3.99</v>
      </c>
      <c r="E49558">
        <v>1.4923</v>
      </c>
      <c r="F49558">
        <v>0.31919999999999998</v>
      </c>
      <c r="G49558">
        <v>9.98E-2</v>
      </c>
      <c r="H49558" s="1">
        <v>39582</v>
      </c>
      <c r="I49558" s="1">
        <v>39594</v>
      </c>
      <c r="J49558" s="1">
        <v>39589</v>
      </c>
    </row>
    <row r="49559" spans="1:10" x14ac:dyDescent="0.25">
      <c r="A49559">
        <v>480</v>
      </c>
      <c r="B49559">
        <v>29125</v>
      </c>
      <c r="C49559">
        <v>1</v>
      </c>
      <c r="D49559">
        <v>2.29</v>
      </c>
      <c r="E49559">
        <v>0.85650000000000004</v>
      </c>
      <c r="F49559">
        <v>0.1832</v>
      </c>
      <c r="G49559">
        <v>5.7299999999999997E-2</v>
      </c>
      <c r="H49559" s="1">
        <v>39582</v>
      </c>
      <c r="I49559" s="1">
        <v>39594</v>
      </c>
      <c r="J49559" s="1">
        <v>39589</v>
      </c>
    </row>
    <row r="49560" spans="1:10" x14ac:dyDescent="0.25">
      <c r="A49560">
        <v>484</v>
      </c>
      <c r="B49560">
        <v>29125</v>
      </c>
      <c r="C49560">
        <v>1</v>
      </c>
      <c r="D49560">
        <v>7.95</v>
      </c>
      <c r="E49560">
        <v>2.9733000000000001</v>
      </c>
      <c r="F49560">
        <v>0.63600000000000001</v>
      </c>
      <c r="G49560">
        <v>0.1988</v>
      </c>
      <c r="H49560" s="1">
        <v>39582</v>
      </c>
      <c r="I49560" s="1">
        <v>39594</v>
      </c>
      <c r="J49560" s="1">
        <v>39589</v>
      </c>
    </row>
    <row r="49561" spans="1:10" x14ac:dyDescent="0.25">
      <c r="A49561">
        <v>528</v>
      </c>
      <c r="B49561">
        <v>11331</v>
      </c>
      <c r="C49561">
        <v>1</v>
      </c>
      <c r="D49561">
        <v>4.99</v>
      </c>
      <c r="E49561">
        <v>1.8663000000000001</v>
      </c>
      <c r="F49561">
        <v>0.3992</v>
      </c>
      <c r="G49561">
        <v>0.12479999999999999</v>
      </c>
      <c r="H49561" s="1">
        <v>39582</v>
      </c>
      <c r="I49561" s="1">
        <v>39594</v>
      </c>
      <c r="J49561" s="1">
        <v>39589</v>
      </c>
    </row>
    <row r="49562" spans="1:10" x14ac:dyDescent="0.25">
      <c r="A49562">
        <v>535</v>
      </c>
      <c r="B49562">
        <v>11331</v>
      </c>
      <c r="C49562">
        <v>1</v>
      </c>
      <c r="D49562">
        <v>24.99</v>
      </c>
      <c r="E49562">
        <v>9.3462999999999994</v>
      </c>
      <c r="F49562">
        <v>1.9992000000000001</v>
      </c>
      <c r="G49562">
        <v>0.62480000000000002</v>
      </c>
      <c r="H49562" s="1">
        <v>39582</v>
      </c>
      <c r="I49562" s="1">
        <v>39594</v>
      </c>
      <c r="J49562" s="1">
        <v>39589</v>
      </c>
    </row>
    <row r="49563" spans="1:10" x14ac:dyDescent="0.25">
      <c r="A49563">
        <v>217</v>
      </c>
      <c r="B49563">
        <v>11331</v>
      </c>
      <c r="C49563">
        <v>1</v>
      </c>
      <c r="D49563">
        <v>34.99</v>
      </c>
      <c r="E49563">
        <v>13.0863</v>
      </c>
      <c r="F49563">
        <v>2.7991999999999999</v>
      </c>
      <c r="G49563">
        <v>0.87480000000000002</v>
      </c>
      <c r="H49563" s="1">
        <v>39582</v>
      </c>
      <c r="I49563" s="1">
        <v>39594</v>
      </c>
      <c r="J49563" s="1">
        <v>39589</v>
      </c>
    </row>
    <row r="49564" spans="1:10" x14ac:dyDescent="0.25">
      <c r="A49564">
        <v>535</v>
      </c>
      <c r="B49564">
        <v>11223</v>
      </c>
      <c r="C49564">
        <v>1</v>
      </c>
      <c r="D49564">
        <v>24.99</v>
      </c>
      <c r="E49564">
        <v>9.3462999999999994</v>
      </c>
      <c r="F49564">
        <v>1.9992000000000001</v>
      </c>
      <c r="G49564">
        <v>0.62480000000000002</v>
      </c>
      <c r="H49564" s="1">
        <v>39582</v>
      </c>
      <c r="I49564" s="1">
        <v>39594</v>
      </c>
      <c r="J49564" s="1">
        <v>39589</v>
      </c>
    </row>
    <row r="49565" spans="1:10" x14ac:dyDescent="0.25">
      <c r="A49565">
        <v>480</v>
      </c>
      <c r="B49565">
        <v>11223</v>
      </c>
      <c r="C49565">
        <v>1</v>
      </c>
      <c r="D49565">
        <v>2.29</v>
      </c>
      <c r="E49565">
        <v>0.85650000000000004</v>
      </c>
      <c r="F49565">
        <v>0.1832</v>
      </c>
      <c r="G49565">
        <v>5.7299999999999997E-2</v>
      </c>
      <c r="H49565" s="1">
        <v>39582</v>
      </c>
      <c r="I49565" s="1">
        <v>39594</v>
      </c>
      <c r="J49565" s="1">
        <v>39589</v>
      </c>
    </row>
    <row r="49566" spans="1:10" x14ac:dyDescent="0.25">
      <c r="A49566">
        <v>540</v>
      </c>
      <c r="B49566">
        <v>14561</v>
      </c>
      <c r="C49566">
        <v>1</v>
      </c>
      <c r="D49566">
        <v>32.6</v>
      </c>
      <c r="E49566">
        <v>12.192399999999999</v>
      </c>
      <c r="F49566">
        <v>2.6080000000000001</v>
      </c>
      <c r="G49566">
        <v>0.81499999999999995</v>
      </c>
      <c r="H49566" s="1">
        <v>39582</v>
      </c>
      <c r="I49566" s="1">
        <v>39594</v>
      </c>
      <c r="J49566" s="1">
        <v>39589</v>
      </c>
    </row>
    <row r="49567" spans="1:10" x14ac:dyDescent="0.25">
      <c r="A49567">
        <v>529</v>
      </c>
      <c r="B49567">
        <v>14561</v>
      </c>
      <c r="C49567">
        <v>1</v>
      </c>
      <c r="D49567">
        <v>3.99</v>
      </c>
      <c r="E49567">
        <v>1.4923</v>
      </c>
      <c r="F49567">
        <v>0.31919999999999998</v>
      </c>
      <c r="G49567">
        <v>9.98E-2</v>
      </c>
      <c r="H49567" s="1">
        <v>39582</v>
      </c>
      <c r="I49567" s="1">
        <v>39594</v>
      </c>
      <c r="J49567" s="1">
        <v>39589</v>
      </c>
    </row>
    <row r="49568" spans="1:10" x14ac:dyDescent="0.25">
      <c r="A49568">
        <v>217</v>
      </c>
      <c r="B49568">
        <v>14561</v>
      </c>
      <c r="C49568">
        <v>1</v>
      </c>
      <c r="D49568">
        <v>34.99</v>
      </c>
      <c r="E49568">
        <v>13.0863</v>
      </c>
      <c r="F49568">
        <v>2.7991999999999999</v>
      </c>
      <c r="G49568">
        <v>0.87480000000000002</v>
      </c>
      <c r="H49568" s="1">
        <v>39582</v>
      </c>
      <c r="I49568" s="1">
        <v>39594</v>
      </c>
      <c r="J49568" s="1">
        <v>39589</v>
      </c>
    </row>
    <row r="49569" spans="1:10" x14ac:dyDescent="0.25">
      <c r="A49569">
        <v>536</v>
      </c>
      <c r="B49569">
        <v>23247</v>
      </c>
      <c r="C49569">
        <v>1</v>
      </c>
      <c r="D49569">
        <v>29.99</v>
      </c>
      <c r="E49569">
        <v>11.2163</v>
      </c>
      <c r="F49569">
        <v>2.3992</v>
      </c>
      <c r="G49569">
        <v>0.74980000000000002</v>
      </c>
      <c r="H49569" s="1">
        <v>39582</v>
      </c>
      <c r="I49569" s="1">
        <v>39594</v>
      </c>
      <c r="J49569" s="1">
        <v>39589</v>
      </c>
    </row>
    <row r="49570" spans="1:10" x14ac:dyDescent="0.25">
      <c r="A49570">
        <v>528</v>
      </c>
      <c r="B49570">
        <v>23247</v>
      </c>
      <c r="C49570">
        <v>1</v>
      </c>
      <c r="D49570">
        <v>4.99</v>
      </c>
      <c r="E49570">
        <v>1.8663000000000001</v>
      </c>
      <c r="F49570">
        <v>0.3992</v>
      </c>
      <c r="G49570">
        <v>0.12479999999999999</v>
      </c>
      <c r="H49570" s="1">
        <v>39582</v>
      </c>
      <c r="I49570" s="1">
        <v>39594</v>
      </c>
      <c r="J49570" s="1">
        <v>39589</v>
      </c>
    </row>
    <row r="49571" spans="1:10" x14ac:dyDescent="0.25">
      <c r="A49571">
        <v>485</v>
      </c>
      <c r="B49571">
        <v>23247</v>
      </c>
      <c r="C49571">
        <v>1</v>
      </c>
      <c r="D49571">
        <v>21.98</v>
      </c>
      <c r="E49571">
        <v>8.2204999999999995</v>
      </c>
      <c r="F49571">
        <v>1.7584</v>
      </c>
      <c r="G49571">
        <v>0.54949999999999999</v>
      </c>
      <c r="H49571" s="1">
        <v>39582</v>
      </c>
      <c r="I49571" s="1">
        <v>39594</v>
      </c>
      <c r="J49571" s="1">
        <v>39589</v>
      </c>
    </row>
    <row r="49572" spans="1:10" x14ac:dyDescent="0.25">
      <c r="A49572">
        <v>490</v>
      </c>
      <c r="B49572">
        <v>23247</v>
      </c>
      <c r="C49572">
        <v>1</v>
      </c>
      <c r="D49572">
        <v>53.99</v>
      </c>
      <c r="E49572">
        <v>41.572299999999998</v>
      </c>
      <c r="F49572">
        <v>4.3192000000000004</v>
      </c>
      <c r="G49572">
        <v>1.3498000000000001</v>
      </c>
      <c r="H49572" s="1">
        <v>39582</v>
      </c>
      <c r="I49572" s="1">
        <v>39594</v>
      </c>
      <c r="J49572" s="1">
        <v>39589</v>
      </c>
    </row>
    <row r="49573" spans="1:10" x14ac:dyDescent="0.25">
      <c r="A49573">
        <v>540</v>
      </c>
      <c r="B49573">
        <v>11869</v>
      </c>
      <c r="C49573">
        <v>1</v>
      </c>
      <c r="D49573">
        <v>32.6</v>
      </c>
      <c r="E49573">
        <v>12.192399999999999</v>
      </c>
      <c r="F49573">
        <v>2.6080000000000001</v>
      </c>
      <c r="G49573">
        <v>0.81499999999999995</v>
      </c>
      <c r="H49573" s="1">
        <v>39582</v>
      </c>
      <c r="I49573" s="1">
        <v>39594</v>
      </c>
      <c r="J49573" s="1">
        <v>39589</v>
      </c>
    </row>
    <row r="49574" spans="1:10" x14ac:dyDescent="0.25">
      <c r="A49574">
        <v>529</v>
      </c>
      <c r="B49574">
        <v>11869</v>
      </c>
      <c r="C49574">
        <v>1</v>
      </c>
      <c r="D49574">
        <v>3.99</v>
      </c>
      <c r="E49574">
        <v>1.4923</v>
      </c>
      <c r="F49574">
        <v>0.31919999999999998</v>
      </c>
      <c r="G49574">
        <v>9.98E-2</v>
      </c>
      <c r="H49574" s="1">
        <v>39582</v>
      </c>
      <c r="I49574" s="1">
        <v>39594</v>
      </c>
      <c r="J49574" s="1">
        <v>39589</v>
      </c>
    </row>
    <row r="49575" spans="1:10" x14ac:dyDescent="0.25">
      <c r="A49575">
        <v>214</v>
      </c>
      <c r="B49575">
        <v>11869</v>
      </c>
      <c r="C49575">
        <v>1</v>
      </c>
      <c r="D49575">
        <v>34.99</v>
      </c>
      <c r="E49575">
        <v>13.0863</v>
      </c>
      <c r="F49575">
        <v>2.7991999999999999</v>
      </c>
      <c r="G49575">
        <v>0.87480000000000002</v>
      </c>
      <c r="H49575" s="1">
        <v>39582</v>
      </c>
      <c r="I49575" s="1">
        <v>39594</v>
      </c>
      <c r="J49575" s="1">
        <v>39589</v>
      </c>
    </row>
    <row r="49576" spans="1:10" x14ac:dyDescent="0.25">
      <c r="A49576">
        <v>463</v>
      </c>
      <c r="B49576">
        <v>11869</v>
      </c>
      <c r="C49576">
        <v>1</v>
      </c>
      <c r="D49576">
        <v>24.49</v>
      </c>
      <c r="E49576">
        <v>9.1593</v>
      </c>
      <c r="F49576">
        <v>1.9592000000000001</v>
      </c>
      <c r="G49576">
        <v>0.61229999999999996</v>
      </c>
      <c r="H49576" s="1">
        <v>39582</v>
      </c>
      <c r="I49576" s="1">
        <v>39594</v>
      </c>
      <c r="J49576" s="1">
        <v>39589</v>
      </c>
    </row>
    <row r="49577" spans="1:10" x14ac:dyDescent="0.25">
      <c r="A49577">
        <v>528</v>
      </c>
      <c r="B49577">
        <v>23068</v>
      </c>
      <c r="C49577">
        <v>1</v>
      </c>
      <c r="D49577">
        <v>4.99</v>
      </c>
      <c r="E49577">
        <v>1.8663000000000001</v>
      </c>
      <c r="F49577">
        <v>0.3992</v>
      </c>
      <c r="G49577">
        <v>0.12479999999999999</v>
      </c>
      <c r="H49577" s="1">
        <v>39582</v>
      </c>
      <c r="I49577" s="1">
        <v>39594</v>
      </c>
      <c r="J49577" s="1">
        <v>39589</v>
      </c>
    </row>
    <row r="49578" spans="1:10" x14ac:dyDescent="0.25">
      <c r="A49578">
        <v>536</v>
      </c>
      <c r="B49578">
        <v>23068</v>
      </c>
      <c r="C49578">
        <v>1</v>
      </c>
      <c r="D49578">
        <v>29.99</v>
      </c>
      <c r="E49578">
        <v>11.2163</v>
      </c>
      <c r="F49578">
        <v>2.3992</v>
      </c>
      <c r="G49578">
        <v>0.74980000000000002</v>
      </c>
      <c r="H49578" s="1">
        <v>39582</v>
      </c>
      <c r="I49578" s="1">
        <v>39594</v>
      </c>
      <c r="J49578" s="1">
        <v>39589</v>
      </c>
    </row>
    <row r="49579" spans="1:10" x14ac:dyDescent="0.25">
      <c r="A49579">
        <v>480</v>
      </c>
      <c r="B49579">
        <v>23068</v>
      </c>
      <c r="C49579">
        <v>1</v>
      </c>
      <c r="D49579">
        <v>2.29</v>
      </c>
      <c r="E49579">
        <v>0.85650000000000004</v>
      </c>
      <c r="F49579">
        <v>0.1832</v>
      </c>
      <c r="G49579">
        <v>5.7299999999999997E-2</v>
      </c>
      <c r="H49579" s="1">
        <v>39582</v>
      </c>
      <c r="I49579" s="1">
        <v>39594</v>
      </c>
      <c r="J49579" s="1">
        <v>39589</v>
      </c>
    </row>
    <row r="49580" spans="1:10" x14ac:dyDescent="0.25">
      <c r="A49580">
        <v>536</v>
      </c>
      <c r="B49580">
        <v>19541</v>
      </c>
      <c r="C49580">
        <v>1</v>
      </c>
      <c r="D49580">
        <v>29.99</v>
      </c>
      <c r="E49580">
        <v>11.2163</v>
      </c>
      <c r="F49580">
        <v>2.3992</v>
      </c>
      <c r="G49580">
        <v>0.74980000000000002</v>
      </c>
      <c r="H49580" s="1">
        <v>39582</v>
      </c>
      <c r="I49580" s="1">
        <v>39594</v>
      </c>
      <c r="J49580" s="1">
        <v>39589</v>
      </c>
    </row>
    <row r="49581" spans="1:10" x14ac:dyDescent="0.25">
      <c r="A49581">
        <v>480</v>
      </c>
      <c r="B49581">
        <v>19541</v>
      </c>
      <c r="C49581">
        <v>1</v>
      </c>
      <c r="D49581">
        <v>2.29</v>
      </c>
      <c r="E49581">
        <v>0.85650000000000004</v>
      </c>
      <c r="F49581">
        <v>0.1832</v>
      </c>
      <c r="G49581">
        <v>5.7299999999999997E-2</v>
      </c>
      <c r="H49581" s="1">
        <v>39582</v>
      </c>
      <c r="I49581" s="1">
        <v>39594</v>
      </c>
      <c r="J49581" s="1">
        <v>39589</v>
      </c>
    </row>
    <row r="49582" spans="1:10" x14ac:dyDescent="0.25">
      <c r="A49582">
        <v>474</v>
      </c>
      <c r="B49582">
        <v>20363</v>
      </c>
      <c r="C49582">
        <v>1</v>
      </c>
      <c r="D49582">
        <v>69.989999999999995</v>
      </c>
      <c r="E49582">
        <v>26.176300000000001</v>
      </c>
      <c r="F49582">
        <v>5.5991999999999997</v>
      </c>
      <c r="G49582">
        <v>1.7498</v>
      </c>
      <c r="H49582" s="1">
        <v>39582</v>
      </c>
      <c r="I49582" s="1">
        <v>39594</v>
      </c>
      <c r="J49582" s="1">
        <v>39589</v>
      </c>
    </row>
    <row r="49583" spans="1:10" x14ac:dyDescent="0.25">
      <c r="A49583">
        <v>231</v>
      </c>
      <c r="B49583">
        <v>20363</v>
      </c>
      <c r="C49583">
        <v>1</v>
      </c>
      <c r="D49583">
        <v>49.99</v>
      </c>
      <c r="E49583">
        <v>38.4923</v>
      </c>
      <c r="F49583">
        <v>3.9992000000000001</v>
      </c>
      <c r="G49583">
        <v>1.2498</v>
      </c>
      <c r="H49583" s="1">
        <v>39582</v>
      </c>
      <c r="I49583" s="1">
        <v>39594</v>
      </c>
      <c r="J49583" s="1">
        <v>39589</v>
      </c>
    </row>
    <row r="49584" spans="1:10" x14ac:dyDescent="0.25">
      <c r="A49584">
        <v>465</v>
      </c>
      <c r="B49584">
        <v>20363</v>
      </c>
      <c r="C49584">
        <v>1</v>
      </c>
      <c r="D49584">
        <v>24.49</v>
      </c>
      <c r="E49584">
        <v>9.1593</v>
      </c>
      <c r="F49584">
        <v>1.9592000000000001</v>
      </c>
      <c r="G49584">
        <v>0.61229999999999996</v>
      </c>
      <c r="H49584" s="1">
        <v>39582</v>
      </c>
      <c r="I49584" s="1">
        <v>39594</v>
      </c>
      <c r="J49584" s="1">
        <v>39589</v>
      </c>
    </row>
    <row r="49585" spans="1:10" x14ac:dyDescent="0.25">
      <c r="A49585">
        <v>476</v>
      </c>
      <c r="B49585">
        <v>20362</v>
      </c>
      <c r="C49585">
        <v>1</v>
      </c>
      <c r="D49585">
        <v>69.989999999999995</v>
      </c>
      <c r="E49585">
        <v>26.176300000000001</v>
      </c>
      <c r="F49585">
        <v>5.5991999999999997</v>
      </c>
      <c r="G49585">
        <v>1.7498</v>
      </c>
      <c r="H49585" s="1">
        <v>39582</v>
      </c>
      <c r="I49585" s="1">
        <v>39594</v>
      </c>
      <c r="J49585" s="1">
        <v>39589</v>
      </c>
    </row>
    <row r="49586" spans="1:10" x14ac:dyDescent="0.25">
      <c r="A49586">
        <v>476</v>
      </c>
      <c r="B49586">
        <v>19810</v>
      </c>
      <c r="C49586">
        <v>1</v>
      </c>
      <c r="D49586">
        <v>69.989999999999995</v>
      </c>
      <c r="E49586">
        <v>26.176300000000001</v>
      </c>
      <c r="F49586">
        <v>5.5991999999999997</v>
      </c>
      <c r="G49586">
        <v>1.7498</v>
      </c>
      <c r="H49586" s="1">
        <v>39582</v>
      </c>
      <c r="I49586" s="1">
        <v>39594</v>
      </c>
      <c r="J49586" s="1">
        <v>39589</v>
      </c>
    </row>
    <row r="49587" spans="1:10" x14ac:dyDescent="0.25">
      <c r="A49587">
        <v>225</v>
      </c>
      <c r="B49587">
        <v>19810</v>
      </c>
      <c r="C49587">
        <v>1</v>
      </c>
      <c r="D49587">
        <v>8.99</v>
      </c>
      <c r="E49587">
        <v>6.9222999999999999</v>
      </c>
      <c r="F49587">
        <v>0.71919999999999995</v>
      </c>
      <c r="G49587">
        <v>0.2248</v>
      </c>
      <c r="H49587" s="1">
        <v>39582</v>
      </c>
      <c r="I49587" s="1">
        <v>39594</v>
      </c>
      <c r="J49587" s="1">
        <v>39589</v>
      </c>
    </row>
    <row r="49588" spans="1:10" x14ac:dyDescent="0.25">
      <c r="A49588">
        <v>225</v>
      </c>
      <c r="B49588">
        <v>17588</v>
      </c>
      <c r="C49588">
        <v>1</v>
      </c>
      <c r="D49588">
        <v>8.99</v>
      </c>
      <c r="E49588">
        <v>6.9222999999999999</v>
      </c>
      <c r="F49588">
        <v>0.71919999999999995</v>
      </c>
      <c r="G49588">
        <v>0.2248</v>
      </c>
      <c r="H49588" s="1">
        <v>39582</v>
      </c>
      <c r="I49588" s="1">
        <v>39594</v>
      </c>
      <c r="J49588" s="1">
        <v>39589</v>
      </c>
    </row>
    <row r="49589" spans="1:10" x14ac:dyDescent="0.25">
      <c r="A49589">
        <v>477</v>
      </c>
      <c r="B49589">
        <v>17588</v>
      </c>
      <c r="C49589">
        <v>1</v>
      </c>
      <c r="D49589">
        <v>4.99</v>
      </c>
      <c r="E49589">
        <v>1.8663000000000001</v>
      </c>
      <c r="F49589">
        <v>0.3992</v>
      </c>
      <c r="G49589">
        <v>0.12479999999999999</v>
      </c>
      <c r="H49589" s="1">
        <v>39582</v>
      </c>
      <c r="I49589" s="1">
        <v>39594</v>
      </c>
      <c r="J49589" s="1">
        <v>39589</v>
      </c>
    </row>
    <row r="49590" spans="1:10" x14ac:dyDescent="0.25">
      <c r="A49590">
        <v>477</v>
      </c>
      <c r="B49590">
        <v>12166</v>
      </c>
      <c r="C49590">
        <v>1</v>
      </c>
      <c r="D49590">
        <v>4.99</v>
      </c>
      <c r="E49590">
        <v>1.8663000000000001</v>
      </c>
      <c r="F49590">
        <v>0.3992</v>
      </c>
      <c r="G49590">
        <v>0.12479999999999999</v>
      </c>
      <c r="H49590" s="1">
        <v>39582</v>
      </c>
      <c r="I49590" s="1">
        <v>39594</v>
      </c>
      <c r="J49590" s="1">
        <v>39589</v>
      </c>
    </row>
    <row r="49591" spans="1:10" x14ac:dyDescent="0.25">
      <c r="A49591">
        <v>222</v>
      </c>
      <c r="B49591">
        <v>12166</v>
      </c>
      <c r="C49591">
        <v>1</v>
      </c>
      <c r="D49591">
        <v>34.99</v>
      </c>
      <c r="E49591">
        <v>13.0863</v>
      </c>
      <c r="F49591">
        <v>2.7991999999999999</v>
      </c>
      <c r="G49591">
        <v>0.87480000000000002</v>
      </c>
      <c r="H49591" s="1">
        <v>39582</v>
      </c>
      <c r="I49591" s="1">
        <v>39594</v>
      </c>
      <c r="J49591" s="1">
        <v>39589</v>
      </c>
    </row>
    <row r="49592" spans="1:10" x14ac:dyDescent="0.25">
      <c r="A49592">
        <v>477</v>
      </c>
      <c r="B49592">
        <v>18910</v>
      </c>
      <c r="C49592">
        <v>1</v>
      </c>
      <c r="D49592">
        <v>4.99</v>
      </c>
      <c r="E49592">
        <v>1.8663000000000001</v>
      </c>
      <c r="F49592">
        <v>0.3992</v>
      </c>
      <c r="G49592">
        <v>0.12479999999999999</v>
      </c>
      <c r="H49592" s="1">
        <v>39582</v>
      </c>
      <c r="I49592" s="1">
        <v>39594</v>
      </c>
      <c r="J49592" s="1">
        <v>39589</v>
      </c>
    </row>
    <row r="49593" spans="1:10" x14ac:dyDescent="0.25">
      <c r="A49593">
        <v>487</v>
      </c>
      <c r="B49593">
        <v>18910</v>
      </c>
      <c r="C49593">
        <v>1</v>
      </c>
      <c r="D49593">
        <v>54.99</v>
      </c>
      <c r="E49593">
        <v>20.566299999999998</v>
      </c>
      <c r="F49593">
        <v>4.3992000000000004</v>
      </c>
      <c r="G49593">
        <v>1.3748</v>
      </c>
      <c r="H49593" s="1">
        <v>39582</v>
      </c>
      <c r="I49593" s="1">
        <v>39594</v>
      </c>
      <c r="J49593" s="1">
        <v>39589</v>
      </c>
    </row>
    <row r="49594" spans="1:10" x14ac:dyDescent="0.25">
      <c r="A49594">
        <v>528</v>
      </c>
      <c r="B49594">
        <v>15286</v>
      </c>
      <c r="C49594">
        <v>1</v>
      </c>
      <c r="D49594">
        <v>4.99</v>
      </c>
      <c r="E49594">
        <v>1.8663000000000001</v>
      </c>
      <c r="F49594">
        <v>0.3992</v>
      </c>
      <c r="G49594">
        <v>0.12479999999999999</v>
      </c>
      <c r="H49594" s="1">
        <v>39582</v>
      </c>
      <c r="I49594" s="1">
        <v>39594</v>
      </c>
      <c r="J49594" s="1">
        <v>39589</v>
      </c>
    </row>
    <row r="49595" spans="1:10" x14ac:dyDescent="0.25">
      <c r="A49595">
        <v>471</v>
      </c>
      <c r="B49595">
        <v>15286</v>
      </c>
      <c r="C49595">
        <v>1</v>
      </c>
      <c r="D49595">
        <v>63.5</v>
      </c>
      <c r="E49595">
        <v>23.748999999999999</v>
      </c>
      <c r="F49595">
        <v>5.08</v>
      </c>
      <c r="G49595">
        <v>1.5874999999999999</v>
      </c>
      <c r="H49595" s="1">
        <v>39582</v>
      </c>
      <c r="I49595" s="1">
        <v>39594</v>
      </c>
      <c r="J49595" s="1">
        <v>39589</v>
      </c>
    </row>
    <row r="49596" spans="1:10" x14ac:dyDescent="0.25">
      <c r="A49596">
        <v>485</v>
      </c>
      <c r="B49596">
        <v>13459</v>
      </c>
      <c r="C49596">
        <v>1</v>
      </c>
      <c r="D49596">
        <v>21.98</v>
      </c>
      <c r="E49596">
        <v>8.2204999999999995</v>
      </c>
      <c r="F49596">
        <v>1.7584</v>
      </c>
      <c r="G49596">
        <v>0.54949999999999999</v>
      </c>
      <c r="H49596" s="1">
        <v>39582</v>
      </c>
      <c r="I49596" s="1">
        <v>39594</v>
      </c>
      <c r="J49596" s="1">
        <v>39589</v>
      </c>
    </row>
    <row r="49597" spans="1:10" x14ac:dyDescent="0.25">
      <c r="A49597">
        <v>217</v>
      </c>
      <c r="B49597">
        <v>13459</v>
      </c>
      <c r="C49597">
        <v>1</v>
      </c>
      <c r="D49597">
        <v>34.99</v>
      </c>
      <c r="E49597">
        <v>13.0863</v>
      </c>
      <c r="F49597">
        <v>2.7991999999999999</v>
      </c>
      <c r="G49597">
        <v>0.87480000000000002</v>
      </c>
      <c r="H49597" s="1">
        <v>39582</v>
      </c>
      <c r="I49597" s="1">
        <v>39594</v>
      </c>
      <c r="J49597" s="1">
        <v>39589</v>
      </c>
    </row>
    <row r="49598" spans="1:10" x14ac:dyDescent="0.25">
      <c r="A49598">
        <v>528</v>
      </c>
      <c r="B49598">
        <v>23487</v>
      </c>
      <c r="C49598">
        <v>1</v>
      </c>
      <c r="D49598">
        <v>4.99</v>
      </c>
      <c r="E49598">
        <v>1.8663000000000001</v>
      </c>
      <c r="F49598">
        <v>0.3992</v>
      </c>
      <c r="G49598">
        <v>0.12479999999999999</v>
      </c>
      <c r="H49598" s="1">
        <v>39582</v>
      </c>
      <c r="I49598" s="1">
        <v>39594</v>
      </c>
      <c r="J49598" s="1">
        <v>39589</v>
      </c>
    </row>
    <row r="49599" spans="1:10" x14ac:dyDescent="0.25">
      <c r="A49599">
        <v>217</v>
      </c>
      <c r="B49599">
        <v>23487</v>
      </c>
      <c r="C49599">
        <v>1</v>
      </c>
      <c r="D49599">
        <v>34.99</v>
      </c>
      <c r="E49599">
        <v>13.0863</v>
      </c>
      <c r="F49599">
        <v>2.7991999999999999</v>
      </c>
      <c r="G49599">
        <v>0.87480000000000002</v>
      </c>
      <c r="H49599" s="1">
        <v>39582</v>
      </c>
      <c r="I49599" s="1">
        <v>39594</v>
      </c>
      <c r="J49599" s="1">
        <v>39589</v>
      </c>
    </row>
    <row r="49600" spans="1:10" x14ac:dyDescent="0.25">
      <c r="A49600">
        <v>231</v>
      </c>
      <c r="B49600">
        <v>23487</v>
      </c>
      <c r="C49600">
        <v>1</v>
      </c>
      <c r="D49600">
        <v>49.99</v>
      </c>
      <c r="E49600">
        <v>38.4923</v>
      </c>
      <c r="F49600">
        <v>3.9992000000000001</v>
      </c>
      <c r="G49600">
        <v>1.2498</v>
      </c>
      <c r="H49600" s="1">
        <v>39582</v>
      </c>
      <c r="I49600" s="1">
        <v>39594</v>
      </c>
      <c r="J49600" s="1">
        <v>39589</v>
      </c>
    </row>
    <row r="49601" spans="1:10" x14ac:dyDescent="0.25">
      <c r="A49601">
        <v>537</v>
      </c>
      <c r="B49601">
        <v>15698</v>
      </c>
      <c r="C49601">
        <v>1</v>
      </c>
      <c r="D49601">
        <v>35</v>
      </c>
      <c r="E49601">
        <v>13.09</v>
      </c>
      <c r="F49601">
        <v>2.8</v>
      </c>
      <c r="G49601">
        <v>0.875</v>
      </c>
      <c r="H49601" s="1">
        <v>39582</v>
      </c>
      <c r="I49601" s="1">
        <v>39594</v>
      </c>
      <c r="J49601" s="1">
        <v>39589</v>
      </c>
    </row>
    <row r="49602" spans="1:10" x14ac:dyDescent="0.25">
      <c r="A49602">
        <v>528</v>
      </c>
      <c r="B49602">
        <v>15698</v>
      </c>
      <c r="C49602">
        <v>1</v>
      </c>
      <c r="D49602">
        <v>4.99</v>
      </c>
      <c r="E49602">
        <v>1.8663000000000001</v>
      </c>
      <c r="F49602">
        <v>0.3992</v>
      </c>
      <c r="G49602">
        <v>0.12479999999999999</v>
      </c>
      <c r="H49602" s="1">
        <v>39582</v>
      </c>
      <c r="I49602" s="1">
        <v>39594</v>
      </c>
      <c r="J49602" s="1">
        <v>39589</v>
      </c>
    </row>
    <row r="49603" spans="1:10" x14ac:dyDescent="0.25">
      <c r="A49603">
        <v>480</v>
      </c>
      <c r="B49603">
        <v>15698</v>
      </c>
      <c r="C49603">
        <v>1</v>
      </c>
      <c r="D49603">
        <v>2.29</v>
      </c>
      <c r="E49603">
        <v>0.85650000000000004</v>
      </c>
      <c r="F49603">
        <v>0.1832</v>
      </c>
      <c r="G49603">
        <v>5.7299999999999997E-2</v>
      </c>
      <c r="H49603" s="1">
        <v>39582</v>
      </c>
      <c r="I49603" s="1">
        <v>39594</v>
      </c>
      <c r="J49603" s="1">
        <v>39589</v>
      </c>
    </row>
    <row r="49604" spans="1:10" x14ac:dyDescent="0.25">
      <c r="A49604">
        <v>476</v>
      </c>
      <c r="B49604">
        <v>28550</v>
      </c>
      <c r="C49604">
        <v>1</v>
      </c>
      <c r="D49604">
        <v>69.989999999999995</v>
      </c>
      <c r="E49604">
        <v>26.176300000000001</v>
      </c>
      <c r="F49604">
        <v>5.5991999999999997</v>
      </c>
      <c r="G49604">
        <v>1.7498</v>
      </c>
      <c r="H49604" s="1">
        <v>39582</v>
      </c>
      <c r="I49604" s="1">
        <v>39594</v>
      </c>
      <c r="J49604" s="1">
        <v>39589</v>
      </c>
    </row>
    <row r="49605" spans="1:10" x14ac:dyDescent="0.25">
      <c r="A49605">
        <v>489</v>
      </c>
      <c r="B49605">
        <v>28550</v>
      </c>
      <c r="C49605">
        <v>1</v>
      </c>
      <c r="D49605">
        <v>53.99</v>
      </c>
      <c r="E49605">
        <v>41.572299999999998</v>
      </c>
      <c r="F49605">
        <v>4.3192000000000004</v>
      </c>
      <c r="G49605">
        <v>1.3498000000000001</v>
      </c>
      <c r="H49605" s="1">
        <v>39582</v>
      </c>
      <c r="I49605" s="1">
        <v>39594</v>
      </c>
      <c r="J49605" s="1">
        <v>39589</v>
      </c>
    </row>
    <row r="49606" spans="1:10" x14ac:dyDescent="0.25">
      <c r="A49606">
        <v>537</v>
      </c>
      <c r="B49606">
        <v>29378</v>
      </c>
      <c r="C49606">
        <v>1</v>
      </c>
      <c r="D49606">
        <v>35</v>
      </c>
      <c r="E49606">
        <v>13.09</v>
      </c>
      <c r="F49606">
        <v>2.8</v>
      </c>
      <c r="G49606">
        <v>0.875</v>
      </c>
      <c r="H49606" s="1">
        <v>39582</v>
      </c>
      <c r="I49606" s="1">
        <v>39594</v>
      </c>
      <c r="J49606" s="1">
        <v>39589</v>
      </c>
    </row>
    <row r="49607" spans="1:10" x14ac:dyDescent="0.25">
      <c r="A49607">
        <v>528</v>
      </c>
      <c r="B49607">
        <v>29378</v>
      </c>
      <c r="C49607">
        <v>1</v>
      </c>
      <c r="D49607">
        <v>4.99</v>
      </c>
      <c r="E49607">
        <v>1.8663000000000001</v>
      </c>
      <c r="F49607">
        <v>0.3992</v>
      </c>
      <c r="G49607">
        <v>0.12479999999999999</v>
      </c>
      <c r="H49607" s="1">
        <v>39582</v>
      </c>
      <c r="I49607" s="1">
        <v>39594</v>
      </c>
      <c r="J49607" s="1">
        <v>39589</v>
      </c>
    </row>
    <row r="49608" spans="1:10" x14ac:dyDescent="0.25">
      <c r="A49608">
        <v>477</v>
      </c>
      <c r="B49608">
        <v>21109</v>
      </c>
      <c r="C49608">
        <v>1</v>
      </c>
      <c r="D49608">
        <v>4.99</v>
      </c>
      <c r="E49608">
        <v>1.8663000000000001</v>
      </c>
      <c r="F49608">
        <v>0.3992</v>
      </c>
      <c r="G49608">
        <v>0.12479999999999999</v>
      </c>
      <c r="H49608" s="1">
        <v>39582</v>
      </c>
      <c r="I49608" s="1">
        <v>39594</v>
      </c>
      <c r="J49608" s="1">
        <v>39589</v>
      </c>
    </row>
    <row r="49609" spans="1:10" x14ac:dyDescent="0.25">
      <c r="A49609">
        <v>214</v>
      </c>
      <c r="B49609">
        <v>21109</v>
      </c>
      <c r="C49609">
        <v>1</v>
      </c>
      <c r="D49609">
        <v>34.99</v>
      </c>
      <c r="E49609">
        <v>13.0863</v>
      </c>
      <c r="F49609">
        <v>2.7991999999999999</v>
      </c>
      <c r="G49609">
        <v>0.87480000000000002</v>
      </c>
      <c r="H49609" s="1">
        <v>39582</v>
      </c>
      <c r="I49609" s="1">
        <v>39594</v>
      </c>
      <c r="J49609" s="1">
        <v>39589</v>
      </c>
    </row>
    <row r="49610" spans="1:10" x14ac:dyDescent="0.25">
      <c r="A49610">
        <v>539</v>
      </c>
      <c r="B49610">
        <v>18001</v>
      </c>
      <c r="C49610">
        <v>1</v>
      </c>
      <c r="D49610">
        <v>24.99</v>
      </c>
      <c r="E49610">
        <v>9.3462999999999994</v>
      </c>
      <c r="F49610">
        <v>1.9992000000000001</v>
      </c>
      <c r="G49610">
        <v>0.62480000000000002</v>
      </c>
      <c r="H49610" s="1">
        <v>39582</v>
      </c>
      <c r="I49610" s="1">
        <v>39594</v>
      </c>
      <c r="J49610" s="1">
        <v>39589</v>
      </c>
    </row>
    <row r="49611" spans="1:10" x14ac:dyDescent="0.25">
      <c r="A49611">
        <v>529</v>
      </c>
      <c r="B49611">
        <v>18001</v>
      </c>
      <c r="C49611">
        <v>1</v>
      </c>
      <c r="D49611">
        <v>3.99</v>
      </c>
      <c r="E49611">
        <v>1.4923</v>
      </c>
      <c r="F49611">
        <v>0.31919999999999998</v>
      </c>
      <c r="G49611">
        <v>9.98E-2</v>
      </c>
      <c r="H49611" s="1">
        <v>39582</v>
      </c>
      <c r="I49611" s="1">
        <v>39594</v>
      </c>
      <c r="J49611" s="1">
        <v>39589</v>
      </c>
    </row>
    <row r="49612" spans="1:10" x14ac:dyDescent="0.25">
      <c r="A49612">
        <v>480</v>
      </c>
      <c r="B49612">
        <v>18001</v>
      </c>
      <c r="C49612">
        <v>1</v>
      </c>
      <c r="D49612">
        <v>2.29</v>
      </c>
      <c r="E49612">
        <v>0.85650000000000004</v>
      </c>
      <c r="F49612">
        <v>0.1832</v>
      </c>
      <c r="G49612">
        <v>5.7299999999999997E-2</v>
      </c>
      <c r="H49612" s="1">
        <v>39582</v>
      </c>
      <c r="I49612" s="1">
        <v>39594</v>
      </c>
      <c r="J49612" s="1">
        <v>39589</v>
      </c>
    </row>
    <row r="49613" spans="1:10" x14ac:dyDescent="0.25">
      <c r="A49613">
        <v>538</v>
      </c>
      <c r="B49613">
        <v>11566</v>
      </c>
      <c r="C49613">
        <v>1</v>
      </c>
      <c r="D49613">
        <v>21.49</v>
      </c>
      <c r="E49613">
        <v>8.0373000000000001</v>
      </c>
      <c r="F49613">
        <v>1.7192000000000001</v>
      </c>
      <c r="G49613">
        <v>0.5373</v>
      </c>
      <c r="H49613" s="1">
        <v>39582</v>
      </c>
      <c r="I49613" s="1">
        <v>39594</v>
      </c>
      <c r="J49613" s="1">
        <v>39589</v>
      </c>
    </row>
    <row r="49614" spans="1:10" x14ac:dyDescent="0.25">
      <c r="A49614">
        <v>225</v>
      </c>
      <c r="B49614">
        <v>11566</v>
      </c>
      <c r="C49614">
        <v>1</v>
      </c>
      <c r="D49614">
        <v>8.99</v>
      </c>
      <c r="E49614">
        <v>6.9222999999999999</v>
      </c>
      <c r="F49614">
        <v>0.71919999999999995</v>
      </c>
      <c r="G49614">
        <v>0.2248</v>
      </c>
      <c r="H49614" s="1">
        <v>39582</v>
      </c>
      <c r="I49614" s="1">
        <v>39594</v>
      </c>
      <c r="J49614" s="1">
        <v>39589</v>
      </c>
    </row>
    <row r="49615" spans="1:10" x14ac:dyDescent="0.25">
      <c r="A49615">
        <v>529</v>
      </c>
      <c r="B49615">
        <v>20935</v>
      </c>
      <c r="C49615">
        <v>1</v>
      </c>
      <c r="D49615">
        <v>3.99</v>
      </c>
      <c r="E49615">
        <v>1.4923</v>
      </c>
      <c r="F49615">
        <v>0.31919999999999998</v>
      </c>
      <c r="G49615">
        <v>9.98E-2</v>
      </c>
      <c r="H49615" s="1">
        <v>39582</v>
      </c>
      <c r="I49615" s="1">
        <v>39594</v>
      </c>
      <c r="J49615" s="1">
        <v>39589</v>
      </c>
    </row>
    <row r="49616" spans="1:10" x14ac:dyDescent="0.25">
      <c r="A49616">
        <v>486</v>
      </c>
      <c r="B49616">
        <v>20935</v>
      </c>
      <c r="C49616">
        <v>1</v>
      </c>
      <c r="D49616">
        <v>159</v>
      </c>
      <c r="E49616">
        <v>59.466000000000001</v>
      </c>
      <c r="F49616">
        <v>12.72</v>
      </c>
      <c r="G49616">
        <v>3.9750000000000001</v>
      </c>
      <c r="H49616" s="1">
        <v>39582</v>
      </c>
      <c r="I49616" s="1">
        <v>39594</v>
      </c>
      <c r="J49616" s="1">
        <v>39589</v>
      </c>
    </row>
    <row r="49617" spans="1:10" x14ac:dyDescent="0.25">
      <c r="A49617">
        <v>541</v>
      </c>
      <c r="B49617">
        <v>14692</v>
      </c>
      <c r="C49617">
        <v>1</v>
      </c>
      <c r="D49617">
        <v>28.99</v>
      </c>
      <c r="E49617">
        <v>10.8423</v>
      </c>
      <c r="F49617">
        <v>2.3191999999999999</v>
      </c>
      <c r="G49617">
        <v>0.7248</v>
      </c>
      <c r="H49617" s="1">
        <v>39582</v>
      </c>
      <c r="I49617" s="1">
        <v>39594</v>
      </c>
      <c r="J49617" s="1">
        <v>39589</v>
      </c>
    </row>
    <row r="49618" spans="1:10" x14ac:dyDescent="0.25">
      <c r="A49618">
        <v>530</v>
      </c>
      <c r="B49618">
        <v>14692</v>
      </c>
      <c r="C49618">
        <v>1</v>
      </c>
      <c r="D49618">
        <v>4.99</v>
      </c>
      <c r="E49618">
        <v>1.8663000000000001</v>
      </c>
      <c r="F49618">
        <v>0.3992</v>
      </c>
      <c r="G49618">
        <v>0.12479999999999999</v>
      </c>
      <c r="H49618" s="1">
        <v>39582</v>
      </c>
      <c r="I49618" s="1">
        <v>39594</v>
      </c>
      <c r="J49618" s="1">
        <v>39589</v>
      </c>
    </row>
    <row r="49619" spans="1:10" x14ac:dyDescent="0.25">
      <c r="A49619">
        <v>480</v>
      </c>
      <c r="B49619">
        <v>14692</v>
      </c>
      <c r="C49619">
        <v>1</v>
      </c>
      <c r="D49619">
        <v>2.29</v>
      </c>
      <c r="E49619">
        <v>0.85650000000000004</v>
      </c>
      <c r="F49619">
        <v>0.1832</v>
      </c>
      <c r="G49619">
        <v>5.7299999999999997E-2</v>
      </c>
      <c r="H49619" s="1">
        <v>39582</v>
      </c>
      <c r="I49619" s="1">
        <v>39594</v>
      </c>
      <c r="J49619" s="1">
        <v>39589</v>
      </c>
    </row>
    <row r="49620" spans="1:10" x14ac:dyDescent="0.25">
      <c r="A49620">
        <v>530</v>
      </c>
      <c r="B49620">
        <v>27805</v>
      </c>
      <c r="C49620">
        <v>1</v>
      </c>
      <c r="D49620">
        <v>4.99</v>
      </c>
      <c r="E49620">
        <v>1.8663000000000001</v>
      </c>
      <c r="F49620">
        <v>0.3992</v>
      </c>
      <c r="G49620">
        <v>0.12479999999999999</v>
      </c>
      <c r="H49620" s="1">
        <v>39582</v>
      </c>
      <c r="I49620" s="1">
        <v>39594</v>
      </c>
      <c r="J49620" s="1">
        <v>39589</v>
      </c>
    </row>
    <row r="49621" spans="1:10" x14ac:dyDescent="0.25">
      <c r="A49621">
        <v>225</v>
      </c>
      <c r="B49621">
        <v>27805</v>
      </c>
      <c r="C49621">
        <v>1</v>
      </c>
      <c r="D49621">
        <v>8.99</v>
      </c>
      <c r="E49621">
        <v>6.9222999999999999</v>
      </c>
      <c r="F49621">
        <v>0.71919999999999995</v>
      </c>
      <c r="G49621">
        <v>0.2248</v>
      </c>
      <c r="H49621" s="1">
        <v>39582</v>
      </c>
      <c r="I49621" s="1">
        <v>39594</v>
      </c>
      <c r="J49621" s="1">
        <v>39589</v>
      </c>
    </row>
    <row r="49622" spans="1:10" x14ac:dyDescent="0.25">
      <c r="A49622">
        <v>214</v>
      </c>
      <c r="B49622">
        <v>27805</v>
      </c>
      <c r="C49622">
        <v>1</v>
      </c>
      <c r="D49622">
        <v>34.99</v>
      </c>
      <c r="E49622">
        <v>13.0863</v>
      </c>
      <c r="F49622">
        <v>2.7991999999999999</v>
      </c>
      <c r="G49622">
        <v>0.87480000000000002</v>
      </c>
      <c r="H49622" s="1">
        <v>39582</v>
      </c>
      <c r="I49622" s="1">
        <v>39594</v>
      </c>
      <c r="J49622" s="1">
        <v>39589</v>
      </c>
    </row>
    <row r="49623" spans="1:10" x14ac:dyDescent="0.25">
      <c r="A49623">
        <v>528</v>
      </c>
      <c r="B49623">
        <v>11498</v>
      </c>
      <c r="C49623">
        <v>1</v>
      </c>
      <c r="D49623">
        <v>4.99</v>
      </c>
      <c r="E49623">
        <v>1.8663000000000001</v>
      </c>
      <c r="F49623">
        <v>0.3992</v>
      </c>
      <c r="G49623">
        <v>0.12479999999999999</v>
      </c>
      <c r="H49623" s="1">
        <v>39582</v>
      </c>
      <c r="I49623" s="1">
        <v>39594</v>
      </c>
      <c r="J49623" s="1">
        <v>39589</v>
      </c>
    </row>
    <row r="49624" spans="1:10" x14ac:dyDescent="0.25">
      <c r="A49624">
        <v>537</v>
      </c>
      <c r="B49624">
        <v>11498</v>
      </c>
      <c r="C49624">
        <v>1</v>
      </c>
      <c r="D49624">
        <v>35</v>
      </c>
      <c r="E49624">
        <v>13.09</v>
      </c>
      <c r="F49624">
        <v>2.8</v>
      </c>
      <c r="G49624">
        <v>0.875</v>
      </c>
      <c r="H49624" s="1">
        <v>39582</v>
      </c>
      <c r="I49624" s="1">
        <v>39594</v>
      </c>
      <c r="J49624" s="1">
        <v>39589</v>
      </c>
    </row>
    <row r="49625" spans="1:10" x14ac:dyDescent="0.25">
      <c r="A49625">
        <v>214</v>
      </c>
      <c r="B49625">
        <v>11498</v>
      </c>
      <c r="C49625">
        <v>1</v>
      </c>
      <c r="D49625">
        <v>34.99</v>
      </c>
      <c r="E49625">
        <v>13.0863</v>
      </c>
      <c r="F49625">
        <v>2.7991999999999999</v>
      </c>
      <c r="G49625">
        <v>0.87480000000000002</v>
      </c>
      <c r="H49625" s="1">
        <v>39582</v>
      </c>
      <c r="I49625" s="1">
        <v>39594</v>
      </c>
      <c r="J49625" s="1">
        <v>39589</v>
      </c>
    </row>
    <row r="49626" spans="1:10" x14ac:dyDescent="0.25">
      <c r="A49626">
        <v>537</v>
      </c>
      <c r="B49626">
        <v>11518</v>
      </c>
      <c r="C49626">
        <v>1</v>
      </c>
      <c r="D49626">
        <v>35</v>
      </c>
      <c r="E49626">
        <v>13.09</v>
      </c>
      <c r="F49626">
        <v>2.8</v>
      </c>
      <c r="G49626">
        <v>0.875</v>
      </c>
      <c r="H49626" s="1">
        <v>39582</v>
      </c>
      <c r="I49626" s="1">
        <v>39594</v>
      </c>
      <c r="J49626" s="1">
        <v>39589</v>
      </c>
    </row>
    <row r="49627" spans="1:10" x14ac:dyDescent="0.25">
      <c r="A49627">
        <v>485</v>
      </c>
      <c r="B49627">
        <v>11518</v>
      </c>
      <c r="C49627">
        <v>1</v>
      </c>
      <c r="D49627">
        <v>21.98</v>
      </c>
      <c r="E49627">
        <v>8.2204999999999995</v>
      </c>
      <c r="F49627">
        <v>1.7584</v>
      </c>
      <c r="G49627">
        <v>0.54949999999999999</v>
      </c>
      <c r="H49627" s="1">
        <v>39582</v>
      </c>
      <c r="I49627" s="1">
        <v>39594</v>
      </c>
      <c r="J49627" s="1">
        <v>39589</v>
      </c>
    </row>
    <row r="49628" spans="1:10" x14ac:dyDescent="0.25">
      <c r="A49628">
        <v>477</v>
      </c>
      <c r="B49628">
        <v>11518</v>
      </c>
      <c r="C49628">
        <v>1</v>
      </c>
      <c r="D49628">
        <v>4.99</v>
      </c>
      <c r="E49628">
        <v>1.8663000000000001</v>
      </c>
      <c r="F49628">
        <v>0.3992</v>
      </c>
      <c r="G49628">
        <v>0.12479999999999999</v>
      </c>
      <c r="H49628" s="1">
        <v>39582</v>
      </c>
      <c r="I49628" s="1">
        <v>39594</v>
      </c>
      <c r="J49628" s="1">
        <v>39589</v>
      </c>
    </row>
    <row r="49629" spans="1:10" x14ac:dyDescent="0.25">
      <c r="A49629">
        <v>478</v>
      </c>
      <c r="B49629">
        <v>11518</v>
      </c>
      <c r="C49629">
        <v>1</v>
      </c>
      <c r="D49629">
        <v>9.99</v>
      </c>
      <c r="E49629">
        <v>3.7363</v>
      </c>
      <c r="F49629">
        <v>0.79920000000000002</v>
      </c>
      <c r="G49629">
        <v>0.24979999999999999</v>
      </c>
      <c r="H49629" s="1">
        <v>39582</v>
      </c>
      <c r="I49629" s="1">
        <v>39594</v>
      </c>
      <c r="J49629" s="1">
        <v>39589</v>
      </c>
    </row>
    <row r="49630" spans="1:10" x14ac:dyDescent="0.25">
      <c r="A49630">
        <v>537</v>
      </c>
      <c r="B49630">
        <v>13175</v>
      </c>
      <c r="C49630">
        <v>1</v>
      </c>
      <c r="D49630">
        <v>35</v>
      </c>
      <c r="E49630">
        <v>13.09</v>
      </c>
      <c r="F49630">
        <v>2.8</v>
      </c>
      <c r="G49630">
        <v>0.875</v>
      </c>
      <c r="H49630" s="1">
        <v>39582</v>
      </c>
      <c r="I49630" s="1">
        <v>39594</v>
      </c>
      <c r="J49630" s="1">
        <v>39589</v>
      </c>
    </row>
    <row r="49631" spans="1:10" x14ac:dyDescent="0.25">
      <c r="A49631">
        <v>528</v>
      </c>
      <c r="B49631">
        <v>13175</v>
      </c>
      <c r="C49631">
        <v>1</v>
      </c>
      <c r="D49631">
        <v>4.99</v>
      </c>
      <c r="E49631">
        <v>1.8663000000000001</v>
      </c>
      <c r="F49631">
        <v>0.3992</v>
      </c>
      <c r="G49631">
        <v>0.12479999999999999</v>
      </c>
      <c r="H49631" s="1">
        <v>39582</v>
      </c>
      <c r="I49631" s="1">
        <v>39594</v>
      </c>
      <c r="J49631" s="1">
        <v>39589</v>
      </c>
    </row>
    <row r="49632" spans="1:10" x14ac:dyDescent="0.25">
      <c r="A49632">
        <v>485</v>
      </c>
      <c r="B49632">
        <v>13175</v>
      </c>
      <c r="C49632">
        <v>1</v>
      </c>
      <c r="D49632">
        <v>21.98</v>
      </c>
      <c r="E49632">
        <v>8.2204999999999995</v>
      </c>
      <c r="F49632">
        <v>1.7584</v>
      </c>
      <c r="G49632">
        <v>0.54949999999999999</v>
      </c>
      <c r="H49632" s="1">
        <v>39582</v>
      </c>
      <c r="I49632" s="1">
        <v>39594</v>
      </c>
      <c r="J49632" s="1">
        <v>39589</v>
      </c>
    </row>
    <row r="49633" spans="1:10" x14ac:dyDescent="0.25">
      <c r="A49633">
        <v>537</v>
      </c>
      <c r="B49633">
        <v>12412</v>
      </c>
      <c r="C49633">
        <v>1</v>
      </c>
      <c r="D49633">
        <v>35</v>
      </c>
      <c r="E49633">
        <v>13.09</v>
      </c>
      <c r="F49633">
        <v>2.8</v>
      </c>
      <c r="G49633">
        <v>0.875</v>
      </c>
      <c r="H49633" s="1">
        <v>39582</v>
      </c>
      <c r="I49633" s="1">
        <v>39594</v>
      </c>
      <c r="J49633" s="1">
        <v>39589</v>
      </c>
    </row>
    <row r="49634" spans="1:10" x14ac:dyDescent="0.25">
      <c r="A49634">
        <v>528</v>
      </c>
      <c r="B49634">
        <v>12412</v>
      </c>
      <c r="C49634">
        <v>1</v>
      </c>
      <c r="D49634">
        <v>4.99</v>
      </c>
      <c r="E49634">
        <v>1.8663000000000001</v>
      </c>
      <c r="F49634">
        <v>0.3992</v>
      </c>
      <c r="G49634">
        <v>0.12479999999999999</v>
      </c>
      <c r="H49634" s="1">
        <v>39582</v>
      </c>
      <c r="I49634" s="1">
        <v>39594</v>
      </c>
      <c r="J49634" s="1">
        <v>39589</v>
      </c>
    </row>
    <row r="49635" spans="1:10" x14ac:dyDescent="0.25">
      <c r="A49635">
        <v>473</v>
      </c>
      <c r="B49635">
        <v>12412</v>
      </c>
      <c r="C49635">
        <v>1</v>
      </c>
      <c r="D49635">
        <v>63.5</v>
      </c>
      <c r="E49635">
        <v>23.748999999999999</v>
      </c>
      <c r="F49635">
        <v>5.08</v>
      </c>
      <c r="G49635">
        <v>1.5874999999999999</v>
      </c>
      <c r="H49635" s="1">
        <v>39582</v>
      </c>
      <c r="I49635" s="1">
        <v>39594</v>
      </c>
      <c r="J49635" s="1">
        <v>39589</v>
      </c>
    </row>
    <row r="49636" spans="1:10" x14ac:dyDescent="0.25">
      <c r="A49636">
        <v>217</v>
      </c>
      <c r="B49636">
        <v>12412</v>
      </c>
      <c r="C49636">
        <v>1</v>
      </c>
      <c r="D49636">
        <v>34.99</v>
      </c>
      <c r="E49636">
        <v>13.0863</v>
      </c>
      <c r="F49636">
        <v>2.7991999999999999</v>
      </c>
      <c r="G49636">
        <v>0.87480000000000002</v>
      </c>
      <c r="H49636" s="1">
        <v>39582</v>
      </c>
      <c r="I49636" s="1">
        <v>39594</v>
      </c>
      <c r="J49636" s="1">
        <v>39589</v>
      </c>
    </row>
    <row r="49637" spans="1:10" x14ac:dyDescent="0.25">
      <c r="A49637">
        <v>485</v>
      </c>
      <c r="B49637">
        <v>12786</v>
      </c>
      <c r="C49637">
        <v>1</v>
      </c>
      <c r="D49637">
        <v>21.98</v>
      </c>
      <c r="E49637">
        <v>8.2204999999999995</v>
      </c>
      <c r="F49637">
        <v>1.7584</v>
      </c>
      <c r="G49637">
        <v>0.54949999999999999</v>
      </c>
      <c r="H49637" s="1">
        <v>39582</v>
      </c>
      <c r="I49637" s="1">
        <v>39594</v>
      </c>
      <c r="J49637" s="1">
        <v>39589</v>
      </c>
    </row>
    <row r="49638" spans="1:10" x14ac:dyDescent="0.25">
      <c r="A49638">
        <v>598</v>
      </c>
      <c r="B49638">
        <v>19982</v>
      </c>
      <c r="C49638">
        <v>1</v>
      </c>
      <c r="D49638">
        <v>539.99</v>
      </c>
      <c r="E49638">
        <v>294.5797</v>
      </c>
      <c r="F49638">
        <v>43.199199999999998</v>
      </c>
      <c r="G49638">
        <v>13.4998</v>
      </c>
      <c r="H49638" s="1">
        <v>39582</v>
      </c>
      <c r="I49638" s="1">
        <v>39594</v>
      </c>
      <c r="J49638" s="1">
        <v>39589</v>
      </c>
    </row>
    <row r="49639" spans="1:10" x14ac:dyDescent="0.25">
      <c r="A49639">
        <v>478</v>
      </c>
      <c r="B49639">
        <v>19982</v>
      </c>
      <c r="C49639">
        <v>1</v>
      </c>
      <c r="D49639">
        <v>9.99</v>
      </c>
      <c r="E49639">
        <v>3.7363</v>
      </c>
      <c r="F49639">
        <v>0.79920000000000002</v>
      </c>
      <c r="G49639">
        <v>0.24979999999999999</v>
      </c>
      <c r="H49639" s="1">
        <v>39582</v>
      </c>
      <c r="I49639" s="1">
        <v>39594</v>
      </c>
      <c r="J49639" s="1">
        <v>39589</v>
      </c>
    </row>
    <row r="49640" spans="1:10" x14ac:dyDescent="0.25">
      <c r="A49640">
        <v>477</v>
      </c>
      <c r="B49640">
        <v>19982</v>
      </c>
      <c r="C49640">
        <v>1</v>
      </c>
      <c r="D49640">
        <v>4.99</v>
      </c>
      <c r="E49640">
        <v>1.8663000000000001</v>
      </c>
      <c r="F49640">
        <v>0.3992</v>
      </c>
      <c r="G49640">
        <v>0.12479999999999999</v>
      </c>
      <c r="H49640" s="1">
        <v>39582</v>
      </c>
      <c r="I49640" s="1">
        <v>39594</v>
      </c>
      <c r="J49640" s="1">
        <v>39589</v>
      </c>
    </row>
    <row r="49641" spans="1:10" x14ac:dyDescent="0.25">
      <c r="A49641">
        <v>214</v>
      </c>
      <c r="B49641">
        <v>19982</v>
      </c>
      <c r="C49641">
        <v>1</v>
      </c>
      <c r="D49641">
        <v>34.99</v>
      </c>
      <c r="E49641">
        <v>13.0863</v>
      </c>
      <c r="F49641">
        <v>2.7991999999999999</v>
      </c>
      <c r="G49641">
        <v>0.87480000000000002</v>
      </c>
      <c r="H49641" s="1">
        <v>39582</v>
      </c>
      <c r="I49641" s="1">
        <v>39594</v>
      </c>
      <c r="J49641" s="1">
        <v>39589</v>
      </c>
    </row>
    <row r="49642" spans="1:10" x14ac:dyDescent="0.25">
      <c r="A49642">
        <v>598</v>
      </c>
      <c r="B49642">
        <v>19990</v>
      </c>
      <c r="C49642">
        <v>1</v>
      </c>
      <c r="D49642">
        <v>539.99</v>
      </c>
      <c r="E49642">
        <v>294.5797</v>
      </c>
      <c r="F49642">
        <v>43.199199999999998</v>
      </c>
      <c r="G49642">
        <v>13.4998</v>
      </c>
      <c r="H49642" s="1">
        <v>39582</v>
      </c>
      <c r="I49642" s="1">
        <v>39594</v>
      </c>
      <c r="J49642" s="1">
        <v>39589</v>
      </c>
    </row>
    <row r="49643" spans="1:10" x14ac:dyDescent="0.25">
      <c r="A49643">
        <v>225</v>
      </c>
      <c r="B49643">
        <v>19990</v>
      </c>
      <c r="C49643">
        <v>1</v>
      </c>
      <c r="D49643">
        <v>8.99</v>
      </c>
      <c r="E49643">
        <v>6.9222999999999999</v>
      </c>
      <c r="F49643">
        <v>0.71919999999999995</v>
      </c>
      <c r="G49643">
        <v>0.2248</v>
      </c>
      <c r="H49643" s="1">
        <v>39582</v>
      </c>
      <c r="I49643" s="1">
        <v>39594</v>
      </c>
      <c r="J49643" s="1">
        <v>39589</v>
      </c>
    </row>
    <row r="49644" spans="1:10" x14ac:dyDescent="0.25">
      <c r="A49644">
        <v>591</v>
      </c>
      <c r="B49644">
        <v>16150</v>
      </c>
      <c r="C49644">
        <v>1</v>
      </c>
      <c r="D49644">
        <v>564.99</v>
      </c>
      <c r="E49644">
        <v>308.21789999999999</v>
      </c>
      <c r="F49644">
        <v>45.199199999999998</v>
      </c>
      <c r="G49644">
        <v>14.1248</v>
      </c>
      <c r="H49644" s="1">
        <v>39582</v>
      </c>
      <c r="I49644" s="1">
        <v>39594</v>
      </c>
      <c r="J49644" s="1">
        <v>39589</v>
      </c>
    </row>
    <row r="49645" spans="1:10" x14ac:dyDescent="0.25">
      <c r="A49645">
        <v>478</v>
      </c>
      <c r="B49645">
        <v>16150</v>
      </c>
      <c r="C49645">
        <v>1</v>
      </c>
      <c r="D49645">
        <v>9.99</v>
      </c>
      <c r="E49645">
        <v>3.7363</v>
      </c>
      <c r="F49645">
        <v>0.79920000000000002</v>
      </c>
      <c r="G49645">
        <v>0.24979999999999999</v>
      </c>
      <c r="H49645" s="1">
        <v>39582</v>
      </c>
      <c r="I49645" s="1">
        <v>39594</v>
      </c>
      <c r="J49645" s="1">
        <v>39589</v>
      </c>
    </row>
    <row r="49646" spans="1:10" x14ac:dyDescent="0.25">
      <c r="A49646">
        <v>487</v>
      </c>
      <c r="B49646">
        <v>16150</v>
      </c>
      <c r="C49646">
        <v>1</v>
      </c>
      <c r="D49646">
        <v>54.99</v>
      </c>
      <c r="E49646">
        <v>20.566299999999998</v>
      </c>
      <c r="F49646">
        <v>4.3992000000000004</v>
      </c>
      <c r="G49646">
        <v>1.3748</v>
      </c>
      <c r="H49646" s="1">
        <v>39582</v>
      </c>
      <c r="I49646" s="1">
        <v>39594</v>
      </c>
      <c r="J49646" s="1">
        <v>39589</v>
      </c>
    </row>
    <row r="49647" spans="1:10" x14ac:dyDescent="0.25">
      <c r="A49647">
        <v>380</v>
      </c>
      <c r="B49647">
        <v>16366</v>
      </c>
      <c r="C49647">
        <v>1</v>
      </c>
      <c r="D49647">
        <v>2443.35</v>
      </c>
      <c r="E49647">
        <v>1554.9478999999999</v>
      </c>
      <c r="F49647">
        <v>195.46799999999999</v>
      </c>
      <c r="G49647">
        <v>61.083799999999997</v>
      </c>
      <c r="H49647" s="1">
        <v>39582</v>
      </c>
      <c r="I49647" s="1">
        <v>39594</v>
      </c>
      <c r="J49647" s="1">
        <v>39589</v>
      </c>
    </row>
    <row r="49648" spans="1:10" x14ac:dyDescent="0.25">
      <c r="A49648">
        <v>483</v>
      </c>
      <c r="B49648">
        <v>16366</v>
      </c>
      <c r="C49648">
        <v>1</v>
      </c>
      <c r="D49648">
        <v>120</v>
      </c>
      <c r="E49648">
        <v>44.88</v>
      </c>
      <c r="F49648">
        <v>9.6</v>
      </c>
      <c r="G49648">
        <v>3</v>
      </c>
      <c r="H49648" s="1">
        <v>39582</v>
      </c>
      <c r="I49648" s="1">
        <v>39594</v>
      </c>
      <c r="J49648" s="1">
        <v>39589</v>
      </c>
    </row>
    <row r="49649" spans="1:10" x14ac:dyDescent="0.25">
      <c r="A49649">
        <v>361</v>
      </c>
      <c r="B49649">
        <v>13851</v>
      </c>
      <c r="C49649">
        <v>1</v>
      </c>
      <c r="D49649">
        <v>2294.9899999999998</v>
      </c>
      <c r="E49649">
        <v>1251.9812999999999</v>
      </c>
      <c r="F49649">
        <v>183.5992</v>
      </c>
      <c r="G49649">
        <v>57.3748</v>
      </c>
      <c r="H49649" s="1">
        <v>39582</v>
      </c>
      <c r="I49649" s="1">
        <v>39594</v>
      </c>
      <c r="J49649" s="1">
        <v>39589</v>
      </c>
    </row>
    <row r="49650" spans="1:10" x14ac:dyDescent="0.25">
      <c r="A49650">
        <v>485</v>
      </c>
      <c r="B49650">
        <v>13851</v>
      </c>
      <c r="C49650">
        <v>1</v>
      </c>
      <c r="D49650">
        <v>21.98</v>
      </c>
      <c r="E49650">
        <v>8.2204999999999995</v>
      </c>
      <c r="F49650">
        <v>1.7584</v>
      </c>
      <c r="G49650">
        <v>0.54949999999999999</v>
      </c>
      <c r="H49650" s="1">
        <v>39582</v>
      </c>
      <c r="I49650" s="1">
        <v>39594</v>
      </c>
      <c r="J49650" s="1">
        <v>39589</v>
      </c>
    </row>
    <row r="49651" spans="1:10" x14ac:dyDescent="0.25">
      <c r="A49651">
        <v>478</v>
      </c>
      <c r="B49651">
        <v>13851</v>
      </c>
      <c r="C49651">
        <v>1</v>
      </c>
      <c r="D49651">
        <v>9.99</v>
      </c>
      <c r="E49651">
        <v>3.7363</v>
      </c>
      <c r="F49651">
        <v>0.79920000000000002</v>
      </c>
      <c r="G49651">
        <v>0.24979999999999999</v>
      </c>
      <c r="H49651" s="1">
        <v>39582</v>
      </c>
      <c r="I49651" s="1">
        <v>39594</v>
      </c>
      <c r="J49651" s="1">
        <v>39589</v>
      </c>
    </row>
    <row r="49652" spans="1:10" x14ac:dyDescent="0.25">
      <c r="A49652">
        <v>477</v>
      </c>
      <c r="B49652">
        <v>13851</v>
      </c>
      <c r="C49652">
        <v>1</v>
      </c>
      <c r="D49652">
        <v>4.99</v>
      </c>
      <c r="E49652">
        <v>1.8663000000000001</v>
      </c>
      <c r="F49652">
        <v>0.3992</v>
      </c>
      <c r="G49652">
        <v>0.12479999999999999</v>
      </c>
      <c r="H49652" s="1">
        <v>39582</v>
      </c>
      <c r="I49652" s="1">
        <v>39594</v>
      </c>
      <c r="J49652" s="1">
        <v>39589</v>
      </c>
    </row>
    <row r="49653" spans="1:10" x14ac:dyDescent="0.25">
      <c r="A49653">
        <v>363</v>
      </c>
      <c r="B49653">
        <v>17007</v>
      </c>
      <c r="C49653">
        <v>1</v>
      </c>
      <c r="D49653">
        <v>2294.9899999999998</v>
      </c>
      <c r="E49653">
        <v>1251.9812999999999</v>
      </c>
      <c r="F49653">
        <v>183.5992</v>
      </c>
      <c r="G49653">
        <v>57.3748</v>
      </c>
      <c r="H49653" s="1">
        <v>39582</v>
      </c>
      <c r="I49653" s="1">
        <v>39594</v>
      </c>
      <c r="J49653" s="1">
        <v>39589</v>
      </c>
    </row>
    <row r="49654" spans="1:10" x14ac:dyDescent="0.25">
      <c r="A49654">
        <v>537</v>
      </c>
      <c r="B49654">
        <v>17007</v>
      </c>
      <c r="C49654">
        <v>1</v>
      </c>
      <c r="D49654">
        <v>35</v>
      </c>
      <c r="E49654">
        <v>13.09</v>
      </c>
      <c r="F49654">
        <v>2.8</v>
      </c>
      <c r="G49654">
        <v>0.875</v>
      </c>
      <c r="H49654" s="1">
        <v>39582</v>
      </c>
      <c r="I49654" s="1">
        <v>39594</v>
      </c>
      <c r="J49654" s="1">
        <v>39589</v>
      </c>
    </row>
    <row r="49655" spans="1:10" x14ac:dyDescent="0.25">
      <c r="A49655">
        <v>357</v>
      </c>
      <c r="B49655">
        <v>19661</v>
      </c>
      <c r="C49655">
        <v>1</v>
      </c>
      <c r="D49655">
        <v>2319.9899999999998</v>
      </c>
      <c r="E49655">
        <v>1265.6195</v>
      </c>
      <c r="F49655">
        <v>185.5992</v>
      </c>
      <c r="G49655">
        <v>57.9998</v>
      </c>
      <c r="H49655" s="1">
        <v>39582</v>
      </c>
      <c r="I49655" s="1">
        <v>39594</v>
      </c>
      <c r="J49655" s="1">
        <v>39589</v>
      </c>
    </row>
    <row r="49656" spans="1:10" x14ac:dyDescent="0.25">
      <c r="A49656">
        <v>528</v>
      </c>
      <c r="B49656">
        <v>19661</v>
      </c>
      <c r="C49656">
        <v>1</v>
      </c>
      <c r="D49656">
        <v>4.99</v>
      </c>
      <c r="E49656">
        <v>1.8663000000000001</v>
      </c>
      <c r="F49656">
        <v>0.3992</v>
      </c>
      <c r="G49656">
        <v>0.12479999999999999</v>
      </c>
      <c r="H49656" s="1">
        <v>39582</v>
      </c>
      <c r="I49656" s="1">
        <v>39594</v>
      </c>
      <c r="J49656" s="1">
        <v>39589</v>
      </c>
    </row>
    <row r="49657" spans="1:10" x14ac:dyDescent="0.25">
      <c r="A49657">
        <v>537</v>
      </c>
      <c r="B49657">
        <v>19661</v>
      </c>
      <c r="C49657">
        <v>1</v>
      </c>
      <c r="D49657">
        <v>35</v>
      </c>
      <c r="E49657">
        <v>13.09</v>
      </c>
      <c r="F49657">
        <v>2.8</v>
      </c>
      <c r="G49657">
        <v>0.875</v>
      </c>
      <c r="H49657" s="1">
        <v>39582</v>
      </c>
      <c r="I49657" s="1">
        <v>39594</v>
      </c>
      <c r="J49657" s="1">
        <v>39589</v>
      </c>
    </row>
    <row r="49658" spans="1:10" x14ac:dyDescent="0.25">
      <c r="A49658">
        <v>480</v>
      </c>
      <c r="B49658">
        <v>19661</v>
      </c>
      <c r="C49658">
        <v>1</v>
      </c>
      <c r="D49658">
        <v>2.29</v>
      </c>
      <c r="E49658">
        <v>0.85650000000000004</v>
      </c>
      <c r="F49658">
        <v>0.1832</v>
      </c>
      <c r="G49658">
        <v>5.7299999999999997E-2</v>
      </c>
      <c r="H49658" s="1">
        <v>39582</v>
      </c>
      <c r="I49658" s="1">
        <v>39594</v>
      </c>
      <c r="J49658" s="1">
        <v>39589</v>
      </c>
    </row>
    <row r="49659" spans="1:10" x14ac:dyDescent="0.25">
      <c r="A49659">
        <v>486</v>
      </c>
      <c r="B49659">
        <v>19661</v>
      </c>
      <c r="C49659">
        <v>1</v>
      </c>
      <c r="D49659">
        <v>159</v>
      </c>
      <c r="E49659">
        <v>59.466000000000001</v>
      </c>
      <c r="F49659">
        <v>12.72</v>
      </c>
      <c r="G49659">
        <v>3.9750000000000001</v>
      </c>
      <c r="H49659" s="1">
        <v>39582</v>
      </c>
      <c r="I49659" s="1">
        <v>39594</v>
      </c>
      <c r="J49659" s="1">
        <v>39589</v>
      </c>
    </row>
    <row r="49660" spans="1:10" x14ac:dyDescent="0.25">
      <c r="A49660">
        <v>361</v>
      </c>
      <c r="B49660">
        <v>13709</v>
      </c>
      <c r="C49660">
        <v>1</v>
      </c>
      <c r="D49660">
        <v>2294.9899999999998</v>
      </c>
      <c r="E49660">
        <v>1251.9812999999999</v>
      </c>
      <c r="F49660">
        <v>183.5992</v>
      </c>
      <c r="G49660">
        <v>57.3748</v>
      </c>
      <c r="H49660" s="1">
        <v>39582</v>
      </c>
      <c r="I49660" s="1">
        <v>39594</v>
      </c>
      <c r="J49660" s="1">
        <v>39589</v>
      </c>
    </row>
    <row r="49661" spans="1:10" x14ac:dyDescent="0.25">
      <c r="A49661">
        <v>537</v>
      </c>
      <c r="B49661">
        <v>13709</v>
      </c>
      <c r="C49661">
        <v>1</v>
      </c>
      <c r="D49661">
        <v>35</v>
      </c>
      <c r="E49661">
        <v>13.09</v>
      </c>
      <c r="F49661">
        <v>2.8</v>
      </c>
      <c r="G49661">
        <v>0.875</v>
      </c>
      <c r="H49661" s="1">
        <v>39582</v>
      </c>
      <c r="I49661" s="1">
        <v>39594</v>
      </c>
      <c r="J49661" s="1">
        <v>39589</v>
      </c>
    </row>
    <row r="49662" spans="1:10" x14ac:dyDescent="0.25">
      <c r="A49662">
        <v>480</v>
      </c>
      <c r="B49662">
        <v>13709</v>
      </c>
      <c r="C49662">
        <v>1</v>
      </c>
      <c r="D49662">
        <v>2.29</v>
      </c>
      <c r="E49662">
        <v>0.85650000000000004</v>
      </c>
      <c r="F49662">
        <v>0.1832</v>
      </c>
      <c r="G49662">
        <v>5.7299999999999997E-2</v>
      </c>
      <c r="H49662" s="1">
        <v>39582</v>
      </c>
      <c r="I49662" s="1">
        <v>39594</v>
      </c>
      <c r="J49662" s="1">
        <v>39589</v>
      </c>
    </row>
    <row r="49663" spans="1:10" x14ac:dyDescent="0.25">
      <c r="A49663">
        <v>560</v>
      </c>
      <c r="B49663">
        <v>11548</v>
      </c>
      <c r="C49663">
        <v>1</v>
      </c>
      <c r="D49663">
        <v>1214.8499999999999</v>
      </c>
      <c r="E49663">
        <v>755.1508</v>
      </c>
      <c r="F49663">
        <v>97.188000000000002</v>
      </c>
      <c r="G49663">
        <v>30.371300000000002</v>
      </c>
      <c r="H49663" s="1">
        <v>39582</v>
      </c>
      <c r="I49663" s="1">
        <v>39594</v>
      </c>
      <c r="J49663" s="1">
        <v>39589</v>
      </c>
    </row>
    <row r="49664" spans="1:10" x14ac:dyDescent="0.25">
      <c r="A49664">
        <v>477</v>
      </c>
      <c r="B49664">
        <v>11548</v>
      </c>
      <c r="C49664">
        <v>1</v>
      </c>
      <c r="D49664">
        <v>4.99</v>
      </c>
      <c r="E49664">
        <v>1.8663000000000001</v>
      </c>
      <c r="F49664">
        <v>0.3992</v>
      </c>
      <c r="G49664">
        <v>0.12479999999999999</v>
      </c>
      <c r="H49664" s="1">
        <v>39582</v>
      </c>
      <c r="I49664" s="1">
        <v>39594</v>
      </c>
      <c r="J49664" s="1">
        <v>39589</v>
      </c>
    </row>
    <row r="49665" spans="1:10" x14ac:dyDescent="0.25">
      <c r="A49665">
        <v>479</v>
      </c>
      <c r="B49665">
        <v>11548</v>
      </c>
      <c r="C49665">
        <v>1</v>
      </c>
      <c r="D49665">
        <v>8.99</v>
      </c>
      <c r="E49665">
        <v>3.3622999999999998</v>
      </c>
      <c r="F49665">
        <v>0.71919999999999995</v>
      </c>
      <c r="G49665">
        <v>0.2248</v>
      </c>
      <c r="H49665" s="1">
        <v>39582</v>
      </c>
      <c r="I49665" s="1">
        <v>39594</v>
      </c>
      <c r="J49665" s="1">
        <v>39589</v>
      </c>
    </row>
    <row r="49666" spans="1:10" x14ac:dyDescent="0.25">
      <c r="A49666">
        <v>217</v>
      </c>
      <c r="B49666">
        <v>11548</v>
      </c>
      <c r="C49666">
        <v>1</v>
      </c>
      <c r="D49666">
        <v>34.99</v>
      </c>
      <c r="E49666">
        <v>13.0863</v>
      </c>
      <c r="F49666">
        <v>2.7991999999999999</v>
      </c>
      <c r="G49666">
        <v>0.87480000000000002</v>
      </c>
      <c r="H49666" s="1">
        <v>39582</v>
      </c>
      <c r="I49666" s="1">
        <v>39594</v>
      </c>
      <c r="J49666" s="1">
        <v>39589</v>
      </c>
    </row>
    <row r="49667" spans="1:10" x14ac:dyDescent="0.25">
      <c r="A49667">
        <v>569</v>
      </c>
      <c r="B49667">
        <v>29362</v>
      </c>
      <c r="C49667">
        <v>1</v>
      </c>
      <c r="D49667">
        <v>742.35</v>
      </c>
      <c r="E49667">
        <v>461.44479999999999</v>
      </c>
      <c r="F49667">
        <v>59.387999999999998</v>
      </c>
      <c r="G49667">
        <v>18.558800000000002</v>
      </c>
      <c r="H49667" s="1">
        <v>39582</v>
      </c>
      <c r="I49667" s="1">
        <v>39594</v>
      </c>
      <c r="J49667" s="1">
        <v>39589</v>
      </c>
    </row>
    <row r="49668" spans="1:10" x14ac:dyDescent="0.25">
      <c r="A49668">
        <v>214</v>
      </c>
      <c r="B49668">
        <v>29362</v>
      </c>
      <c r="C49668">
        <v>1</v>
      </c>
      <c r="D49668">
        <v>34.99</v>
      </c>
      <c r="E49668">
        <v>13.0863</v>
      </c>
      <c r="F49668">
        <v>2.7991999999999999</v>
      </c>
      <c r="G49668">
        <v>0.87480000000000002</v>
      </c>
      <c r="H49668" s="1">
        <v>39582</v>
      </c>
      <c r="I49668" s="1">
        <v>39594</v>
      </c>
      <c r="J49668" s="1">
        <v>39589</v>
      </c>
    </row>
    <row r="49669" spans="1:10" x14ac:dyDescent="0.25">
      <c r="A49669">
        <v>564</v>
      </c>
      <c r="B49669">
        <v>16205</v>
      </c>
      <c r="C49669">
        <v>1</v>
      </c>
      <c r="D49669">
        <v>2384.0700000000002</v>
      </c>
      <c r="E49669">
        <v>1481.9378999999999</v>
      </c>
      <c r="F49669">
        <v>190.72559999999999</v>
      </c>
      <c r="G49669">
        <v>59.601799999999997</v>
      </c>
      <c r="H49669" s="1">
        <v>39582</v>
      </c>
      <c r="I49669" s="1">
        <v>39594</v>
      </c>
      <c r="J49669" s="1">
        <v>39589</v>
      </c>
    </row>
    <row r="49670" spans="1:10" x14ac:dyDescent="0.25">
      <c r="A49670">
        <v>479</v>
      </c>
      <c r="B49670">
        <v>16205</v>
      </c>
      <c r="C49670">
        <v>1</v>
      </c>
      <c r="D49670">
        <v>8.99</v>
      </c>
      <c r="E49670">
        <v>3.3622999999999998</v>
      </c>
      <c r="F49670">
        <v>0.71919999999999995</v>
      </c>
      <c r="G49670">
        <v>0.2248</v>
      </c>
      <c r="H49670" s="1">
        <v>39582</v>
      </c>
      <c r="I49670" s="1">
        <v>39594</v>
      </c>
      <c r="J49670" s="1">
        <v>39589</v>
      </c>
    </row>
    <row r="49671" spans="1:10" x14ac:dyDescent="0.25">
      <c r="A49671">
        <v>477</v>
      </c>
      <c r="B49671">
        <v>16205</v>
      </c>
      <c r="C49671">
        <v>1</v>
      </c>
      <c r="D49671">
        <v>4.99</v>
      </c>
      <c r="E49671">
        <v>1.8663000000000001</v>
      </c>
      <c r="F49671">
        <v>0.3992</v>
      </c>
      <c r="G49671">
        <v>0.12479999999999999</v>
      </c>
      <c r="H49671" s="1">
        <v>39582</v>
      </c>
      <c r="I49671" s="1">
        <v>39594</v>
      </c>
      <c r="J49671" s="1">
        <v>39589</v>
      </c>
    </row>
    <row r="49672" spans="1:10" x14ac:dyDescent="0.25">
      <c r="A49672">
        <v>490</v>
      </c>
      <c r="B49672">
        <v>16205</v>
      </c>
      <c r="C49672">
        <v>1</v>
      </c>
      <c r="D49672">
        <v>53.99</v>
      </c>
      <c r="E49672">
        <v>41.572299999999998</v>
      </c>
      <c r="F49672">
        <v>4.3192000000000004</v>
      </c>
      <c r="G49672">
        <v>1.3498000000000001</v>
      </c>
      <c r="H49672" s="1">
        <v>39582</v>
      </c>
      <c r="I49672" s="1">
        <v>39594</v>
      </c>
      <c r="J49672" s="1">
        <v>39589</v>
      </c>
    </row>
    <row r="49673" spans="1:10" x14ac:dyDescent="0.25">
      <c r="A49673">
        <v>575</v>
      </c>
      <c r="B49673">
        <v>12210</v>
      </c>
      <c r="C49673">
        <v>1</v>
      </c>
      <c r="D49673">
        <v>2384.0700000000002</v>
      </c>
      <c r="E49673">
        <v>1481.9378999999999</v>
      </c>
      <c r="F49673">
        <v>190.72559999999999</v>
      </c>
      <c r="G49673">
        <v>59.601799999999997</v>
      </c>
      <c r="H49673" s="1">
        <v>39582</v>
      </c>
      <c r="I49673" s="1">
        <v>39594</v>
      </c>
      <c r="J49673" s="1">
        <v>39589</v>
      </c>
    </row>
    <row r="49674" spans="1:10" x14ac:dyDescent="0.25">
      <c r="A49674">
        <v>217</v>
      </c>
      <c r="B49674">
        <v>12210</v>
      </c>
      <c r="C49674">
        <v>1</v>
      </c>
      <c r="D49674">
        <v>34.99</v>
      </c>
      <c r="E49674">
        <v>13.0863</v>
      </c>
      <c r="F49674">
        <v>2.7991999999999999</v>
      </c>
      <c r="G49674">
        <v>0.87480000000000002</v>
      </c>
      <c r="H49674" s="1">
        <v>39582</v>
      </c>
      <c r="I49674" s="1">
        <v>39594</v>
      </c>
      <c r="J49674" s="1">
        <v>39589</v>
      </c>
    </row>
    <row r="49675" spans="1:10" x14ac:dyDescent="0.25">
      <c r="A49675">
        <v>388</v>
      </c>
      <c r="B49675">
        <v>26436</v>
      </c>
      <c r="C49675">
        <v>1</v>
      </c>
      <c r="D49675">
        <v>1120.49</v>
      </c>
      <c r="E49675">
        <v>713.07979999999998</v>
      </c>
      <c r="F49675">
        <v>89.639200000000002</v>
      </c>
      <c r="G49675">
        <v>28.0123</v>
      </c>
      <c r="H49675" s="1">
        <v>39582</v>
      </c>
      <c r="I49675" s="1">
        <v>39594</v>
      </c>
      <c r="J49675" s="1">
        <v>39589</v>
      </c>
    </row>
    <row r="49676" spans="1:10" x14ac:dyDescent="0.25">
      <c r="A49676">
        <v>491</v>
      </c>
      <c r="B49676">
        <v>26436</v>
      </c>
      <c r="C49676">
        <v>1</v>
      </c>
      <c r="D49676">
        <v>53.99</v>
      </c>
      <c r="E49676">
        <v>41.572299999999998</v>
      </c>
      <c r="F49676">
        <v>4.3192000000000004</v>
      </c>
      <c r="G49676">
        <v>1.3498000000000001</v>
      </c>
      <c r="H49676" s="1">
        <v>39582</v>
      </c>
      <c r="I49676" s="1">
        <v>39594</v>
      </c>
      <c r="J49676" s="1">
        <v>39589</v>
      </c>
    </row>
    <row r="49677" spans="1:10" x14ac:dyDescent="0.25">
      <c r="A49677">
        <v>382</v>
      </c>
      <c r="B49677">
        <v>26148</v>
      </c>
      <c r="C49677">
        <v>1</v>
      </c>
      <c r="D49677">
        <v>1120.49</v>
      </c>
      <c r="E49677">
        <v>713.07979999999998</v>
      </c>
      <c r="F49677">
        <v>89.639200000000002</v>
      </c>
      <c r="G49677">
        <v>28.0123</v>
      </c>
      <c r="H49677" s="1">
        <v>39582</v>
      </c>
      <c r="I49677" s="1">
        <v>39594</v>
      </c>
      <c r="J49677" s="1">
        <v>39589</v>
      </c>
    </row>
    <row r="49678" spans="1:10" x14ac:dyDescent="0.25">
      <c r="A49678">
        <v>479</v>
      </c>
      <c r="B49678">
        <v>26148</v>
      </c>
      <c r="C49678">
        <v>1</v>
      </c>
      <c r="D49678">
        <v>8.99</v>
      </c>
      <c r="E49678">
        <v>3.3622999999999998</v>
      </c>
      <c r="F49678">
        <v>0.71919999999999995</v>
      </c>
      <c r="G49678">
        <v>0.2248</v>
      </c>
      <c r="H49678" s="1">
        <v>39582</v>
      </c>
      <c r="I49678" s="1">
        <v>39594</v>
      </c>
      <c r="J49678" s="1">
        <v>39589</v>
      </c>
    </row>
    <row r="49679" spans="1:10" x14ac:dyDescent="0.25">
      <c r="A49679">
        <v>477</v>
      </c>
      <c r="B49679">
        <v>26148</v>
      </c>
      <c r="C49679">
        <v>1</v>
      </c>
      <c r="D49679">
        <v>4.99</v>
      </c>
      <c r="E49679">
        <v>1.8663000000000001</v>
      </c>
      <c r="F49679">
        <v>0.3992</v>
      </c>
      <c r="G49679">
        <v>0.12479999999999999</v>
      </c>
      <c r="H49679" s="1">
        <v>39582</v>
      </c>
      <c r="I49679" s="1">
        <v>39594</v>
      </c>
      <c r="J49679" s="1">
        <v>39589</v>
      </c>
    </row>
    <row r="49680" spans="1:10" x14ac:dyDescent="0.25">
      <c r="A49680">
        <v>382</v>
      </c>
      <c r="B49680">
        <v>26753</v>
      </c>
      <c r="C49680">
        <v>1</v>
      </c>
      <c r="D49680">
        <v>1120.49</v>
      </c>
      <c r="E49680">
        <v>713.07979999999998</v>
      </c>
      <c r="F49680">
        <v>89.639200000000002</v>
      </c>
      <c r="G49680">
        <v>28.0123</v>
      </c>
      <c r="H49680" s="1">
        <v>39582</v>
      </c>
      <c r="I49680" s="1">
        <v>39594</v>
      </c>
      <c r="J49680" s="1">
        <v>39589</v>
      </c>
    </row>
    <row r="49681" spans="1:10" x14ac:dyDescent="0.25">
      <c r="A49681">
        <v>491</v>
      </c>
      <c r="B49681">
        <v>26753</v>
      </c>
      <c r="C49681">
        <v>1</v>
      </c>
      <c r="D49681">
        <v>53.99</v>
      </c>
      <c r="E49681">
        <v>41.572299999999998</v>
      </c>
      <c r="F49681">
        <v>4.3192000000000004</v>
      </c>
      <c r="G49681">
        <v>1.3498000000000001</v>
      </c>
      <c r="H49681" s="1">
        <v>39582</v>
      </c>
      <c r="I49681" s="1">
        <v>39594</v>
      </c>
      <c r="J49681" s="1">
        <v>39589</v>
      </c>
    </row>
    <row r="49682" spans="1:10" x14ac:dyDescent="0.25">
      <c r="A49682">
        <v>582</v>
      </c>
      <c r="B49682">
        <v>21983</v>
      </c>
      <c r="C49682">
        <v>1</v>
      </c>
      <c r="D49682">
        <v>1700.99</v>
      </c>
      <c r="E49682">
        <v>1082.51</v>
      </c>
      <c r="F49682">
        <v>136.07919999999999</v>
      </c>
      <c r="G49682">
        <v>42.524799999999999</v>
      </c>
      <c r="H49682" s="1">
        <v>39582</v>
      </c>
      <c r="I49682" s="1">
        <v>39594</v>
      </c>
      <c r="J49682" s="1">
        <v>39589</v>
      </c>
    </row>
    <row r="49683" spans="1:10" x14ac:dyDescent="0.25">
      <c r="A49683">
        <v>605</v>
      </c>
      <c r="B49683">
        <v>25718</v>
      </c>
      <c r="C49683">
        <v>1</v>
      </c>
      <c r="D49683">
        <v>539.99</v>
      </c>
      <c r="E49683">
        <v>343.64960000000002</v>
      </c>
      <c r="F49683">
        <v>43.199199999999998</v>
      </c>
      <c r="G49683">
        <v>13.4998</v>
      </c>
      <c r="H49683" s="1">
        <v>39582</v>
      </c>
      <c r="I49683" s="1">
        <v>39594</v>
      </c>
      <c r="J49683" s="1">
        <v>39589</v>
      </c>
    </row>
    <row r="49684" spans="1:10" x14ac:dyDescent="0.25">
      <c r="A49684">
        <v>222</v>
      </c>
      <c r="B49684">
        <v>25718</v>
      </c>
      <c r="C49684">
        <v>1</v>
      </c>
      <c r="D49684">
        <v>34.99</v>
      </c>
      <c r="E49684">
        <v>13.0863</v>
      </c>
      <c r="F49684">
        <v>2.7991999999999999</v>
      </c>
      <c r="G49684">
        <v>0.87480000000000002</v>
      </c>
      <c r="H49684" s="1">
        <v>39582</v>
      </c>
      <c r="I49684" s="1">
        <v>39594</v>
      </c>
      <c r="J49684" s="1">
        <v>39589</v>
      </c>
    </row>
    <row r="49685" spans="1:10" x14ac:dyDescent="0.25">
      <c r="A49685">
        <v>353</v>
      </c>
      <c r="B49685">
        <v>15733</v>
      </c>
      <c r="C49685">
        <v>1</v>
      </c>
      <c r="D49685">
        <v>2319.9899999999998</v>
      </c>
      <c r="E49685">
        <v>1265.6195</v>
      </c>
      <c r="F49685">
        <v>185.5992</v>
      </c>
      <c r="G49685">
        <v>57.9998</v>
      </c>
      <c r="H49685" s="1">
        <v>39582</v>
      </c>
      <c r="I49685" s="1">
        <v>39594</v>
      </c>
      <c r="J49685" s="1">
        <v>39589</v>
      </c>
    </row>
    <row r="49686" spans="1:10" x14ac:dyDescent="0.25">
      <c r="A49686">
        <v>477</v>
      </c>
      <c r="B49686">
        <v>15733</v>
      </c>
      <c r="C49686">
        <v>1</v>
      </c>
      <c r="D49686">
        <v>4.99</v>
      </c>
      <c r="E49686">
        <v>1.8663000000000001</v>
      </c>
      <c r="F49686">
        <v>0.3992</v>
      </c>
      <c r="G49686">
        <v>0.12479999999999999</v>
      </c>
      <c r="H49686" s="1">
        <v>39582</v>
      </c>
      <c r="I49686" s="1">
        <v>39594</v>
      </c>
      <c r="J49686" s="1">
        <v>39589</v>
      </c>
    </row>
    <row r="49687" spans="1:10" x14ac:dyDescent="0.25">
      <c r="A49687">
        <v>478</v>
      </c>
      <c r="B49687">
        <v>15733</v>
      </c>
      <c r="C49687">
        <v>1</v>
      </c>
      <c r="D49687">
        <v>9.99</v>
      </c>
      <c r="E49687">
        <v>3.7363</v>
      </c>
      <c r="F49687">
        <v>0.79920000000000002</v>
      </c>
      <c r="G49687">
        <v>0.24979999999999999</v>
      </c>
      <c r="H49687" s="1">
        <v>39582</v>
      </c>
      <c r="I49687" s="1">
        <v>39594</v>
      </c>
      <c r="J49687" s="1">
        <v>39589</v>
      </c>
    </row>
    <row r="49688" spans="1:10" x14ac:dyDescent="0.25">
      <c r="A49688">
        <v>214</v>
      </c>
      <c r="B49688">
        <v>15733</v>
      </c>
      <c r="C49688">
        <v>1</v>
      </c>
      <c r="D49688">
        <v>34.99</v>
      </c>
      <c r="E49688">
        <v>13.0863</v>
      </c>
      <c r="F49688">
        <v>2.7991999999999999</v>
      </c>
      <c r="G49688">
        <v>0.87480000000000002</v>
      </c>
      <c r="H49688" s="1">
        <v>39582</v>
      </c>
      <c r="I49688" s="1">
        <v>39594</v>
      </c>
      <c r="J49688" s="1">
        <v>39589</v>
      </c>
    </row>
    <row r="49689" spans="1:10" x14ac:dyDescent="0.25">
      <c r="A49689">
        <v>463</v>
      </c>
      <c r="B49689">
        <v>15733</v>
      </c>
      <c r="C49689">
        <v>1</v>
      </c>
      <c r="D49689">
        <v>24.49</v>
      </c>
      <c r="E49689">
        <v>9.1593</v>
      </c>
      <c r="F49689">
        <v>1.9592000000000001</v>
      </c>
      <c r="G49689">
        <v>0.61229999999999996</v>
      </c>
      <c r="H49689" s="1">
        <v>39582</v>
      </c>
      <c r="I49689" s="1">
        <v>39594</v>
      </c>
      <c r="J49689" s="1">
        <v>39589</v>
      </c>
    </row>
    <row r="49690" spans="1:10" x14ac:dyDescent="0.25">
      <c r="A49690">
        <v>577</v>
      </c>
      <c r="B49690">
        <v>26016</v>
      </c>
      <c r="C49690">
        <v>1</v>
      </c>
      <c r="D49690">
        <v>1214.8499999999999</v>
      </c>
      <c r="E49690">
        <v>755.1508</v>
      </c>
      <c r="F49690">
        <v>97.188000000000002</v>
      </c>
      <c r="G49690">
        <v>30.371300000000002</v>
      </c>
      <c r="H49690" s="1">
        <v>39582</v>
      </c>
      <c r="I49690" s="1">
        <v>39594</v>
      </c>
      <c r="J49690" s="1">
        <v>39589</v>
      </c>
    </row>
    <row r="49691" spans="1:10" x14ac:dyDescent="0.25">
      <c r="A49691">
        <v>541</v>
      </c>
      <c r="B49691">
        <v>26016</v>
      </c>
      <c r="C49691">
        <v>1</v>
      </c>
      <c r="D49691">
        <v>28.99</v>
      </c>
      <c r="E49691">
        <v>10.8423</v>
      </c>
      <c r="F49691">
        <v>2.3191999999999999</v>
      </c>
      <c r="G49691">
        <v>0.7248</v>
      </c>
      <c r="H49691" s="1">
        <v>39582</v>
      </c>
      <c r="I49691" s="1">
        <v>39594</v>
      </c>
      <c r="J49691" s="1">
        <v>39589</v>
      </c>
    </row>
    <row r="49692" spans="1:10" x14ac:dyDescent="0.25">
      <c r="A49692">
        <v>530</v>
      </c>
      <c r="B49692">
        <v>26016</v>
      </c>
      <c r="C49692">
        <v>1</v>
      </c>
      <c r="D49692">
        <v>4.99</v>
      </c>
      <c r="E49692">
        <v>1.8663000000000001</v>
      </c>
      <c r="F49692">
        <v>0.3992</v>
      </c>
      <c r="G49692">
        <v>0.12479999999999999</v>
      </c>
      <c r="H49692" s="1">
        <v>39582</v>
      </c>
      <c r="I49692" s="1">
        <v>39594</v>
      </c>
      <c r="J49692" s="1">
        <v>39589</v>
      </c>
    </row>
    <row r="49693" spans="1:10" x14ac:dyDescent="0.25">
      <c r="A49693">
        <v>467</v>
      </c>
      <c r="B49693">
        <v>26016</v>
      </c>
      <c r="C49693">
        <v>1</v>
      </c>
      <c r="D49693">
        <v>24.49</v>
      </c>
      <c r="E49693">
        <v>9.1593</v>
      </c>
      <c r="F49693">
        <v>1.9592000000000001</v>
      </c>
      <c r="G49693">
        <v>0.61229999999999996</v>
      </c>
      <c r="H49693" s="1">
        <v>39582</v>
      </c>
      <c r="I49693" s="1">
        <v>39594</v>
      </c>
      <c r="J49693" s="1">
        <v>39589</v>
      </c>
    </row>
    <row r="49694" spans="1:10" x14ac:dyDescent="0.25">
      <c r="A49694">
        <v>214</v>
      </c>
      <c r="B49694">
        <v>26016</v>
      </c>
      <c r="C49694">
        <v>1</v>
      </c>
      <c r="D49694">
        <v>34.99</v>
      </c>
      <c r="E49694">
        <v>13.0863</v>
      </c>
      <c r="F49694">
        <v>2.7991999999999999</v>
      </c>
      <c r="G49694">
        <v>0.87480000000000002</v>
      </c>
      <c r="H49694" s="1">
        <v>39582</v>
      </c>
      <c r="I49694" s="1">
        <v>39594</v>
      </c>
      <c r="J49694" s="1">
        <v>39589</v>
      </c>
    </row>
    <row r="49695" spans="1:10" x14ac:dyDescent="0.25">
      <c r="A49695">
        <v>562</v>
      </c>
      <c r="B49695">
        <v>27573</v>
      </c>
      <c r="C49695">
        <v>1</v>
      </c>
      <c r="D49695">
        <v>2384.0700000000002</v>
      </c>
      <c r="E49695">
        <v>1481.9378999999999</v>
      </c>
      <c r="F49695">
        <v>190.72559999999999</v>
      </c>
      <c r="G49695">
        <v>59.601799999999997</v>
      </c>
      <c r="H49695" s="1">
        <v>39582</v>
      </c>
      <c r="I49695" s="1">
        <v>39594</v>
      </c>
      <c r="J49695" s="1">
        <v>39589</v>
      </c>
    </row>
    <row r="49696" spans="1:10" x14ac:dyDescent="0.25">
      <c r="A49696">
        <v>214</v>
      </c>
      <c r="B49696">
        <v>27573</v>
      </c>
      <c r="C49696">
        <v>1</v>
      </c>
      <c r="D49696">
        <v>34.99</v>
      </c>
      <c r="E49696">
        <v>13.0863</v>
      </c>
      <c r="F49696">
        <v>2.7991999999999999</v>
      </c>
      <c r="G49696">
        <v>0.87480000000000002</v>
      </c>
      <c r="H49696" s="1">
        <v>39582</v>
      </c>
      <c r="I49696" s="1">
        <v>39594</v>
      </c>
      <c r="J49696" s="1">
        <v>39589</v>
      </c>
    </row>
    <row r="49697" spans="1:10" x14ac:dyDescent="0.25">
      <c r="A49697">
        <v>576</v>
      </c>
      <c r="B49697">
        <v>24979</v>
      </c>
      <c r="C49697">
        <v>1</v>
      </c>
      <c r="D49697">
        <v>2384.0700000000002</v>
      </c>
      <c r="E49697">
        <v>1481.9378999999999</v>
      </c>
      <c r="F49697">
        <v>190.72559999999999</v>
      </c>
      <c r="G49697">
        <v>59.601799999999997</v>
      </c>
      <c r="H49697" s="1">
        <v>39582</v>
      </c>
      <c r="I49697" s="1">
        <v>39594</v>
      </c>
      <c r="J49697" s="1">
        <v>39589</v>
      </c>
    </row>
    <row r="49698" spans="1:10" x14ac:dyDescent="0.25">
      <c r="A49698">
        <v>214</v>
      </c>
      <c r="B49698">
        <v>24979</v>
      </c>
      <c r="C49698">
        <v>1</v>
      </c>
      <c r="D49698">
        <v>34.99</v>
      </c>
      <c r="E49698">
        <v>13.0863</v>
      </c>
      <c r="F49698">
        <v>2.7991999999999999</v>
      </c>
      <c r="G49698">
        <v>0.87480000000000002</v>
      </c>
      <c r="H49698" s="1">
        <v>39582</v>
      </c>
      <c r="I49698" s="1">
        <v>39594</v>
      </c>
      <c r="J49698" s="1">
        <v>39589</v>
      </c>
    </row>
    <row r="49699" spans="1:10" x14ac:dyDescent="0.25">
      <c r="A49699">
        <v>575</v>
      </c>
      <c r="B49699">
        <v>27668</v>
      </c>
      <c r="C49699">
        <v>1</v>
      </c>
      <c r="D49699">
        <v>2384.0700000000002</v>
      </c>
      <c r="E49699">
        <v>1481.9378999999999</v>
      </c>
      <c r="F49699">
        <v>190.72559999999999</v>
      </c>
      <c r="G49699">
        <v>59.601799999999997</v>
      </c>
      <c r="H49699" s="1">
        <v>39582</v>
      </c>
      <c r="I49699" s="1">
        <v>39594</v>
      </c>
      <c r="J49699" s="1">
        <v>39589</v>
      </c>
    </row>
    <row r="49700" spans="1:10" x14ac:dyDescent="0.25">
      <c r="A49700">
        <v>530</v>
      </c>
      <c r="B49700">
        <v>27668</v>
      </c>
      <c r="C49700">
        <v>1</v>
      </c>
      <c r="D49700">
        <v>4.99</v>
      </c>
      <c r="E49700">
        <v>1.8663000000000001</v>
      </c>
      <c r="F49700">
        <v>0.3992</v>
      </c>
      <c r="G49700">
        <v>0.12479999999999999</v>
      </c>
      <c r="H49700" s="1">
        <v>39582</v>
      </c>
      <c r="I49700" s="1">
        <v>39594</v>
      </c>
      <c r="J49700" s="1">
        <v>39589</v>
      </c>
    </row>
    <row r="49701" spans="1:10" x14ac:dyDescent="0.25">
      <c r="A49701">
        <v>541</v>
      </c>
      <c r="B49701">
        <v>27668</v>
      </c>
      <c r="C49701">
        <v>1</v>
      </c>
      <c r="D49701">
        <v>28.99</v>
      </c>
      <c r="E49701">
        <v>10.8423</v>
      </c>
      <c r="F49701">
        <v>2.3191999999999999</v>
      </c>
      <c r="G49701">
        <v>0.7248</v>
      </c>
      <c r="H49701" s="1">
        <v>39582</v>
      </c>
      <c r="I49701" s="1">
        <v>39594</v>
      </c>
      <c r="J49701" s="1">
        <v>39589</v>
      </c>
    </row>
    <row r="49702" spans="1:10" x14ac:dyDescent="0.25">
      <c r="A49702">
        <v>480</v>
      </c>
      <c r="B49702">
        <v>27668</v>
      </c>
      <c r="C49702">
        <v>1</v>
      </c>
      <c r="D49702">
        <v>2.29</v>
      </c>
      <c r="E49702">
        <v>0.85650000000000004</v>
      </c>
      <c r="F49702">
        <v>0.1832</v>
      </c>
      <c r="G49702">
        <v>5.7299999999999997E-2</v>
      </c>
      <c r="H49702" s="1">
        <v>39582</v>
      </c>
      <c r="I49702" s="1">
        <v>39594</v>
      </c>
      <c r="J49702" s="1">
        <v>39589</v>
      </c>
    </row>
    <row r="49703" spans="1:10" x14ac:dyDescent="0.25">
      <c r="A49703">
        <v>484</v>
      </c>
      <c r="B49703">
        <v>27668</v>
      </c>
      <c r="C49703">
        <v>1</v>
      </c>
      <c r="D49703">
        <v>7.95</v>
      </c>
      <c r="E49703">
        <v>2.9733000000000001</v>
      </c>
      <c r="F49703">
        <v>0.63600000000000001</v>
      </c>
      <c r="G49703">
        <v>0.1988</v>
      </c>
      <c r="H49703" s="1">
        <v>39582</v>
      </c>
      <c r="I49703" s="1">
        <v>39594</v>
      </c>
      <c r="J49703" s="1">
        <v>39589</v>
      </c>
    </row>
    <row r="49704" spans="1:10" x14ac:dyDescent="0.25">
      <c r="A49704">
        <v>390</v>
      </c>
      <c r="B49704">
        <v>21798</v>
      </c>
      <c r="C49704">
        <v>1</v>
      </c>
      <c r="D49704">
        <v>1120.49</v>
      </c>
      <c r="E49704">
        <v>713.07979999999998</v>
      </c>
      <c r="F49704">
        <v>89.639200000000002</v>
      </c>
      <c r="G49704">
        <v>28.0123</v>
      </c>
      <c r="H49704" s="1">
        <v>39582</v>
      </c>
      <c r="I49704" s="1">
        <v>39594</v>
      </c>
      <c r="J49704" s="1">
        <v>39589</v>
      </c>
    </row>
    <row r="49705" spans="1:10" x14ac:dyDescent="0.25">
      <c r="A49705">
        <v>489</v>
      </c>
      <c r="B49705">
        <v>21798</v>
      </c>
      <c r="C49705">
        <v>1</v>
      </c>
      <c r="D49705">
        <v>53.99</v>
      </c>
      <c r="E49705">
        <v>41.572299999999998</v>
      </c>
      <c r="F49705">
        <v>4.3192000000000004</v>
      </c>
      <c r="G49705">
        <v>1.3498000000000001</v>
      </c>
      <c r="H49705" s="1">
        <v>39582</v>
      </c>
      <c r="I49705" s="1">
        <v>39594</v>
      </c>
      <c r="J49705" s="1">
        <v>39589</v>
      </c>
    </row>
    <row r="49706" spans="1:10" x14ac:dyDescent="0.25">
      <c r="A49706">
        <v>582</v>
      </c>
      <c r="B49706">
        <v>18654</v>
      </c>
      <c r="C49706">
        <v>1</v>
      </c>
      <c r="D49706">
        <v>1700.99</v>
      </c>
      <c r="E49706">
        <v>1082.51</v>
      </c>
      <c r="F49706">
        <v>136.07919999999999</v>
      </c>
      <c r="G49706">
        <v>42.524799999999999</v>
      </c>
      <c r="H49706" s="1">
        <v>39582</v>
      </c>
      <c r="I49706" s="1">
        <v>39594</v>
      </c>
      <c r="J49706" s="1">
        <v>39589</v>
      </c>
    </row>
    <row r="49707" spans="1:10" x14ac:dyDescent="0.25">
      <c r="A49707">
        <v>539</v>
      </c>
      <c r="B49707">
        <v>18654</v>
      </c>
      <c r="C49707">
        <v>1</v>
      </c>
      <c r="D49707">
        <v>24.99</v>
      </c>
      <c r="E49707">
        <v>9.3462999999999994</v>
      </c>
      <c r="F49707">
        <v>1.9992000000000001</v>
      </c>
      <c r="G49707">
        <v>0.62480000000000002</v>
      </c>
      <c r="H49707" s="1">
        <v>39582</v>
      </c>
      <c r="I49707" s="1">
        <v>39594</v>
      </c>
      <c r="J49707" s="1">
        <v>39589</v>
      </c>
    </row>
    <row r="49708" spans="1:10" x14ac:dyDescent="0.25">
      <c r="A49708">
        <v>228</v>
      </c>
      <c r="B49708">
        <v>18654</v>
      </c>
      <c r="C49708">
        <v>1</v>
      </c>
      <c r="D49708">
        <v>49.99</v>
      </c>
      <c r="E49708">
        <v>38.4923</v>
      </c>
      <c r="F49708">
        <v>3.9992000000000001</v>
      </c>
      <c r="G49708">
        <v>1.2498</v>
      </c>
      <c r="H49708" s="1">
        <v>39582</v>
      </c>
      <c r="I49708" s="1">
        <v>39594</v>
      </c>
      <c r="J49708" s="1">
        <v>39589</v>
      </c>
    </row>
    <row r="49709" spans="1:10" x14ac:dyDescent="0.25">
      <c r="A49709">
        <v>583</v>
      </c>
      <c r="B49709">
        <v>18606</v>
      </c>
      <c r="C49709">
        <v>1</v>
      </c>
      <c r="D49709">
        <v>1700.99</v>
      </c>
      <c r="E49709">
        <v>1082.51</v>
      </c>
      <c r="F49709">
        <v>136.07919999999999</v>
      </c>
      <c r="G49709">
        <v>42.524799999999999</v>
      </c>
      <c r="H49709" s="1">
        <v>39582</v>
      </c>
      <c r="I49709" s="1">
        <v>39594</v>
      </c>
      <c r="J49709" s="1">
        <v>39589</v>
      </c>
    </row>
    <row r="49710" spans="1:10" x14ac:dyDescent="0.25">
      <c r="A49710">
        <v>228</v>
      </c>
      <c r="B49710">
        <v>18606</v>
      </c>
      <c r="C49710">
        <v>1</v>
      </c>
      <c r="D49710">
        <v>49.99</v>
      </c>
      <c r="E49710">
        <v>38.4923</v>
      </c>
      <c r="F49710">
        <v>3.9992000000000001</v>
      </c>
      <c r="G49710">
        <v>1.2498</v>
      </c>
      <c r="H49710" s="1">
        <v>39582</v>
      </c>
      <c r="I49710" s="1">
        <v>39594</v>
      </c>
      <c r="J49710" s="1">
        <v>39589</v>
      </c>
    </row>
    <row r="49711" spans="1:10" x14ac:dyDescent="0.25">
      <c r="A49711">
        <v>382</v>
      </c>
      <c r="B49711">
        <v>21015</v>
      </c>
      <c r="C49711">
        <v>1</v>
      </c>
      <c r="D49711">
        <v>1120.49</v>
      </c>
      <c r="E49711">
        <v>713.07979999999998</v>
      </c>
      <c r="F49711">
        <v>89.639200000000002</v>
      </c>
      <c r="G49711">
        <v>28.0123</v>
      </c>
      <c r="H49711" s="1">
        <v>39582</v>
      </c>
      <c r="I49711" s="1">
        <v>39594</v>
      </c>
      <c r="J49711" s="1">
        <v>39589</v>
      </c>
    </row>
    <row r="49712" spans="1:10" x14ac:dyDescent="0.25">
      <c r="A49712">
        <v>490</v>
      </c>
      <c r="B49712">
        <v>21015</v>
      </c>
      <c r="C49712">
        <v>1</v>
      </c>
      <c r="D49712">
        <v>53.99</v>
      </c>
      <c r="E49712">
        <v>41.572299999999998</v>
      </c>
      <c r="F49712">
        <v>4.3192000000000004</v>
      </c>
      <c r="G49712">
        <v>1.3498000000000001</v>
      </c>
      <c r="H49712" s="1">
        <v>39582</v>
      </c>
      <c r="I49712" s="1">
        <v>39594</v>
      </c>
      <c r="J49712" s="1">
        <v>39589</v>
      </c>
    </row>
    <row r="49713" spans="1:10" x14ac:dyDescent="0.25">
      <c r="A49713">
        <v>606</v>
      </c>
      <c r="B49713">
        <v>25486</v>
      </c>
      <c r="C49713">
        <v>1</v>
      </c>
      <c r="D49713">
        <v>539.99</v>
      </c>
      <c r="E49713">
        <v>343.64960000000002</v>
      </c>
      <c r="F49713">
        <v>43.199199999999998</v>
      </c>
      <c r="G49713">
        <v>13.4998</v>
      </c>
      <c r="H49713" s="1">
        <v>39582</v>
      </c>
      <c r="I49713" s="1">
        <v>39594</v>
      </c>
      <c r="J49713" s="1">
        <v>39589</v>
      </c>
    </row>
    <row r="49714" spans="1:10" x14ac:dyDescent="0.25">
      <c r="A49714">
        <v>479</v>
      </c>
      <c r="B49714">
        <v>25486</v>
      </c>
      <c r="C49714">
        <v>1</v>
      </c>
      <c r="D49714">
        <v>8.99</v>
      </c>
      <c r="E49714">
        <v>3.3622999999999998</v>
      </c>
      <c r="F49714">
        <v>0.71919999999999995</v>
      </c>
      <c r="G49714">
        <v>0.2248</v>
      </c>
      <c r="H49714" s="1">
        <v>39582</v>
      </c>
      <c r="I49714" s="1">
        <v>39594</v>
      </c>
      <c r="J49714" s="1">
        <v>39589</v>
      </c>
    </row>
    <row r="49715" spans="1:10" x14ac:dyDescent="0.25">
      <c r="A49715">
        <v>604</v>
      </c>
      <c r="B49715">
        <v>28427</v>
      </c>
      <c r="C49715">
        <v>1</v>
      </c>
      <c r="D49715">
        <v>539.99</v>
      </c>
      <c r="E49715">
        <v>343.64960000000002</v>
      </c>
      <c r="F49715">
        <v>43.199199999999998</v>
      </c>
      <c r="G49715">
        <v>13.4998</v>
      </c>
      <c r="H49715" s="1">
        <v>39582</v>
      </c>
      <c r="I49715" s="1">
        <v>39594</v>
      </c>
      <c r="J49715" s="1">
        <v>39589</v>
      </c>
    </row>
    <row r="49716" spans="1:10" x14ac:dyDescent="0.25">
      <c r="A49716">
        <v>604</v>
      </c>
      <c r="B49716">
        <v>27162</v>
      </c>
      <c r="C49716">
        <v>1</v>
      </c>
      <c r="D49716">
        <v>539.99</v>
      </c>
      <c r="E49716">
        <v>343.64960000000002</v>
      </c>
      <c r="F49716">
        <v>43.199199999999998</v>
      </c>
      <c r="G49716">
        <v>13.4998</v>
      </c>
      <c r="H49716" s="1">
        <v>39582</v>
      </c>
      <c r="I49716" s="1">
        <v>39594</v>
      </c>
      <c r="J49716" s="1">
        <v>39589</v>
      </c>
    </row>
    <row r="49717" spans="1:10" x14ac:dyDescent="0.25">
      <c r="A49717">
        <v>569</v>
      </c>
      <c r="B49717">
        <v>11029</v>
      </c>
      <c r="C49717">
        <v>1</v>
      </c>
      <c r="D49717">
        <v>742.35</v>
      </c>
      <c r="E49717">
        <v>461.44479999999999</v>
      </c>
      <c r="F49717">
        <v>59.387999999999998</v>
      </c>
      <c r="G49717">
        <v>18.558800000000002</v>
      </c>
      <c r="H49717" s="1">
        <v>39582</v>
      </c>
      <c r="I49717" s="1">
        <v>39594</v>
      </c>
      <c r="J49717" s="1">
        <v>39589</v>
      </c>
    </row>
    <row r="49718" spans="1:10" x14ac:dyDescent="0.25">
      <c r="A49718">
        <v>479</v>
      </c>
      <c r="B49718">
        <v>11029</v>
      </c>
      <c r="C49718">
        <v>1</v>
      </c>
      <c r="D49718">
        <v>8.99</v>
      </c>
      <c r="E49718">
        <v>3.3622999999999998</v>
      </c>
      <c r="F49718">
        <v>0.71919999999999995</v>
      </c>
      <c r="G49718">
        <v>0.2248</v>
      </c>
      <c r="H49718" s="1">
        <v>39582</v>
      </c>
      <c r="I49718" s="1">
        <v>39594</v>
      </c>
      <c r="J49718" s="1">
        <v>39589</v>
      </c>
    </row>
    <row r="49719" spans="1:10" x14ac:dyDescent="0.25">
      <c r="A49719">
        <v>477</v>
      </c>
      <c r="B49719">
        <v>11029</v>
      </c>
      <c r="C49719">
        <v>1</v>
      </c>
      <c r="D49719">
        <v>4.99</v>
      </c>
      <c r="E49719">
        <v>1.8663000000000001</v>
      </c>
      <c r="F49719">
        <v>0.3992</v>
      </c>
      <c r="G49719">
        <v>0.12479999999999999</v>
      </c>
      <c r="H49719" s="1">
        <v>39582</v>
      </c>
      <c r="I49719" s="1">
        <v>39594</v>
      </c>
      <c r="J49719" s="1">
        <v>39589</v>
      </c>
    </row>
    <row r="49720" spans="1:10" x14ac:dyDescent="0.25">
      <c r="A49720">
        <v>572</v>
      </c>
      <c r="B49720">
        <v>11039</v>
      </c>
      <c r="C49720">
        <v>1</v>
      </c>
      <c r="D49720">
        <v>742.35</v>
      </c>
      <c r="E49720">
        <v>461.44479999999999</v>
      </c>
      <c r="F49720">
        <v>59.387999999999998</v>
      </c>
      <c r="G49720">
        <v>18.558800000000002</v>
      </c>
      <c r="H49720" s="1">
        <v>39582</v>
      </c>
      <c r="I49720" s="1">
        <v>39594</v>
      </c>
      <c r="J49720" s="1">
        <v>39589</v>
      </c>
    </row>
    <row r="49721" spans="1:10" x14ac:dyDescent="0.25">
      <c r="A49721">
        <v>541</v>
      </c>
      <c r="B49721">
        <v>11039</v>
      </c>
      <c r="C49721">
        <v>1</v>
      </c>
      <c r="D49721">
        <v>28.99</v>
      </c>
      <c r="E49721">
        <v>10.8423</v>
      </c>
      <c r="F49721">
        <v>2.3191999999999999</v>
      </c>
      <c r="G49721">
        <v>0.7248</v>
      </c>
      <c r="H49721" s="1">
        <v>39582</v>
      </c>
      <c r="I49721" s="1">
        <v>39594</v>
      </c>
      <c r="J49721" s="1">
        <v>39589</v>
      </c>
    </row>
    <row r="49722" spans="1:10" x14ac:dyDescent="0.25">
      <c r="A49722">
        <v>530</v>
      </c>
      <c r="B49722">
        <v>11039</v>
      </c>
      <c r="C49722">
        <v>1</v>
      </c>
      <c r="D49722">
        <v>4.99</v>
      </c>
      <c r="E49722">
        <v>1.8663000000000001</v>
      </c>
      <c r="F49722">
        <v>0.3992</v>
      </c>
      <c r="G49722">
        <v>0.12479999999999999</v>
      </c>
      <c r="H49722" s="1">
        <v>39582</v>
      </c>
      <c r="I49722" s="1">
        <v>39594</v>
      </c>
      <c r="J49722" s="1">
        <v>39589</v>
      </c>
    </row>
    <row r="49723" spans="1:10" x14ac:dyDescent="0.25">
      <c r="A49723">
        <v>225</v>
      </c>
      <c r="B49723">
        <v>11039</v>
      </c>
      <c r="C49723">
        <v>1</v>
      </c>
      <c r="D49723">
        <v>8.99</v>
      </c>
      <c r="E49723">
        <v>6.9222999999999999</v>
      </c>
      <c r="F49723">
        <v>0.71919999999999995</v>
      </c>
      <c r="G49723">
        <v>0.2248</v>
      </c>
      <c r="H49723" s="1">
        <v>39582</v>
      </c>
      <c r="I49723" s="1">
        <v>39594</v>
      </c>
      <c r="J49723" s="1">
        <v>39589</v>
      </c>
    </row>
    <row r="49724" spans="1:10" x14ac:dyDescent="0.25">
      <c r="A49724">
        <v>579</v>
      </c>
      <c r="B49724">
        <v>28098</v>
      </c>
      <c r="C49724">
        <v>1</v>
      </c>
      <c r="D49724">
        <v>1214.8499999999999</v>
      </c>
      <c r="E49724">
        <v>755.1508</v>
      </c>
      <c r="F49724">
        <v>97.188000000000002</v>
      </c>
      <c r="G49724">
        <v>30.371300000000002</v>
      </c>
      <c r="H49724" s="1">
        <v>39582</v>
      </c>
      <c r="I49724" s="1">
        <v>39594</v>
      </c>
      <c r="J49724" s="1">
        <v>39589</v>
      </c>
    </row>
    <row r="49725" spans="1:10" x14ac:dyDescent="0.25">
      <c r="A49725">
        <v>222</v>
      </c>
      <c r="B49725">
        <v>28098</v>
      </c>
      <c r="C49725">
        <v>1</v>
      </c>
      <c r="D49725">
        <v>34.99</v>
      </c>
      <c r="E49725">
        <v>13.0863</v>
      </c>
      <c r="F49725">
        <v>2.7991999999999999</v>
      </c>
      <c r="G49725">
        <v>0.87480000000000002</v>
      </c>
      <c r="H49725" s="1">
        <v>39582</v>
      </c>
      <c r="I49725" s="1">
        <v>39594</v>
      </c>
      <c r="J49725" s="1">
        <v>39589</v>
      </c>
    </row>
    <row r="49726" spans="1:10" x14ac:dyDescent="0.25">
      <c r="A49726">
        <v>580</v>
      </c>
      <c r="B49726">
        <v>19255</v>
      </c>
      <c r="C49726">
        <v>1</v>
      </c>
      <c r="D49726">
        <v>1700.99</v>
      </c>
      <c r="E49726">
        <v>1082.51</v>
      </c>
      <c r="F49726">
        <v>136.07919999999999</v>
      </c>
      <c r="G49726">
        <v>42.524799999999999</v>
      </c>
      <c r="H49726" s="1">
        <v>39582</v>
      </c>
      <c r="I49726" s="1">
        <v>39594</v>
      </c>
      <c r="J49726" s="1">
        <v>39589</v>
      </c>
    </row>
    <row r="49727" spans="1:10" x14ac:dyDescent="0.25">
      <c r="A49727">
        <v>574</v>
      </c>
      <c r="B49727">
        <v>13082</v>
      </c>
      <c r="C49727">
        <v>1</v>
      </c>
      <c r="D49727">
        <v>2384.0700000000002</v>
      </c>
      <c r="E49727">
        <v>1481.9378999999999</v>
      </c>
      <c r="F49727">
        <v>190.72559999999999</v>
      </c>
      <c r="G49727">
        <v>59.601799999999997</v>
      </c>
      <c r="H49727" s="1">
        <v>39582</v>
      </c>
      <c r="I49727" s="1">
        <v>39594</v>
      </c>
      <c r="J49727" s="1">
        <v>39589</v>
      </c>
    </row>
    <row r="49728" spans="1:10" x14ac:dyDescent="0.25">
      <c r="A49728">
        <v>479</v>
      </c>
      <c r="B49728">
        <v>13082</v>
      </c>
      <c r="C49728">
        <v>1</v>
      </c>
      <c r="D49728">
        <v>8.99</v>
      </c>
      <c r="E49728">
        <v>3.3622999999999998</v>
      </c>
      <c r="F49728">
        <v>0.71919999999999995</v>
      </c>
      <c r="G49728">
        <v>0.2248</v>
      </c>
      <c r="H49728" s="1">
        <v>39582</v>
      </c>
      <c r="I49728" s="1">
        <v>39594</v>
      </c>
      <c r="J49728" s="1">
        <v>39589</v>
      </c>
    </row>
    <row r="49729" spans="1:10" x14ac:dyDescent="0.25">
      <c r="A49729">
        <v>477</v>
      </c>
      <c r="B49729">
        <v>13082</v>
      </c>
      <c r="C49729">
        <v>1</v>
      </c>
      <c r="D49729">
        <v>4.99</v>
      </c>
      <c r="E49729">
        <v>1.8663000000000001</v>
      </c>
      <c r="F49729">
        <v>0.3992</v>
      </c>
      <c r="G49729">
        <v>0.12479999999999999</v>
      </c>
      <c r="H49729" s="1">
        <v>39582</v>
      </c>
      <c r="I49729" s="1">
        <v>39594</v>
      </c>
      <c r="J49729" s="1">
        <v>39589</v>
      </c>
    </row>
    <row r="49730" spans="1:10" x14ac:dyDescent="0.25">
      <c r="A49730">
        <v>491</v>
      </c>
      <c r="B49730">
        <v>13082</v>
      </c>
      <c r="C49730">
        <v>1</v>
      </c>
      <c r="D49730">
        <v>53.99</v>
      </c>
      <c r="E49730">
        <v>41.572299999999998</v>
      </c>
      <c r="F49730">
        <v>4.3192000000000004</v>
      </c>
      <c r="G49730">
        <v>1.3498000000000001</v>
      </c>
      <c r="H49730" s="1">
        <v>39582</v>
      </c>
      <c r="I49730" s="1">
        <v>39594</v>
      </c>
      <c r="J49730" s="1">
        <v>39589</v>
      </c>
    </row>
    <row r="49731" spans="1:10" x14ac:dyDescent="0.25">
      <c r="A49731">
        <v>528</v>
      </c>
      <c r="B49731">
        <v>11763</v>
      </c>
      <c r="C49731">
        <v>1</v>
      </c>
      <c r="D49731">
        <v>4.99</v>
      </c>
      <c r="E49731">
        <v>1.8663000000000001</v>
      </c>
      <c r="F49731">
        <v>0.3992</v>
      </c>
      <c r="G49731">
        <v>0.12479999999999999</v>
      </c>
      <c r="H49731" s="1">
        <v>39583</v>
      </c>
      <c r="I49731" s="1">
        <v>39595</v>
      </c>
      <c r="J49731" s="1">
        <v>39590</v>
      </c>
    </row>
    <row r="49732" spans="1:10" x14ac:dyDescent="0.25">
      <c r="A49732">
        <v>535</v>
      </c>
      <c r="B49732">
        <v>11763</v>
      </c>
      <c r="C49732">
        <v>1</v>
      </c>
      <c r="D49732">
        <v>24.99</v>
      </c>
      <c r="E49732">
        <v>9.3462999999999994</v>
      </c>
      <c r="F49732">
        <v>1.9992000000000001</v>
      </c>
      <c r="G49732">
        <v>0.62480000000000002</v>
      </c>
      <c r="H49732" s="1">
        <v>39583</v>
      </c>
      <c r="I49732" s="1">
        <v>39595</v>
      </c>
      <c r="J49732" s="1">
        <v>39590</v>
      </c>
    </row>
    <row r="49733" spans="1:10" x14ac:dyDescent="0.25">
      <c r="A49733">
        <v>484</v>
      </c>
      <c r="B49733">
        <v>11763</v>
      </c>
      <c r="C49733">
        <v>1</v>
      </c>
      <c r="D49733">
        <v>7.95</v>
      </c>
      <c r="E49733">
        <v>2.9733000000000001</v>
      </c>
      <c r="F49733">
        <v>0.63600000000000001</v>
      </c>
      <c r="G49733">
        <v>0.1988</v>
      </c>
      <c r="H49733" s="1">
        <v>39583</v>
      </c>
      <c r="I49733" s="1">
        <v>39595</v>
      </c>
      <c r="J49733" s="1">
        <v>39590</v>
      </c>
    </row>
    <row r="49734" spans="1:10" x14ac:dyDescent="0.25">
      <c r="A49734">
        <v>477</v>
      </c>
      <c r="B49734">
        <v>23537</v>
      </c>
      <c r="C49734">
        <v>1</v>
      </c>
      <c r="D49734">
        <v>4.99</v>
      </c>
      <c r="E49734">
        <v>1.8663000000000001</v>
      </c>
      <c r="F49734">
        <v>0.3992</v>
      </c>
      <c r="G49734">
        <v>0.12479999999999999</v>
      </c>
      <c r="H49734" s="1">
        <v>39583</v>
      </c>
      <c r="I49734" s="1">
        <v>39595</v>
      </c>
      <c r="J49734" s="1">
        <v>39590</v>
      </c>
    </row>
    <row r="49735" spans="1:10" x14ac:dyDescent="0.25">
      <c r="A49735">
        <v>487</v>
      </c>
      <c r="B49735">
        <v>23537</v>
      </c>
      <c r="C49735">
        <v>1</v>
      </c>
      <c r="D49735">
        <v>54.99</v>
      </c>
      <c r="E49735">
        <v>20.566299999999998</v>
      </c>
      <c r="F49735">
        <v>4.3992000000000004</v>
      </c>
      <c r="G49735">
        <v>1.3748</v>
      </c>
      <c r="H49735" s="1">
        <v>39583</v>
      </c>
      <c r="I49735" s="1">
        <v>39595</v>
      </c>
      <c r="J49735" s="1">
        <v>39590</v>
      </c>
    </row>
    <row r="49736" spans="1:10" x14ac:dyDescent="0.25">
      <c r="A49736">
        <v>225</v>
      </c>
      <c r="B49736">
        <v>11951</v>
      </c>
      <c r="C49736">
        <v>1</v>
      </c>
      <c r="D49736">
        <v>8.99</v>
      </c>
      <c r="E49736">
        <v>6.9222999999999999</v>
      </c>
      <c r="F49736">
        <v>0.71919999999999995</v>
      </c>
      <c r="G49736">
        <v>0.2248</v>
      </c>
      <c r="H49736" s="1">
        <v>39583</v>
      </c>
      <c r="I49736" s="1">
        <v>39595</v>
      </c>
      <c r="J49736" s="1">
        <v>39590</v>
      </c>
    </row>
    <row r="49737" spans="1:10" x14ac:dyDescent="0.25">
      <c r="A49737">
        <v>590</v>
      </c>
      <c r="B49737">
        <v>22508</v>
      </c>
      <c r="C49737">
        <v>1</v>
      </c>
      <c r="D49737">
        <v>769.49</v>
      </c>
      <c r="E49737">
        <v>419.77839999999998</v>
      </c>
      <c r="F49737">
        <v>61.559199999999997</v>
      </c>
      <c r="G49737">
        <v>19.237300000000001</v>
      </c>
      <c r="H49737" s="1">
        <v>39583</v>
      </c>
      <c r="I49737" s="1">
        <v>39595</v>
      </c>
      <c r="J49737" s="1">
        <v>39590</v>
      </c>
    </row>
    <row r="49738" spans="1:10" x14ac:dyDescent="0.25">
      <c r="A49738">
        <v>536</v>
      </c>
      <c r="B49738">
        <v>22508</v>
      </c>
      <c r="C49738">
        <v>1</v>
      </c>
      <c r="D49738">
        <v>29.99</v>
      </c>
      <c r="E49738">
        <v>11.2163</v>
      </c>
      <c r="F49738">
        <v>2.3992</v>
      </c>
      <c r="G49738">
        <v>0.74980000000000002</v>
      </c>
      <c r="H49738" s="1">
        <v>39583</v>
      </c>
      <c r="I49738" s="1">
        <v>39595</v>
      </c>
      <c r="J49738" s="1">
        <v>39590</v>
      </c>
    </row>
    <row r="49739" spans="1:10" x14ac:dyDescent="0.25">
      <c r="A49739">
        <v>359</v>
      </c>
      <c r="B49739">
        <v>14794</v>
      </c>
      <c r="C49739">
        <v>1</v>
      </c>
      <c r="D49739">
        <v>2294.9899999999998</v>
      </c>
      <c r="E49739">
        <v>1251.9812999999999</v>
      </c>
      <c r="F49739">
        <v>183.5992</v>
      </c>
      <c r="G49739">
        <v>57.3748</v>
      </c>
      <c r="H49739" s="1">
        <v>39583</v>
      </c>
      <c r="I49739" s="1">
        <v>39595</v>
      </c>
      <c r="J49739" s="1">
        <v>39590</v>
      </c>
    </row>
    <row r="49740" spans="1:10" x14ac:dyDescent="0.25">
      <c r="A49740">
        <v>353</v>
      </c>
      <c r="B49740">
        <v>12827</v>
      </c>
      <c r="C49740">
        <v>1</v>
      </c>
      <c r="D49740">
        <v>2319.9899999999998</v>
      </c>
      <c r="E49740">
        <v>1265.6195</v>
      </c>
      <c r="F49740">
        <v>185.5992</v>
      </c>
      <c r="G49740">
        <v>57.9998</v>
      </c>
      <c r="H49740" s="1">
        <v>39583</v>
      </c>
      <c r="I49740" s="1">
        <v>39595</v>
      </c>
      <c r="J49740" s="1">
        <v>39590</v>
      </c>
    </row>
    <row r="49741" spans="1:10" x14ac:dyDescent="0.25">
      <c r="A49741">
        <v>537</v>
      </c>
      <c r="B49741">
        <v>12827</v>
      </c>
      <c r="C49741">
        <v>1</v>
      </c>
      <c r="D49741">
        <v>35</v>
      </c>
      <c r="E49741">
        <v>13.09</v>
      </c>
      <c r="F49741">
        <v>2.8</v>
      </c>
      <c r="G49741">
        <v>0.875</v>
      </c>
      <c r="H49741" s="1">
        <v>39583</v>
      </c>
      <c r="I49741" s="1">
        <v>39595</v>
      </c>
      <c r="J49741" s="1">
        <v>39590</v>
      </c>
    </row>
    <row r="49742" spans="1:10" x14ac:dyDescent="0.25">
      <c r="A49742">
        <v>214</v>
      </c>
      <c r="B49742">
        <v>12827</v>
      </c>
      <c r="C49742">
        <v>1</v>
      </c>
      <c r="D49742">
        <v>34.99</v>
      </c>
      <c r="E49742">
        <v>13.0863</v>
      </c>
      <c r="F49742">
        <v>2.7991999999999999</v>
      </c>
      <c r="G49742">
        <v>0.87480000000000002</v>
      </c>
      <c r="H49742" s="1">
        <v>39583</v>
      </c>
      <c r="I49742" s="1">
        <v>39595</v>
      </c>
      <c r="J49742" s="1">
        <v>39590</v>
      </c>
    </row>
    <row r="49743" spans="1:10" x14ac:dyDescent="0.25">
      <c r="A49743">
        <v>599</v>
      </c>
      <c r="B49743">
        <v>20911</v>
      </c>
      <c r="C49743">
        <v>1</v>
      </c>
      <c r="D49743">
        <v>539.99</v>
      </c>
      <c r="E49743">
        <v>294.5797</v>
      </c>
      <c r="F49743">
        <v>43.199199999999998</v>
      </c>
      <c r="G49743">
        <v>13.4998</v>
      </c>
      <c r="H49743" s="1">
        <v>39583</v>
      </c>
      <c r="I49743" s="1">
        <v>39595</v>
      </c>
      <c r="J49743" s="1">
        <v>39590</v>
      </c>
    </row>
    <row r="49744" spans="1:10" x14ac:dyDescent="0.25">
      <c r="A49744">
        <v>485</v>
      </c>
      <c r="B49744">
        <v>20911</v>
      </c>
      <c r="C49744">
        <v>1</v>
      </c>
      <c r="D49744">
        <v>21.98</v>
      </c>
      <c r="E49744">
        <v>8.2204999999999995</v>
      </c>
      <c r="F49744">
        <v>1.7584</v>
      </c>
      <c r="G49744">
        <v>0.54949999999999999</v>
      </c>
      <c r="H49744" s="1">
        <v>39583</v>
      </c>
      <c r="I49744" s="1">
        <v>39595</v>
      </c>
      <c r="J49744" s="1">
        <v>39590</v>
      </c>
    </row>
    <row r="49745" spans="1:10" x14ac:dyDescent="0.25">
      <c r="A49745">
        <v>228</v>
      </c>
      <c r="B49745">
        <v>20911</v>
      </c>
      <c r="C49745">
        <v>1</v>
      </c>
      <c r="D49745">
        <v>49.99</v>
      </c>
      <c r="E49745">
        <v>38.4923</v>
      </c>
      <c r="F49745">
        <v>3.9992000000000001</v>
      </c>
      <c r="G49745">
        <v>1.2498</v>
      </c>
      <c r="H49745" s="1">
        <v>39583</v>
      </c>
      <c r="I49745" s="1">
        <v>39595</v>
      </c>
      <c r="J49745" s="1">
        <v>39590</v>
      </c>
    </row>
    <row r="49746" spans="1:10" x14ac:dyDescent="0.25">
      <c r="A49746">
        <v>222</v>
      </c>
      <c r="B49746">
        <v>11860</v>
      </c>
      <c r="C49746">
        <v>1</v>
      </c>
      <c r="D49746">
        <v>34.99</v>
      </c>
      <c r="E49746">
        <v>13.0863</v>
      </c>
      <c r="F49746">
        <v>2.7991999999999999</v>
      </c>
      <c r="G49746">
        <v>0.87480000000000002</v>
      </c>
      <c r="H49746" s="1">
        <v>39583</v>
      </c>
      <c r="I49746" s="1">
        <v>39595</v>
      </c>
      <c r="J49746" s="1">
        <v>39590</v>
      </c>
    </row>
    <row r="49747" spans="1:10" x14ac:dyDescent="0.25">
      <c r="A49747">
        <v>490</v>
      </c>
      <c r="B49747">
        <v>11176</v>
      </c>
      <c r="C49747">
        <v>1</v>
      </c>
      <c r="D49747">
        <v>53.99</v>
      </c>
      <c r="E49747">
        <v>41.572299999999998</v>
      </c>
      <c r="F49747">
        <v>4.3192000000000004</v>
      </c>
      <c r="G49747">
        <v>1.3498000000000001</v>
      </c>
      <c r="H49747" s="1">
        <v>39583</v>
      </c>
      <c r="I49747" s="1">
        <v>39595</v>
      </c>
      <c r="J49747" s="1">
        <v>39590</v>
      </c>
    </row>
    <row r="49748" spans="1:10" x14ac:dyDescent="0.25">
      <c r="A49748">
        <v>225</v>
      </c>
      <c r="B49748">
        <v>11176</v>
      </c>
      <c r="C49748">
        <v>1</v>
      </c>
      <c r="D49748">
        <v>8.99</v>
      </c>
      <c r="E49748">
        <v>6.9222999999999999</v>
      </c>
      <c r="F49748">
        <v>0.71919999999999995</v>
      </c>
      <c r="G49748">
        <v>0.2248</v>
      </c>
      <c r="H49748" s="1">
        <v>39583</v>
      </c>
      <c r="I49748" s="1">
        <v>39595</v>
      </c>
      <c r="J49748" s="1">
        <v>39590</v>
      </c>
    </row>
    <row r="49749" spans="1:10" x14ac:dyDescent="0.25">
      <c r="A49749">
        <v>480</v>
      </c>
      <c r="B49749">
        <v>11231</v>
      </c>
      <c r="C49749">
        <v>1</v>
      </c>
      <c r="D49749">
        <v>2.29</v>
      </c>
      <c r="E49749">
        <v>0.85650000000000004</v>
      </c>
      <c r="F49749">
        <v>0.1832</v>
      </c>
      <c r="G49749">
        <v>5.7299999999999997E-2</v>
      </c>
      <c r="H49749" s="1">
        <v>39583</v>
      </c>
      <c r="I49749" s="1">
        <v>39595</v>
      </c>
      <c r="J49749" s="1">
        <v>39590</v>
      </c>
    </row>
    <row r="49750" spans="1:10" x14ac:dyDescent="0.25">
      <c r="A49750">
        <v>529</v>
      </c>
      <c r="B49750">
        <v>29227</v>
      </c>
      <c r="C49750">
        <v>1</v>
      </c>
      <c r="D49750">
        <v>3.99</v>
      </c>
      <c r="E49750">
        <v>1.4923</v>
      </c>
      <c r="F49750">
        <v>0.31919999999999998</v>
      </c>
      <c r="G49750">
        <v>9.98E-2</v>
      </c>
      <c r="H49750" s="1">
        <v>39583</v>
      </c>
      <c r="I49750" s="1">
        <v>39595</v>
      </c>
      <c r="J49750" s="1">
        <v>39590</v>
      </c>
    </row>
    <row r="49751" spans="1:10" x14ac:dyDescent="0.25">
      <c r="A49751">
        <v>539</v>
      </c>
      <c r="B49751">
        <v>29227</v>
      </c>
      <c r="C49751">
        <v>1</v>
      </c>
      <c r="D49751">
        <v>24.99</v>
      </c>
      <c r="E49751">
        <v>9.3462999999999994</v>
      </c>
      <c r="F49751">
        <v>1.9992000000000001</v>
      </c>
      <c r="G49751">
        <v>0.62480000000000002</v>
      </c>
      <c r="H49751" s="1">
        <v>39583</v>
      </c>
      <c r="I49751" s="1">
        <v>39595</v>
      </c>
      <c r="J49751" s="1">
        <v>39590</v>
      </c>
    </row>
    <row r="49752" spans="1:10" x14ac:dyDescent="0.25">
      <c r="A49752">
        <v>217</v>
      </c>
      <c r="B49752">
        <v>29227</v>
      </c>
      <c r="C49752">
        <v>1</v>
      </c>
      <c r="D49752">
        <v>34.99</v>
      </c>
      <c r="E49752">
        <v>13.0863</v>
      </c>
      <c r="F49752">
        <v>2.7991999999999999</v>
      </c>
      <c r="G49752">
        <v>0.87480000000000002</v>
      </c>
      <c r="H49752" s="1">
        <v>39583</v>
      </c>
      <c r="I49752" s="1">
        <v>39595</v>
      </c>
      <c r="J49752" s="1">
        <v>39590</v>
      </c>
    </row>
    <row r="49753" spans="1:10" x14ac:dyDescent="0.25">
      <c r="A49753">
        <v>535</v>
      </c>
      <c r="B49753">
        <v>11262</v>
      </c>
      <c r="C49753">
        <v>1</v>
      </c>
      <c r="D49753">
        <v>24.99</v>
      </c>
      <c r="E49753">
        <v>9.3462999999999994</v>
      </c>
      <c r="F49753">
        <v>1.9992000000000001</v>
      </c>
      <c r="G49753">
        <v>0.62480000000000002</v>
      </c>
      <c r="H49753" s="1">
        <v>39583</v>
      </c>
      <c r="I49753" s="1">
        <v>39595</v>
      </c>
      <c r="J49753" s="1">
        <v>39590</v>
      </c>
    </row>
    <row r="49754" spans="1:10" x14ac:dyDescent="0.25">
      <c r="A49754">
        <v>528</v>
      </c>
      <c r="B49754">
        <v>11262</v>
      </c>
      <c r="C49754">
        <v>1</v>
      </c>
      <c r="D49754">
        <v>4.99</v>
      </c>
      <c r="E49754">
        <v>1.8663000000000001</v>
      </c>
      <c r="F49754">
        <v>0.3992</v>
      </c>
      <c r="G49754">
        <v>0.12479999999999999</v>
      </c>
      <c r="H49754" s="1">
        <v>39583</v>
      </c>
      <c r="I49754" s="1">
        <v>39595</v>
      </c>
      <c r="J49754" s="1">
        <v>39590</v>
      </c>
    </row>
    <row r="49755" spans="1:10" x14ac:dyDescent="0.25">
      <c r="A49755">
        <v>480</v>
      </c>
      <c r="B49755">
        <v>11262</v>
      </c>
      <c r="C49755">
        <v>1</v>
      </c>
      <c r="D49755">
        <v>2.29</v>
      </c>
      <c r="E49755">
        <v>0.85650000000000004</v>
      </c>
      <c r="F49755">
        <v>0.1832</v>
      </c>
      <c r="G49755">
        <v>5.7299999999999997E-2</v>
      </c>
      <c r="H49755" s="1">
        <v>39583</v>
      </c>
      <c r="I49755" s="1">
        <v>39595</v>
      </c>
      <c r="J49755" s="1">
        <v>39590</v>
      </c>
    </row>
    <row r="49756" spans="1:10" x14ac:dyDescent="0.25">
      <c r="A49756">
        <v>541</v>
      </c>
      <c r="B49756">
        <v>27278</v>
      </c>
      <c r="C49756">
        <v>1</v>
      </c>
      <c r="D49756">
        <v>28.99</v>
      </c>
      <c r="E49756">
        <v>10.8423</v>
      </c>
      <c r="F49756">
        <v>2.3191999999999999</v>
      </c>
      <c r="G49756">
        <v>0.7248</v>
      </c>
      <c r="H49756" s="1">
        <v>39583</v>
      </c>
      <c r="I49756" s="1">
        <v>39595</v>
      </c>
      <c r="J49756" s="1">
        <v>39590</v>
      </c>
    </row>
    <row r="49757" spans="1:10" x14ac:dyDescent="0.25">
      <c r="A49757">
        <v>541</v>
      </c>
      <c r="B49757">
        <v>26704</v>
      </c>
      <c r="C49757">
        <v>1</v>
      </c>
      <c r="D49757">
        <v>28.99</v>
      </c>
      <c r="E49757">
        <v>10.8423</v>
      </c>
      <c r="F49757">
        <v>2.3191999999999999</v>
      </c>
      <c r="G49757">
        <v>0.7248</v>
      </c>
      <c r="H49757" s="1">
        <v>39583</v>
      </c>
      <c r="I49757" s="1">
        <v>39595</v>
      </c>
      <c r="J49757" s="1">
        <v>39590</v>
      </c>
    </row>
    <row r="49758" spans="1:10" x14ac:dyDescent="0.25">
      <c r="A49758">
        <v>530</v>
      </c>
      <c r="B49758">
        <v>26704</v>
      </c>
      <c r="C49758">
        <v>1</v>
      </c>
      <c r="D49758">
        <v>4.99</v>
      </c>
      <c r="E49758">
        <v>1.8663000000000001</v>
      </c>
      <c r="F49758">
        <v>0.3992</v>
      </c>
      <c r="G49758">
        <v>0.12479999999999999</v>
      </c>
      <c r="H49758" s="1">
        <v>39583</v>
      </c>
      <c r="I49758" s="1">
        <v>39595</v>
      </c>
      <c r="J49758" s="1">
        <v>39590</v>
      </c>
    </row>
    <row r="49759" spans="1:10" x14ac:dyDescent="0.25">
      <c r="A49759">
        <v>538</v>
      </c>
      <c r="B49759">
        <v>27432</v>
      </c>
      <c r="C49759">
        <v>1</v>
      </c>
      <c r="D49759">
        <v>21.49</v>
      </c>
      <c r="E49759">
        <v>8.0373000000000001</v>
      </c>
      <c r="F49759">
        <v>1.7192000000000001</v>
      </c>
      <c r="G49759">
        <v>0.5373</v>
      </c>
      <c r="H49759" s="1">
        <v>39583</v>
      </c>
      <c r="I49759" s="1">
        <v>39595</v>
      </c>
      <c r="J49759" s="1">
        <v>39590</v>
      </c>
    </row>
    <row r="49760" spans="1:10" x14ac:dyDescent="0.25">
      <c r="A49760">
        <v>529</v>
      </c>
      <c r="B49760">
        <v>27432</v>
      </c>
      <c r="C49760">
        <v>1</v>
      </c>
      <c r="D49760">
        <v>3.99</v>
      </c>
      <c r="E49760">
        <v>1.4923</v>
      </c>
      <c r="F49760">
        <v>0.31919999999999998</v>
      </c>
      <c r="G49760">
        <v>9.98E-2</v>
      </c>
      <c r="H49760" s="1">
        <v>39583</v>
      </c>
      <c r="I49760" s="1">
        <v>39595</v>
      </c>
      <c r="J49760" s="1">
        <v>39590</v>
      </c>
    </row>
    <row r="49761" spans="1:10" x14ac:dyDescent="0.25">
      <c r="A49761">
        <v>480</v>
      </c>
      <c r="B49761">
        <v>27432</v>
      </c>
      <c r="C49761">
        <v>1</v>
      </c>
      <c r="D49761">
        <v>2.29</v>
      </c>
      <c r="E49761">
        <v>0.85650000000000004</v>
      </c>
      <c r="F49761">
        <v>0.1832</v>
      </c>
      <c r="G49761">
        <v>5.7299999999999997E-2</v>
      </c>
      <c r="H49761" s="1">
        <v>39583</v>
      </c>
      <c r="I49761" s="1">
        <v>39595</v>
      </c>
      <c r="J49761" s="1">
        <v>39590</v>
      </c>
    </row>
    <row r="49762" spans="1:10" x14ac:dyDescent="0.25">
      <c r="A49762">
        <v>540</v>
      </c>
      <c r="B49762">
        <v>15536</v>
      </c>
      <c r="C49762">
        <v>1</v>
      </c>
      <c r="D49762">
        <v>32.6</v>
      </c>
      <c r="E49762">
        <v>12.192399999999999</v>
      </c>
      <c r="F49762">
        <v>2.6080000000000001</v>
      </c>
      <c r="G49762">
        <v>0.81499999999999995</v>
      </c>
      <c r="H49762" s="1">
        <v>39583</v>
      </c>
      <c r="I49762" s="1">
        <v>39595</v>
      </c>
      <c r="J49762" s="1">
        <v>39590</v>
      </c>
    </row>
    <row r="49763" spans="1:10" x14ac:dyDescent="0.25">
      <c r="A49763">
        <v>529</v>
      </c>
      <c r="B49763">
        <v>15536</v>
      </c>
      <c r="C49763">
        <v>1</v>
      </c>
      <c r="D49763">
        <v>3.99</v>
      </c>
      <c r="E49763">
        <v>1.4923</v>
      </c>
      <c r="F49763">
        <v>0.31919999999999998</v>
      </c>
      <c r="G49763">
        <v>9.98E-2</v>
      </c>
      <c r="H49763" s="1">
        <v>39583</v>
      </c>
      <c r="I49763" s="1">
        <v>39595</v>
      </c>
      <c r="J49763" s="1">
        <v>39590</v>
      </c>
    </row>
    <row r="49764" spans="1:10" x14ac:dyDescent="0.25">
      <c r="A49764">
        <v>222</v>
      </c>
      <c r="B49764">
        <v>15536</v>
      </c>
      <c r="C49764">
        <v>1</v>
      </c>
      <c r="D49764">
        <v>34.99</v>
      </c>
      <c r="E49764">
        <v>13.0863</v>
      </c>
      <c r="F49764">
        <v>2.7991999999999999</v>
      </c>
      <c r="G49764">
        <v>0.87480000000000002</v>
      </c>
      <c r="H49764" s="1">
        <v>39583</v>
      </c>
      <c r="I49764" s="1">
        <v>39595</v>
      </c>
      <c r="J49764" s="1">
        <v>39590</v>
      </c>
    </row>
    <row r="49765" spans="1:10" x14ac:dyDescent="0.25">
      <c r="A49765">
        <v>467</v>
      </c>
      <c r="B49765">
        <v>15536</v>
      </c>
      <c r="C49765">
        <v>1</v>
      </c>
      <c r="D49765">
        <v>24.49</v>
      </c>
      <c r="E49765">
        <v>9.1593</v>
      </c>
      <c r="F49765">
        <v>1.9592000000000001</v>
      </c>
      <c r="G49765">
        <v>0.61229999999999996</v>
      </c>
      <c r="H49765" s="1">
        <v>39583</v>
      </c>
      <c r="I49765" s="1">
        <v>39595</v>
      </c>
      <c r="J49765" s="1">
        <v>39590</v>
      </c>
    </row>
    <row r="49766" spans="1:10" x14ac:dyDescent="0.25">
      <c r="A49766">
        <v>529</v>
      </c>
      <c r="B49766">
        <v>24319</v>
      </c>
      <c r="C49766">
        <v>1</v>
      </c>
      <c r="D49766">
        <v>3.99</v>
      </c>
      <c r="E49766">
        <v>1.4923</v>
      </c>
      <c r="F49766">
        <v>0.31919999999999998</v>
      </c>
      <c r="G49766">
        <v>9.98E-2</v>
      </c>
      <c r="H49766" s="1">
        <v>39583</v>
      </c>
      <c r="I49766" s="1">
        <v>39595</v>
      </c>
      <c r="J49766" s="1">
        <v>39590</v>
      </c>
    </row>
    <row r="49767" spans="1:10" x14ac:dyDescent="0.25">
      <c r="A49767">
        <v>540</v>
      </c>
      <c r="B49767">
        <v>24319</v>
      </c>
      <c r="C49767">
        <v>1</v>
      </c>
      <c r="D49767">
        <v>32.6</v>
      </c>
      <c r="E49767">
        <v>12.192399999999999</v>
      </c>
      <c r="F49767">
        <v>2.6080000000000001</v>
      </c>
      <c r="G49767">
        <v>0.81499999999999995</v>
      </c>
      <c r="H49767" s="1">
        <v>39583</v>
      </c>
      <c r="I49767" s="1">
        <v>39595</v>
      </c>
      <c r="J49767" s="1">
        <v>39590</v>
      </c>
    </row>
    <row r="49768" spans="1:10" x14ac:dyDescent="0.25">
      <c r="A49768">
        <v>540</v>
      </c>
      <c r="B49768">
        <v>11276</v>
      </c>
      <c r="C49768">
        <v>1</v>
      </c>
      <c r="D49768">
        <v>32.6</v>
      </c>
      <c r="E49768">
        <v>12.192399999999999</v>
      </c>
      <c r="F49768">
        <v>2.6080000000000001</v>
      </c>
      <c r="G49768">
        <v>0.81499999999999995</v>
      </c>
      <c r="H49768" s="1">
        <v>39583</v>
      </c>
      <c r="I49768" s="1">
        <v>39595</v>
      </c>
      <c r="J49768" s="1">
        <v>39590</v>
      </c>
    </row>
    <row r="49769" spans="1:10" x14ac:dyDescent="0.25">
      <c r="A49769">
        <v>535</v>
      </c>
      <c r="B49769">
        <v>11632</v>
      </c>
      <c r="C49769">
        <v>1</v>
      </c>
      <c r="D49769">
        <v>24.99</v>
      </c>
      <c r="E49769">
        <v>9.3462999999999994</v>
      </c>
      <c r="F49769">
        <v>1.9992000000000001</v>
      </c>
      <c r="G49769">
        <v>0.62480000000000002</v>
      </c>
      <c r="H49769" s="1">
        <v>39583</v>
      </c>
      <c r="I49769" s="1">
        <v>39595</v>
      </c>
      <c r="J49769" s="1">
        <v>39590</v>
      </c>
    </row>
    <row r="49770" spans="1:10" x14ac:dyDescent="0.25">
      <c r="A49770">
        <v>480</v>
      </c>
      <c r="B49770">
        <v>11632</v>
      </c>
      <c r="C49770">
        <v>1</v>
      </c>
      <c r="D49770">
        <v>2.29</v>
      </c>
      <c r="E49770">
        <v>0.85650000000000004</v>
      </c>
      <c r="F49770">
        <v>0.1832</v>
      </c>
      <c r="G49770">
        <v>5.7299999999999997E-2</v>
      </c>
      <c r="H49770" s="1">
        <v>39583</v>
      </c>
      <c r="I49770" s="1">
        <v>39595</v>
      </c>
      <c r="J49770" s="1">
        <v>39590</v>
      </c>
    </row>
    <row r="49771" spans="1:10" x14ac:dyDescent="0.25">
      <c r="A49771">
        <v>540</v>
      </c>
      <c r="B49771">
        <v>24628</v>
      </c>
      <c r="C49771">
        <v>1</v>
      </c>
      <c r="D49771">
        <v>32.6</v>
      </c>
      <c r="E49771">
        <v>12.192399999999999</v>
      </c>
      <c r="F49771">
        <v>2.6080000000000001</v>
      </c>
      <c r="G49771">
        <v>0.81499999999999995</v>
      </c>
      <c r="H49771" s="1">
        <v>39583</v>
      </c>
      <c r="I49771" s="1">
        <v>39595</v>
      </c>
      <c r="J49771" s="1">
        <v>39590</v>
      </c>
    </row>
    <row r="49772" spans="1:10" x14ac:dyDescent="0.25">
      <c r="A49772">
        <v>536</v>
      </c>
      <c r="B49772">
        <v>22124</v>
      </c>
      <c r="C49772">
        <v>1</v>
      </c>
      <c r="D49772">
        <v>29.99</v>
      </c>
      <c r="E49772">
        <v>11.2163</v>
      </c>
      <c r="F49772">
        <v>2.3992</v>
      </c>
      <c r="G49772">
        <v>0.74980000000000002</v>
      </c>
      <c r="H49772" s="1">
        <v>39583</v>
      </c>
      <c r="I49772" s="1">
        <v>39595</v>
      </c>
      <c r="J49772" s="1">
        <v>39590</v>
      </c>
    </row>
    <row r="49773" spans="1:10" x14ac:dyDescent="0.25">
      <c r="A49773">
        <v>528</v>
      </c>
      <c r="B49773">
        <v>22124</v>
      </c>
      <c r="C49773">
        <v>1</v>
      </c>
      <c r="D49773">
        <v>4.99</v>
      </c>
      <c r="E49773">
        <v>1.8663000000000001</v>
      </c>
      <c r="F49773">
        <v>0.3992</v>
      </c>
      <c r="G49773">
        <v>0.12479999999999999</v>
      </c>
      <c r="H49773" s="1">
        <v>39583</v>
      </c>
      <c r="I49773" s="1">
        <v>39595</v>
      </c>
      <c r="J49773" s="1">
        <v>39590</v>
      </c>
    </row>
    <row r="49774" spans="1:10" x14ac:dyDescent="0.25">
      <c r="A49774">
        <v>478</v>
      </c>
      <c r="B49774">
        <v>14282</v>
      </c>
      <c r="C49774">
        <v>1</v>
      </c>
      <c r="D49774">
        <v>9.99</v>
      </c>
      <c r="E49774">
        <v>3.7363</v>
      </c>
      <c r="F49774">
        <v>0.79920000000000002</v>
      </c>
      <c r="G49774">
        <v>0.24979999999999999</v>
      </c>
      <c r="H49774" s="1">
        <v>39583</v>
      </c>
      <c r="I49774" s="1">
        <v>39595</v>
      </c>
      <c r="J49774" s="1">
        <v>39590</v>
      </c>
    </row>
    <row r="49775" spans="1:10" x14ac:dyDescent="0.25">
      <c r="A49775">
        <v>478</v>
      </c>
      <c r="B49775">
        <v>22022</v>
      </c>
      <c r="C49775">
        <v>1</v>
      </c>
      <c r="D49775">
        <v>9.99</v>
      </c>
      <c r="E49775">
        <v>3.7363</v>
      </c>
      <c r="F49775">
        <v>0.79920000000000002</v>
      </c>
      <c r="G49775">
        <v>0.24979999999999999</v>
      </c>
      <c r="H49775" s="1">
        <v>39583</v>
      </c>
      <c r="I49775" s="1">
        <v>39595</v>
      </c>
      <c r="J49775" s="1">
        <v>39590</v>
      </c>
    </row>
    <row r="49776" spans="1:10" x14ac:dyDescent="0.25">
      <c r="A49776">
        <v>477</v>
      </c>
      <c r="B49776">
        <v>22022</v>
      </c>
      <c r="C49776">
        <v>1</v>
      </c>
      <c r="D49776">
        <v>4.99</v>
      </c>
      <c r="E49776">
        <v>1.8663000000000001</v>
      </c>
      <c r="F49776">
        <v>0.3992</v>
      </c>
      <c r="G49776">
        <v>0.12479999999999999</v>
      </c>
      <c r="H49776" s="1">
        <v>39583</v>
      </c>
      <c r="I49776" s="1">
        <v>39595</v>
      </c>
      <c r="J49776" s="1">
        <v>39590</v>
      </c>
    </row>
    <row r="49777" spans="1:10" x14ac:dyDescent="0.25">
      <c r="A49777">
        <v>222</v>
      </c>
      <c r="B49777">
        <v>22022</v>
      </c>
      <c r="C49777">
        <v>1</v>
      </c>
      <c r="D49777">
        <v>34.99</v>
      </c>
      <c r="E49777">
        <v>13.0863</v>
      </c>
      <c r="F49777">
        <v>2.7991999999999999</v>
      </c>
      <c r="G49777">
        <v>0.87480000000000002</v>
      </c>
      <c r="H49777" s="1">
        <v>39583</v>
      </c>
      <c r="I49777" s="1">
        <v>39595</v>
      </c>
      <c r="J49777" s="1">
        <v>39590</v>
      </c>
    </row>
    <row r="49778" spans="1:10" x14ac:dyDescent="0.25">
      <c r="A49778">
        <v>225</v>
      </c>
      <c r="B49778">
        <v>28608</v>
      </c>
      <c r="C49778">
        <v>1</v>
      </c>
      <c r="D49778">
        <v>8.99</v>
      </c>
      <c r="E49778">
        <v>6.9222999999999999</v>
      </c>
      <c r="F49778">
        <v>0.71919999999999995</v>
      </c>
      <c r="G49778">
        <v>0.2248</v>
      </c>
      <c r="H49778" s="1">
        <v>39583</v>
      </c>
      <c r="I49778" s="1">
        <v>39595</v>
      </c>
      <c r="J49778" s="1">
        <v>39590</v>
      </c>
    </row>
    <row r="49779" spans="1:10" x14ac:dyDescent="0.25">
      <c r="A49779">
        <v>475</v>
      </c>
      <c r="B49779">
        <v>28608</v>
      </c>
      <c r="C49779">
        <v>1</v>
      </c>
      <c r="D49779">
        <v>69.989999999999995</v>
      </c>
      <c r="E49779">
        <v>26.176300000000001</v>
      </c>
      <c r="F49779">
        <v>5.5991999999999997</v>
      </c>
      <c r="G49779">
        <v>1.7498</v>
      </c>
      <c r="H49779" s="1">
        <v>39583</v>
      </c>
      <c r="I49779" s="1">
        <v>39595</v>
      </c>
      <c r="J49779" s="1">
        <v>39590</v>
      </c>
    </row>
    <row r="49780" spans="1:10" x14ac:dyDescent="0.25">
      <c r="A49780">
        <v>474</v>
      </c>
      <c r="B49780">
        <v>20122</v>
      </c>
      <c r="C49780">
        <v>1</v>
      </c>
      <c r="D49780">
        <v>69.989999999999995</v>
      </c>
      <c r="E49780">
        <v>26.176300000000001</v>
      </c>
      <c r="F49780">
        <v>5.5991999999999997</v>
      </c>
      <c r="G49780">
        <v>1.7498</v>
      </c>
      <c r="H49780" s="1">
        <v>39583</v>
      </c>
      <c r="I49780" s="1">
        <v>39595</v>
      </c>
      <c r="J49780" s="1">
        <v>39590</v>
      </c>
    </row>
    <row r="49781" spans="1:10" x14ac:dyDescent="0.25">
      <c r="A49781">
        <v>234</v>
      </c>
      <c r="B49781">
        <v>20122</v>
      </c>
      <c r="C49781">
        <v>1</v>
      </c>
      <c r="D49781">
        <v>49.99</v>
      </c>
      <c r="E49781">
        <v>38.4923</v>
      </c>
      <c r="F49781">
        <v>3.9992000000000001</v>
      </c>
      <c r="G49781">
        <v>1.2498</v>
      </c>
      <c r="H49781" s="1">
        <v>39583</v>
      </c>
      <c r="I49781" s="1">
        <v>39595</v>
      </c>
      <c r="J49781" s="1">
        <v>39590</v>
      </c>
    </row>
    <row r="49782" spans="1:10" x14ac:dyDescent="0.25">
      <c r="A49782">
        <v>225</v>
      </c>
      <c r="B49782">
        <v>20122</v>
      </c>
      <c r="C49782">
        <v>1</v>
      </c>
      <c r="D49782">
        <v>8.99</v>
      </c>
      <c r="E49782">
        <v>6.9222999999999999</v>
      </c>
      <c r="F49782">
        <v>0.71919999999999995</v>
      </c>
      <c r="G49782">
        <v>0.2248</v>
      </c>
      <c r="H49782" s="1">
        <v>39583</v>
      </c>
      <c r="I49782" s="1">
        <v>39595</v>
      </c>
      <c r="J49782" s="1">
        <v>39590</v>
      </c>
    </row>
    <row r="49783" spans="1:10" x14ac:dyDescent="0.25">
      <c r="A49783">
        <v>475</v>
      </c>
      <c r="B49783">
        <v>29197</v>
      </c>
      <c r="C49783">
        <v>1</v>
      </c>
      <c r="D49783">
        <v>69.989999999999995</v>
      </c>
      <c r="E49783">
        <v>26.176300000000001</v>
      </c>
      <c r="F49783">
        <v>5.5991999999999997</v>
      </c>
      <c r="G49783">
        <v>1.7498</v>
      </c>
      <c r="H49783" s="1">
        <v>39583</v>
      </c>
      <c r="I49783" s="1">
        <v>39595</v>
      </c>
      <c r="J49783" s="1">
        <v>39590</v>
      </c>
    </row>
    <row r="49784" spans="1:10" x14ac:dyDescent="0.25">
      <c r="A49784">
        <v>225</v>
      </c>
      <c r="B49784">
        <v>29197</v>
      </c>
      <c r="C49784">
        <v>1</v>
      </c>
      <c r="D49784">
        <v>8.99</v>
      </c>
      <c r="E49784">
        <v>6.9222999999999999</v>
      </c>
      <c r="F49784">
        <v>0.71919999999999995</v>
      </c>
      <c r="G49784">
        <v>0.2248</v>
      </c>
      <c r="H49784" s="1">
        <v>39583</v>
      </c>
      <c r="I49784" s="1">
        <v>39595</v>
      </c>
      <c r="J49784" s="1">
        <v>39590</v>
      </c>
    </row>
    <row r="49785" spans="1:10" x14ac:dyDescent="0.25">
      <c r="A49785">
        <v>477</v>
      </c>
      <c r="B49785">
        <v>17173</v>
      </c>
      <c r="C49785">
        <v>1</v>
      </c>
      <c r="D49785">
        <v>4.99</v>
      </c>
      <c r="E49785">
        <v>1.8663000000000001</v>
      </c>
      <c r="F49785">
        <v>0.3992</v>
      </c>
      <c r="G49785">
        <v>0.12479999999999999</v>
      </c>
      <c r="H49785" s="1">
        <v>39583</v>
      </c>
      <c r="I49785" s="1">
        <v>39595</v>
      </c>
      <c r="J49785" s="1">
        <v>39590</v>
      </c>
    </row>
    <row r="49786" spans="1:10" x14ac:dyDescent="0.25">
      <c r="A49786">
        <v>477</v>
      </c>
      <c r="B49786">
        <v>17160</v>
      </c>
      <c r="C49786">
        <v>1</v>
      </c>
      <c r="D49786">
        <v>4.99</v>
      </c>
      <c r="E49786">
        <v>1.8663000000000001</v>
      </c>
      <c r="F49786">
        <v>0.3992</v>
      </c>
      <c r="G49786">
        <v>0.12479999999999999</v>
      </c>
      <c r="H49786" s="1">
        <v>39583</v>
      </c>
      <c r="I49786" s="1">
        <v>39595</v>
      </c>
      <c r="J49786" s="1">
        <v>39590</v>
      </c>
    </row>
    <row r="49787" spans="1:10" x14ac:dyDescent="0.25">
      <c r="A49787">
        <v>528</v>
      </c>
      <c r="B49787">
        <v>28272</v>
      </c>
      <c r="C49787">
        <v>1</v>
      </c>
      <c r="D49787">
        <v>4.99</v>
      </c>
      <c r="E49787">
        <v>1.8663000000000001</v>
      </c>
      <c r="F49787">
        <v>0.3992</v>
      </c>
      <c r="G49787">
        <v>0.12479999999999999</v>
      </c>
      <c r="H49787" s="1">
        <v>39583</v>
      </c>
      <c r="I49787" s="1">
        <v>39595</v>
      </c>
      <c r="J49787" s="1">
        <v>39590</v>
      </c>
    </row>
    <row r="49788" spans="1:10" x14ac:dyDescent="0.25">
      <c r="A49788">
        <v>485</v>
      </c>
      <c r="B49788">
        <v>28272</v>
      </c>
      <c r="C49788">
        <v>1</v>
      </c>
      <c r="D49788">
        <v>21.98</v>
      </c>
      <c r="E49788">
        <v>8.2204999999999995</v>
      </c>
      <c r="F49788">
        <v>1.7584</v>
      </c>
      <c r="G49788">
        <v>0.54949999999999999</v>
      </c>
      <c r="H49788" s="1">
        <v>39583</v>
      </c>
      <c r="I49788" s="1">
        <v>39595</v>
      </c>
      <c r="J49788" s="1">
        <v>39590</v>
      </c>
    </row>
    <row r="49789" spans="1:10" x14ac:dyDescent="0.25">
      <c r="A49789">
        <v>214</v>
      </c>
      <c r="B49789">
        <v>28272</v>
      </c>
      <c r="C49789">
        <v>1</v>
      </c>
      <c r="D49789">
        <v>34.99</v>
      </c>
      <c r="E49789">
        <v>13.0863</v>
      </c>
      <c r="F49789">
        <v>2.7991999999999999</v>
      </c>
      <c r="G49789">
        <v>0.87480000000000002</v>
      </c>
      <c r="H49789" s="1">
        <v>39583</v>
      </c>
      <c r="I49789" s="1">
        <v>39595</v>
      </c>
      <c r="J49789" s="1">
        <v>39590</v>
      </c>
    </row>
    <row r="49790" spans="1:10" x14ac:dyDescent="0.25">
      <c r="A49790">
        <v>237</v>
      </c>
      <c r="B49790">
        <v>28272</v>
      </c>
      <c r="C49790">
        <v>1</v>
      </c>
      <c r="D49790">
        <v>49.99</v>
      </c>
      <c r="E49790">
        <v>38.4923</v>
      </c>
      <c r="F49790">
        <v>3.9992000000000001</v>
      </c>
      <c r="G49790">
        <v>1.2498</v>
      </c>
      <c r="H49790" s="1">
        <v>39583</v>
      </c>
      <c r="I49790" s="1">
        <v>39595</v>
      </c>
      <c r="J49790" s="1">
        <v>39590</v>
      </c>
    </row>
    <row r="49791" spans="1:10" x14ac:dyDescent="0.25">
      <c r="A49791">
        <v>477</v>
      </c>
      <c r="B49791">
        <v>16903</v>
      </c>
      <c r="C49791">
        <v>1</v>
      </c>
      <c r="D49791">
        <v>4.99</v>
      </c>
      <c r="E49791">
        <v>1.8663000000000001</v>
      </c>
      <c r="F49791">
        <v>0.3992</v>
      </c>
      <c r="G49791">
        <v>0.12479999999999999</v>
      </c>
      <c r="H49791" s="1">
        <v>39583</v>
      </c>
      <c r="I49791" s="1">
        <v>39595</v>
      </c>
      <c r="J49791" s="1">
        <v>39590</v>
      </c>
    </row>
    <row r="49792" spans="1:10" x14ac:dyDescent="0.25">
      <c r="A49792">
        <v>485</v>
      </c>
      <c r="B49792">
        <v>15635</v>
      </c>
      <c r="C49792">
        <v>1</v>
      </c>
      <c r="D49792">
        <v>21.98</v>
      </c>
      <c r="E49792">
        <v>8.2204999999999995</v>
      </c>
      <c r="F49792">
        <v>1.7584</v>
      </c>
      <c r="G49792">
        <v>0.54949999999999999</v>
      </c>
      <c r="H49792" s="1">
        <v>39583</v>
      </c>
      <c r="I49792" s="1">
        <v>39595</v>
      </c>
      <c r="J49792" s="1">
        <v>39590</v>
      </c>
    </row>
    <row r="49793" spans="1:10" x14ac:dyDescent="0.25">
      <c r="A49793">
        <v>487</v>
      </c>
      <c r="B49793">
        <v>15635</v>
      </c>
      <c r="C49793">
        <v>1</v>
      </c>
      <c r="D49793">
        <v>54.99</v>
      </c>
      <c r="E49793">
        <v>20.566299999999998</v>
      </c>
      <c r="F49793">
        <v>4.3992000000000004</v>
      </c>
      <c r="G49793">
        <v>1.3748</v>
      </c>
      <c r="H49793" s="1">
        <v>39583</v>
      </c>
      <c r="I49793" s="1">
        <v>39595</v>
      </c>
      <c r="J49793" s="1">
        <v>39590</v>
      </c>
    </row>
    <row r="49794" spans="1:10" x14ac:dyDescent="0.25">
      <c r="A49794">
        <v>477</v>
      </c>
      <c r="B49794">
        <v>22476</v>
      </c>
      <c r="C49794">
        <v>1</v>
      </c>
      <c r="D49794">
        <v>4.99</v>
      </c>
      <c r="E49794">
        <v>1.8663000000000001</v>
      </c>
      <c r="F49794">
        <v>0.3992</v>
      </c>
      <c r="G49794">
        <v>0.12479999999999999</v>
      </c>
      <c r="H49794" s="1">
        <v>39583</v>
      </c>
      <c r="I49794" s="1">
        <v>39595</v>
      </c>
      <c r="J49794" s="1">
        <v>39590</v>
      </c>
    </row>
    <row r="49795" spans="1:10" x14ac:dyDescent="0.25">
      <c r="A49795">
        <v>489</v>
      </c>
      <c r="B49795">
        <v>22476</v>
      </c>
      <c r="C49795">
        <v>1</v>
      </c>
      <c r="D49795">
        <v>53.99</v>
      </c>
      <c r="E49795">
        <v>41.572299999999998</v>
      </c>
      <c r="F49795">
        <v>4.3192000000000004</v>
      </c>
      <c r="G49795">
        <v>1.3498000000000001</v>
      </c>
      <c r="H49795" s="1">
        <v>39583</v>
      </c>
      <c r="I49795" s="1">
        <v>39595</v>
      </c>
      <c r="J49795" s="1">
        <v>39590</v>
      </c>
    </row>
    <row r="49796" spans="1:10" x14ac:dyDescent="0.25">
      <c r="A49796">
        <v>477</v>
      </c>
      <c r="B49796">
        <v>21032</v>
      </c>
      <c r="C49796">
        <v>1</v>
      </c>
      <c r="D49796">
        <v>4.99</v>
      </c>
      <c r="E49796">
        <v>1.8663000000000001</v>
      </c>
      <c r="F49796">
        <v>0.3992</v>
      </c>
      <c r="G49796">
        <v>0.12479999999999999</v>
      </c>
      <c r="H49796" s="1">
        <v>39583</v>
      </c>
      <c r="I49796" s="1">
        <v>39595</v>
      </c>
      <c r="J49796" s="1">
        <v>39590</v>
      </c>
    </row>
    <row r="49797" spans="1:10" x14ac:dyDescent="0.25">
      <c r="A49797">
        <v>538</v>
      </c>
      <c r="B49797">
        <v>11566</v>
      </c>
      <c r="C49797">
        <v>1</v>
      </c>
      <c r="D49797">
        <v>21.49</v>
      </c>
      <c r="E49797">
        <v>8.0373000000000001</v>
      </c>
      <c r="F49797">
        <v>1.7192000000000001</v>
      </c>
      <c r="G49797">
        <v>0.5373</v>
      </c>
      <c r="H49797" s="1">
        <v>39583</v>
      </c>
      <c r="I49797" s="1">
        <v>39595</v>
      </c>
      <c r="J49797" s="1">
        <v>39590</v>
      </c>
    </row>
    <row r="49798" spans="1:10" x14ac:dyDescent="0.25">
      <c r="A49798">
        <v>529</v>
      </c>
      <c r="B49798">
        <v>11566</v>
      </c>
      <c r="C49798">
        <v>1</v>
      </c>
      <c r="D49798">
        <v>3.99</v>
      </c>
      <c r="E49798">
        <v>1.4923</v>
      </c>
      <c r="F49798">
        <v>0.31919999999999998</v>
      </c>
      <c r="G49798">
        <v>9.98E-2</v>
      </c>
      <c r="H49798" s="1">
        <v>39583</v>
      </c>
      <c r="I49798" s="1">
        <v>39595</v>
      </c>
      <c r="J49798" s="1">
        <v>39590</v>
      </c>
    </row>
    <row r="49799" spans="1:10" x14ac:dyDescent="0.25">
      <c r="A49799">
        <v>529</v>
      </c>
      <c r="B49799">
        <v>22677</v>
      </c>
      <c r="C49799">
        <v>1</v>
      </c>
      <c r="D49799">
        <v>3.99</v>
      </c>
      <c r="E49799">
        <v>1.4923</v>
      </c>
      <c r="F49799">
        <v>0.31919999999999998</v>
      </c>
      <c r="G49799">
        <v>9.98E-2</v>
      </c>
      <c r="H49799" s="1">
        <v>39583</v>
      </c>
      <c r="I49799" s="1">
        <v>39595</v>
      </c>
      <c r="J49799" s="1">
        <v>39590</v>
      </c>
    </row>
    <row r="49800" spans="1:10" x14ac:dyDescent="0.25">
      <c r="A49800">
        <v>481</v>
      </c>
      <c r="B49800">
        <v>22677</v>
      </c>
      <c r="C49800">
        <v>1</v>
      </c>
      <c r="D49800">
        <v>8.99</v>
      </c>
      <c r="E49800">
        <v>3.3622999999999998</v>
      </c>
      <c r="F49800">
        <v>0.71919999999999995</v>
      </c>
      <c r="G49800">
        <v>0.2248</v>
      </c>
      <c r="H49800" s="1">
        <v>39583</v>
      </c>
      <c r="I49800" s="1">
        <v>39595</v>
      </c>
      <c r="J49800" s="1">
        <v>39590</v>
      </c>
    </row>
    <row r="49801" spans="1:10" x14ac:dyDescent="0.25">
      <c r="A49801">
        <v>529</v>
      </c>
      <c r="B49801">
        <v>20932</v>
      </c>
      <c r="C49801">
        <v>1</v>
      </c>
      <c r="D49801">
        <v>3.99</v>
      </c>
      <c r="E49801">
        <v>1.4923</v>
      </c>
      <c r="F49801">
        <v>0.31919999999999998</v>
      </c>
      <c r="G49801">
        <v>9.98E-2</v>
      </c>
      <c r="H49801" s="1">
        <v>39583</v>
      </c>
      <c r="I49801" s="1">
        <v>39595</v>
      </c>
      <c r="J49801" s="1">
        <v>39590</v>
      </c>
    </row>
    <row r="49802" spans="1:10" x14ac:dyDescent="0.25">
      <c r="A49802">
        <v>225</v>
      </c>
      <c r="B49802">
        <v>20932</v>
      </c>
      <c r="C49802">
        <v>1</v>
      </c>
      <c r="D49802">
        <v>8.99</v>
      </c>
      <c r="E49802">
        <v>6.9222999999999999</v>
      </c>
      <c r="F49802">
        <v>0.71919999999999995</v>
      </c>
      <c r="G49802">
        <v>0.2248</v>
      </c>
      <c r="H49802" s="1">
        <v>39583</v>
      </c>
      <c r="I49802" s="1">
        <v>39595</v>
      </c>
      <c r="J49802" s="1">
        <v>39590</v>
      </c>
    </row>
    <row r="49803" spans="1:10" x14ac:dyDescent="0.25">
      <c r="A49803">
        <v>214</v>
      </c>
      <c r="B49803">
        <v>20932</v>
      </c>
      <c r="C49803">
        <v>1</v>
      </c>
      <c r="D49803">
        <v>34.99</v>
      </c>
      <c r="E49803">
        <v>13.0863</v>
      </c>
      <c r="F49803">
        <v>2.7991999999999999</v>
      </c>
      <c r="G49803">
        <v>0.87480000000000002</v>
      </c>
      <c r="H49803" s="1">
        <v>39583</v>
      </c>
      <c r="I49803" s="1">
        <v>39595</v>
      </c>
      <c r="J49803" s="1">
        <v>39590</v>
      </c>
    </row>
    <row r="49804" spans="1:10" x14ac:dyDescent="0.25">
      <c r="A49804">
        <v>530</v>
      </c>
      <c r="B49804">
        <v>13837</v>
      </c>
      <c r="C49804">
        <v>1</v>
      </c>
      <c r="D49804">
        <v>4.99</v>
      </c>
      <c r="E49804">
        <v>1.8663000000000001</v>
      </c>
      <c r="F49804">
        <v>0.3992</v>
      </c>
      <c r="G49804">
        <v>0.12479999999999999</v>
      </c>
      <c r="H49804" s="1">
        <v>39583</v>
      </c>
      <c r="I49804" s="1">
        <v>39595</v>
      </c>
      <c r="J49804" s="1">
        <v>39590</v>
      </c>
    </row>
    <row r="49805" spans="1:10" x14ac:dyDescent="0.25">
      <c r="A49805">
        <v>214</v>
      </c>
      <c r="B49805">
        <v>13837</v>
      </c>
      <c r="C49805">
        <v>1</v>
      </c>
      <c r="D49805">
        <v>34.99</v>
      </c>
      <c r="E49805">
        <v>13.0863</v>
      </c>
      <c r="F49805">
        <v>2.7991999999999999</v>
      </c>
      <c r="G49805">
        <v>0.87480000000000002</v>
      </c>
      <c r="H49805" s="1">
        <v>39583</v>
      </c>
      <c r="I49805" s="1">
        <v>39595</v>
      </c>
      <c r="J49805" s="1">
        <v>39590</v>
      </c>
    </row>
    <row r="49806" spans="1:10" x14ac:dyDescent="0.25">
      <c r="A49806">
        <v>228</v>
      </c>
      <c r="B49806">
        <v>13837</v>
      </c>
      <c r="C49806">
        <v>1</v>
      </c>
      <c r="D49806">
        <v>49.99</v>
      </c>
      <c r="E49806">
        <v>38.4923</v>
      </c>
      <c r="F49806">
        <v>3.9992000000000001</v>
      </c>
      <c r="G49806">
        <v>1.2498</v>
      </c>
      <c r="H49806" s="1">
        <v>39583</v>
      </c>
      <c r="I49806" s="1">
        <v>39595</v>
      </c>
      <c r="J49806" s="1">
        <v>39590</v>
      </c>
    </row>
    <row r="49807" spans="1:10" x14ac:dyDescent="0.25">
      <c r="A49807">
        <v>530</v>
      </c>
      <c r="B49807">
        <v>17645</v>
      </c>
      <c r="C49807">
        <v>1</v>
      </c>
      <c r="D49807">
        <v>4.99</v>
      </c>
      <c r="E49807">
        <v>1.8663000000000001</v>
      </c>
      <c r="F49807">
        <v>0.3992</v>
      </c>
      <c r="G49807">
        <v>0.12479999999999999</v>
      </c>
      <c r="H49807" s="1">
        <v>39583</v>
      </c>
      <c r="I49807" s="1">
        <v>39595</v>
      </c>
      <c r="J49807" s="1">
        <v>39590</v>
      </c>
    </row>
    <row r="49808" spans="1:10" x14ac:dyDescent="0.25">
      <c r="A49808">
        <v>480</v>
      </c>
      <c r="B49808">
        <v>17645</v>
      </c>
      <c r="C49808">
        <v>1</v>
      </c>
      <c r="D49808">
        <v>2.29</v>
      </c>
      <c r="E49808">
        <v>0.85650000000000004</v>
      </c>
      <c r="F49808">
        <v>0.1832</v>
      </c>
      <c r="G49808">
        <v>5.7299999999999997E-2</v>
      </c>
      <c r="H49808" s="1">
        <v>39583</v>
      </c>
      <c r="I49808" s="1">
        <v>39595</v>
      </c>
      <c r="J49808" s="1">
        <v>39590</v>
      </c>
    </row>
    <row r="49809" spans="1:10" x14ac:dyDescent="0.25">
      <c r="A49809">
        <v>483</v>
      </c>
      <c r="B49809">
        <v>17645</v>
      </c>
      <c r="C49809">
        <v>1</v>
      </c>
      <c r="D49809">
        <v>120</v>
      </c>
      <c r="E49809">
        <v>44.88</v>
      </c>
      <c r="F49809">
        <v>9.6</v>
      </c>
      <c r="G49809">
        <v>3</v>
      </c>
      <c r="H49809" s="1">
        <v>39583</v>
      </c>
      <c r="I49809" s="1">
        <v>39595</v>
      </c>
      <c r="J49809" s="1">
        <v>39590</v>
      </c>
    </row>
    <row r="49810" spans="1:10" x14ac:dyDescent="0.25">
      <c r="A49810">
        <v>477</v>
      </c>
      <c r="B49810">
        <v>12718</v>
      </c>
      <c r="C49810">
        <v>1</v>
      </c>
      <c r="D49810">
        <v>4.99</v>
      </c>
      <c r="E49810">
        <v>1.8663000000000001</v>
      </c>
      <c r="F49810">
        <v>0.3992</v>
      </c>
      <c r="G49810">
        <v>0.12479999999999999</v>
      </c>
      <c r="H49810" s="1">
        <v>39583</v>
      </c>
      <c r="I49810" s="1">
        <v>39595</v>
      </c>
      <c r="J49810" s="1">
        <v>39590</v>
      </c>
    </row>
    <row r="49811" spans="1:10" x14ac:dyDescent="0.25">
      <c r="A49811">
        <v>478</v>
      </c>
      <c r="B49811">
        <v>12718</v>
      </c>
      <c r="C49811">
        <v>1</v>
      </c>
      <c r="D49811">
        <v>9.99</v>
      </c>
      <c r="E49811">
        <v>3.7363</v>
      </c>
      <c r="F49811">
        <v>0.79920000000000002</v>
      </c>
      <c r="G49811">
        <v>0.24979999999999999</v>
      </c>
      <c r="H49811" s="1">
        <v>39583</v>
      </c>
      <c r="I49811" s="1">
        <v>39595</v>
      </c>
      <c r="J49811" s="1">
        <v>39590</v>
      </c>
    </row>
    <row r="49812" spans="1:10" x14ac:dyDescent="0.25">
      <c r="A49812">
        <v>217</v>
      </c>
      <c r="B49812">
        <v>12718</v>
      </c>
      <c r="C49812">
        <v>1</v>
      </c>
      <c r="D49812">
        <v>34.99</v>
      </c>
      <c r="E49812">
        <v>13.0863</v>
      </c>
      <c r="F49812">
        <v>2.7991999999999999</v>
      </c>
      <c r="G49812">
        <v>0.87480000000000002</v>
      </c>
      <c r="H49812" s="1">
        <v>39583</v>
      </c>
      <c r="I49812" s="1">
        <v>39595</v>
      </c>
      <c r="J49812" s="1">
        <v>39590</v>
      </c>
    </row>
    <row r="49813" spans="1:10" x14ac:dyDescent="0.25">
      <c r="A49813">
        <v>489</v>
      </c>
      <c r="B49813">
        <v>12718</v>
      </c>
      <c r="C49813">
        <v>1</v>
      </c>
      <c r="D49813">
        <v>53.99</v>
      </c>
      <c r="E49813">
        <v>41.572299999999998</v>
      </c>
      <c r="F49813">
        <v>4.3192000000000004</v>
      </c>
      <c r="G49813">
        <v>1.3498000000000001</v>
      </c>
      <c r="H49813" s="1">
        <v>39583</v>
      </c>
      <c r="I49813" s="1">
        <v>39595</v>
      </c>
      <c r="J49813" s="1">
        <v>39590</v>
      </c>
    </row>
    <row r="49814" spans="1:10" x14ac:dyDescent="0.25">
      <c r="A49814">
        <v>595</v>
      </c>
      <c r="B49814">
        <v>16129</v>
      </c>
      <c r="C49814">
        <v>1</v>
      </c>
      <c r="D49814">
        <v>564.99</v>
      </c>
      <c r="E49814">
        <v>308.21789999999999</v>
      </c>
      <c r="F49814">
        <v>45.199199999999998</v>
      </c>
      <c r="G49814">
        <v>14.1248</v>
      </c>
      <c r="H49814" s="1">
        <v>39583</v>
      </c>
      <c r="I49814" s="1">
        <v>39595</v>
      </c>
      <c r="J49814" s="1">
        <v>39590</v>
      </c>
    </row>
    <row r="49815" spans="1:10" x14ac:dyDescent="0.25">
      <c r="A49815">
        <v>357</v>
      </c>
      <c r="B49815">
        <v>13397</v>
      </c>
      <c r="C49815">
        <v>1</v>
      </c>
      <c r="D49815">
        <v>2319.9899999999998</v>
      </c>
      <c r="E49815">
        <v>1265.6195</v>
      </c>
      <c r="F49815">
        <v>185.5992</v>
      </c>
      <c r="G49815">
        <v>57.9998</v>
      </c>
      <c r="H49815" s="1">
        <v>39583</v>
      </c>
      <c r="I49815" s="1">
        <v>39595</v>
      </c>
      <c r="J49815" s="1">
        <v>39590</v>
      </c>
    </row>
    <row r="49816" spans="1:10" x14ac:dyDescent="0.25">
      <c r="A49816">
        <v>537</v>
      </c>
      <c r="B49816">
        <v>13397</v>
      </c>
      <c r="C49816">
        <v>1</v>
      </c>
      <c r="D49816">
        <v>35</v>
      </c>
      <c r="E49816">
        <v>13.09</v>
      </c>
      <c r="F49816">
        <v>2.8</v>
      </c>
      <c r="G49816">
        <v>0.875</v>
      </c>
      <c r="H49816" s="1">
        <v>39583</v>
      </c>
      <c r="I49816" s="1">
        <v>39595</v>
      </c>
      <c r="J49816" s="1">
        <v>39590</v>
      </c>
    </row>
    <row r="49817" spans="1:10" x14ac:dyDescent="0.25">
      <c r="A49817">
        <v>528</v>
      </c>
      <c r="B49817">
        <v>13397</v>
      </c>
      <c r="C49817">
        <v>1</v>
      </c>
      <c r="D49817">
        <v>4.99</v>
      </c>
      <c r="E49817">
        <v>1.8663000000000001</v>
      </c>
      <c r="F49817">
        <v>0.3992</v>
      </c>
      <c r="G49817">
        <v>0.12479999999999999</v>
      </c>
      <c r="H49817" s="1">
        <v>39583</v>
      </c>
      <c r="I49817" s="1">
        <v>39595</v>
      </c>
      <c r="J49817" s="1">
        <v>39590</v>
      </c>
    </row>
    <row r="49818" spans="1:10" x14ac:dyDescent="0.25">
      <c r="A49818">
        <v>485</v>
      </c>
      <c r="B49818">
        <v>13397</v>
      </c>
      <c r="C49818">
        <v>1</v>
      </c>
      <c r="D49818">
        <v>21.98</v>
      </c>
      <c r="E49818">
        <v>8.2204999999999995</v>
      </c>
      <c r="F49818">
        <v>1.7584</v>
      </c>
      <c r="G49818">
        <v>0.54949999999999999</v>
      </c>
      <c r="H49818" s="1">
        <v>39583</v>
      </c>
      <c r="I49818" s="1">
        <v>39595</v>
      </c>
      <c r="J49818" s="1">
        <v>39590</v>
      </c>
    </row>
    <row r="49819" spans="1:10" x14ac:dyDescent="0.25">
      <c r="A49819">
        <v>478</v>
      </c>
      <c r="B49819">
        <v>13397</v>
      </c>
      <c r="C49819">
        <v>1</v>
      </c>
      <c r="D49819">
        <v>9.99</v>
      </c>
      <c r="E49819">
        <v>3.7363</v>
      </c>
      <c r="F49819">
        <v>0.79920000000000002</v>
      </c>
      <c r="G49819">
        <v>0.24979999999999999</v>
      </c>
      <c r="H49819" s="1">
        <v>39583</v>
      </c>
      <c r="I49819" s="1">
        <v>39595</v>
      </c>
      <c r="J49819" s="1">
        <v>39590</v>
      </c>
    </row>
    <row r="49820" spans="1:10" x14ac:dyDescent="0.25">
      <c r="A49820">
        <v>477</v>
      </c>
      <c r="B49820">
        <v>13397</v>
      </c>
      <c r="C49820">
        <v>1</v>
      </c>
      <c r="D49820">
        <v>4.99</v>
      </c>
      <c r="E49820">
        <v>1.8663000000000001</v>
      </c>
      <c r="F49820">
        <v>0.3992</v>
      </c>
      <c r="G49820">
        <v>0.12479999999999999</v>
      </c>
      <c r="H49820" s="1">
        <v>39583</v>
      </c>
      <c r="I49820" s="1">
        <v>39595</v>
      </c>
      <c r="J49820" s="1">
        <v>39590</v>
      </c>
    </row>
    <row r="49821" spans="1:10" x14ac:dyDescent="0.25">
      <c r="A49821">
        <v>359</v>
      </c>
      <c r="B49821">
        <v>18066</v>
      </c>
      <c r="C49821">
        <v>1</v>
      </c>
      <c r="D49821">
        <v>2294.9899999999998</v>
      </c>
      <c r="E49821">
        <v>1251.9812999999999</v>
      </c>
      <c r="F49821">
        <v>183.5992</v>
      </c>
      <c r="G49821">
        <v>57.3748</v>
      </c>
      <c r="H49821" s="1">
        <v>39583</v>
      </c>
      <c r="I49821" s="1">
        <v>39595</v>
      </c>
      <c r="J49821" s="1">
        <v>39590</v>
      </c>
    </row>
    <row r="49822" spans="1:10" x14ac:dyDescent="0.25">
      <c r="A49822">
        <v>478</v>
      </c>
      <c r="B49822">
        <v>18066</v>
      </c>
      <c r="C49822">
        <v>1</v>
      </c>
      <c r="D49822">
        <v>9.99</v>
      </c>
      <c r="E49822">
        <v>3.7363</v>
      </c>
      <c r="F49822">
        <v>0.79920000000000002</v>
      </c>
      <c r="G49822">
        <v>0.24979999999999999</v>
      </c>
      <c r="H49822" s="1">
        <v>39583</v>
      </c>
      <c r="I49822" s="1">
        <v>39595</v>
      </c>
      <c r="J49822" s="1">
        <v>39590</v>
      </c>
    </row>
    <row r="49823" spans="1:10" x14ac:dyDescent="0.25">
      <c r="A49823">
        <v>477</v>
      </c>
      <c r="B49823">
        <v>18066</v>
      </c>
      <c r="C49823">
        <v>1</v>
      </c>
      <c r="D49823">
        <v>4.99</v>
      </c>
      <c r="E49823">
        <v>1.8663000000000001</v>
      </c>
      <c r="F49823">
        <v>0.3992</v>
      </c>
      <c r="G49823">
        <v>0.12479999999999999</v>
      </c>
      <c r="H49823" s="1">
        <v>39583</v>
      </c>
      <c r="I49823" s="1">
        <v>39595</v>
      </c>
      <c r="J49823" s="1">
        <v>39590</v>
      </c>
    </row>
    <row r="49824" spans="1:10" x14ac:dyDescent="0.25">
      <c r="A49824">
        <v>222</v>
      </c>
      <c r="B49824">
        <v>18066</v>
      </c>
      <c r="C49824">
        <v>1</v>
      </c>
      <c r="D49824">
        <v>34.99</v>
      </c>
      <c r="E49824">
        <v>13.0863</v>
      </c>
      <c r="F49824">
        <v>2.7991999999999999</v>
      </c>
      <c r="G49824">
        <v>0.87480000000000002</v>
      </c>
      <c r="H49824" s="1">
        <v>39583</v>
      </c>
      <c r="I49824" s="1">
        <v>39595</v>
      </c>
      <c r="J49824" s="1">
        <v>39590</v>
      </c>
    </row>
    <row r="49825" spans="1:10" x14ac:dyDescent="0.25">
      <c r="A49825">
        <v>359</v>
      </c>
      <c r="B49825">
        <v>17433</v>
      </c>
      <c r="C49825">
        <v>1</v>
      </c>
      <c r="D49825">
        <v>2294.9899999999998</v>
      </c>
      <c r="E49825">
        <v>1251.9812999999999</v>
      </c>
      <c r="F49825">
        <v>183.5992</v>
      </c>
      <c r="G49825">
        <v>57.3748</v>
      </c>
      <c r="H49825" s="1">
        <v>39583</v>
      </c>
      <c r="I49825" s="1">
        <v>39595</v>
      </c>
      <c r="J49825" s="1">
        <v>39590</v>
      </c>
    </row>
    <row r="49826" spans="1:10" x14ac:dyDescent="0.25">
      <c r="A49826">
        <v>485</v>
      </c>
      <c r="B49826">
        <v>17433</v>
      </c>
      <c r="C49826">
        <v>1</v>
      </c>
      <c r="D49826">
        <v>21.98</v>
      </c>
      <c r="E49826">
        <v>8.2204999999999995</v>
      </c>
      <c r="F49826">
        <v>1.7584</v>
      </c>
      <c r="G49826">
        <v>0.54949999999999999</v>
      </c>
      <c r="H49826" s="1">
        <v>39583</v>
      </c>
      <c r="I49826" s="1">
        <v>39595</v>
      </c>
      <c r="J49826" s="1">
        <v>39590</v>
      </c>
    </row>
    <row r="49827" spans="1:10" x14ac:dyDescent="0.25">
      <c r="A49827">
        <v>463</v>
      </c>
      <c r="B49827">
        <v>17433</v>
      </c>
      <c r="C49827">
        <v>1</v>
      </c>
      <c r="D49827">
        <v>24.49</v>
      </c>
      <c r="E49827">
        <v>9.1593</v>
      </c>
      <c r="F49827">
        <v>1.9592000000000001</v>
      </c>
      <c r="G49827">
        <v>0.61229999999999996</v>
      </c>
      <c r="H49827" s="1">
        <v>39583</v>
      </c>
      <c r="I49827" s="1">
        <v>39595</v>
      </c>
      <c r="J49827" s="1">
        <v>39590</v>
      </c>
    </row>
    <row r="49828" spans="1:10" x14ac:dyDescent="0.25">
      <c r="A49828">
        <v>588</v>
      </c>
      <c r="B49828">
        <v>15347</v>
      </c>
      <c r="C49828">
        <v>1</v>
      </c>
      <c r="D49828">
        <v>769.49</v>
      </c>
      <c r="E49828">
        <v>419.77839999999998</v>
      </c>
      <c r="F49828">
        <v>61.559199999999997</v>
      </c>
      <c r="G49828">
        <v>19.237300000000001</v>
      </c>
      <c r="H49828" s="1">
        <v>39583</v>
      </c>
      <c r="I49828" s="1">
        <v>39595</v>
      </c>
      <c r="J49828" s="1">
        <v>39590</v>
      </c>
    </row>
    <row r="49829" spans="1:10" x14ac:dyDescent="0.25">
      <c r="A49829">
        <v>225</v>
      </c>
      <c r="B49829">
        <v>15347</v>
      </c>
      <c r="C49829">
        <v>1</v>
      </c>
      <c r="D49829">
        <v>8.99</v>
      </c>
      <c r="E49829">
        <v>6.9222999999999999</v>
      </c>
      <c r="F49829">
        <v>0.71919999999999995</v>
      </c>
      <c r="G49829">
        <v>0.2248</v>
      </c>
      <c r="H49829" s="1">
        <v>39583</v>
      </c>
      <c r="I49829" s="1">
        <v>39595</v>
      </c>
      <c r="J49829" s="1">
        <v>39590</v>
      </c>
    </row>
    <row r="49830" spans="1:10" x14ac:dyDescent="0.25">
      <c r="A49830">
        <v>474</v>
      </c>
      <c r="B49830">
        <v>15347</v>
      </c>
      <c r="C49830">
        <v>1</v>
      </c>
      <c r="D49830">
        <v>69.989999999999995</v>
      </c>
      <c r="E49830">
        <v>26.176300000000001</v>
      </c>
      <c r="F49830">
        <v>5.5991999999999997</v>
      </c>
      <c r="G49830">
        <v>1.7498</v>
      </c>
      <c r="H49830" s="1">
        <v>39583</v>
      </c>
      <c r="I49830" s="1">
        <v>39595</v>
      </c>
      <c r="J49830" s="1">
        <v>39590</v>
      </c>
    </row>
    <row r="49831" spans="1:10" x14ac:dyDescent="0.25">
      <c r="A49831">
        <v>363</v>
      </c>
      <c r="B49831">
        <v>20470</v>
      </c>
      <c r="C49831">
        <v>1</v>
      </c>
      <c r="D49831">
        <v>2294.9899999999998</v>
      </c>
      <c r="E49831">
        <v>1251.9812999999999</v>
      </c>
      <c r="F49831">
        <v>183.5992</v>
      </c>
      <c r="G49831">
        <v>57.3748</v>
      </c>
      <c r="H49831" s="1">
        <v>39583</v>
      </c>
      <c r="I49831" s="1">
        <v>39595</v>
      </c>
      <c r="J49831" s="1">
        <v>39590</v>
      </c>
    </row>
    <row r="49832" spans="1:10" x14ac:dyDescent="0.25">
      <c r="A49832">
        <v>537</v>
      </c>
      <c r="B49832">
        <v>20470</v>
      </c>
      <c r="C49832">
        <v>1</v>
      </c>
      <c r="D49832">
        <v>35</v>
      </c>
      <c r="E49832">
        <v>13.09</v>
      </c>
      <c r="F49832">
        <v>2.8</v>
      </c>
      <c r="G49832">
        <v>0.875</v>
      </c>
      <c r="H49832" s="1">
        <v>39583</v>
      </c>
      <c r="I49832" s="1">
        <v>39595</v>
      </c>
      <c r="J49832" s="1">
        <v>39590</v>
      </c>
    </row>
    <row r="49833" spans="1:10" x14ac:dyDescent="0.25">
      <c r="A49833">
        <v>528</v>
      </c>
      <c r="B49833">
        <v>20470</v>
      </c>
      <c r="C49833">
        <v>1</v>
      </c>
      <c r="D49833">
        <v>4.99</v>
      </c>
      <c r="E49833">
        <v>1.8663000000000001</v>
      </c>
      <c r="F49833">
        <v>0.3992</v>
      </c>
      <c r="G49833">
        <v>0.12479999999999999</v>
      </c>
      <c r="H49833" s="1">
        <v>39583</v>
      </c>
      <c r="I49833" s="1">
        <v>39595</v>
      </c>
      <c r="J49833" s="1">
        <v>39590</v>
      </c>
    </row>
    <row r="49834" spans="1:10" x14ac:dyDescent="0.25">
      <c r="A49834">
        <v>480</v>
      </c>
      <c r="B49834">
        <v>20470</v>
      </c>
      <c r="C49834">
        <v>1</v>
      </c>
      <c r="D49834">
        <v>2.29</v>
      </c>
      <c r="E49834">
        <v>0.85650000000000004</v>
      </c>
      <c r="F49834">
        <v>0.1832</v>
      </c>
      <c r="G49834">
        <v>5.7299999999999997E-2</v>
      </c>
      <c r="H49834" s="1">
        <v>39583</v>
      </c>
      <c r="I49834" s="1">
        <v>39595</v>
      </c>
      <c r="J49834" s="1">
        <v>39590</v>
      </c>
    </row>
    <row r="49835" spans="1:10" x14ac:dyDescent="0.25">
      <c r="A49835">
        <v>361</v>
      </c>
      <c r="B49835">
        <v>17000</v>
      </c>
      <c r="C49835">
        <v>1</v>
      </c>
      <c r="D49835">
        <v>2294.9899999999998</v>
      </c>
      <c r="E49835">
        <v>1251.9812999999999</v>
      </c>
      <c r="F49835">
        <v>183.5992</v>
      </c>
      <c r="G49835">
        <v>57.3748</v>
      </c>
      <c r="H49835" s="1">
        <v>39583</v>
      </c>
      <c r="I49835" s="1">
        <v>39595</v>
      </c>
      <c r="J49835" s="1">
        <v>39590</v>
      </c>
    </row>
    <row r="49836" spans="1:10" x14ac:dyDescent="0.25">
      <c r="A49836">
        <v>355</v>
      </c>
      <c r="B49836">
        <v>17365</v>
      </c>
      <c r="C49836">
        <v>1</v>
      </c>
      <c r="D49836">
        <v>2319.9899999999998</v>
      </c>
      <c r="E49836">
        <v>1265.6195</v>
      </c>
      <c r="F49836">
        <v>185.5992</v>
      </c>
      <c r="G49836">
        <v>57.9998</v>
      </c>
      <c r="H49836" s="1">
        <v>39583</v>
      </c>
      <c r="I49836" s="1">
        <v>39595</v>
      </c>
      <c r="J49836" s="1">
        <v>39590</v>
      </c>
    </row>
    <row r="49837" spans="1:10" x14ac:dyDescent="0.25">
      <c r="A49837">
        <v>478</v>
      </c>
      <c r="B49837">
        <v>17365</v>
      </c>
      <c r="C49837">
        <v>1</v>
      </c>
      <c r="D49837">
        <v>9.99</v>
      </c>
      <c r="E49837">
        <v>3.7363</v>
      </c>
      <c r="F49837">
        <v>0.79920000000000002</v>
      </c>
      <c r="G49837">
        <v>0.24979999999999999</v>
      </c>
      <c r="H49837" s="1">
        <v>39583</v>
      </c>
      <c r="I49837" s="1">
        <v>39595</v>
      </c>
      <c r="J49837" s="1">
        <v>39590</v>
      </c>
    </row>
    <row r="49838" spans="1:10" x14ac:dyDescent="0.25">
      <c r="A49838">
        <v>477</v>
      </c>
      <c r="B49838">
        <v>17365</v>
      </c>
      <c r="C49838">
        <v>1</v>
      </c>
      <c r="D49838">
        <v>4.99</v>
      </c>
      <c r="E49838">
        <v>1.8663000000000001</v>
      </c>
      <c r="F49838">
        <v>0.3992</v>
      </c>
      <c r="G49838">
        <v>0.12479999999999999</v>
      </c>
      <c r="H49838" s="1">
        <v>39583</v>
      </c>
      <c r="I49838" s="1">
        <v>39595</v>
      </c>
      <c r="J49838" s="1">
        <v>39590</v>
      </c>
    </row>
    <row r="49839" spans="1:10" x14ac:dyDescent="0.25">
      <c r="A49839">
        <v>217</v>
      </c>
      <c r="B49839">
        <v>17365</v>
      </c>
      <c r="C49839">
        <v>1</v>
      </c>
      <c r="D49839">
        <v>34.99</v>
      </c>
      <c r="E49839">
        <v>13.0863</v>
      </c>
      <c r="F49839">
        <v>2.7991999999999999</v>
      </c>
      <c r="G49839">
        <v>0.87480000000000002</v>
      </c>
      <c r="H49839" s="1">
        <v>39583</v>
      </c>
      <c r="I49839" s="1">
        <v>39595</v>
      </c>
      <c r="J49839" s="1">
        <v>39590</v>
      </c>
    </row>
    <row r="49840" spans="1:10" x14ac:dyDescent="0.25">
      <c r="A49840">
        <v>570</v>
      </c>
      <c r="B49840">
        <v>13579</v>
      </c>
      <c r="C49840">
        <v>1</v>
      </c>
      <c r="D49840">
        <v>742.35</v>
      </c>
      <c r="E49840">
        <v>461.44479999999999</v>
      </c>
      <c r="F49840">
        <v>59.387999999999998</v>
      </c>
      <c r="G49840">
        <v>18.558800000000002</v>
      </c>
      <c r="H49840" s="1">
        <v>39583</v>
      </c>
      <c r="I49840" s="1">
        <v>39595</v>
      </c>
      <c r="J49840" s="1">
        <v>39590</v>
      </c>
    </row>
    <row r="49841" spans="1:10" x14ac:dyDescent="0.25">
      <c r="A49841">
        <v>222</v>
      </c>
      <c r="B49841">
        <v>13579</v>
      </c>
      <c r="C49841">
        <v>1</v>
      </c>
      <c r="D49841">
        <v>34.99</v>
      </c>
      <c r="E49841">
        <v>13.0863</v>
      </c>
      <c r="F49841">
        <v>2.7991999999999999</v>
      </c>
      <c r="G49841">
        <v>0.87480000000000002</v>
      </c>
      <c r="H49841" s="1">
        <v>39583</v>
      </c>
      <c r="I49841" s="1">
        <v>39595</v>
      </c>
      <c r="J49841" s="1">
        <v>39590</v>
      </c>
    </row>
    <row r="49842" spans="1:10" x14ac:dyDescent="0.25">
      <c r="A49842">
        <v>225</v>
      </c>
      <c r="B49842">
        <v>13579</v>
      </c>
      <c r="C49842">
        <v>1</v>
      </c>
      <c r="D49842">
        <v>8.99</v>
      </c>
      <c r="E49842">
        <v>6.9222999999999999</v>
      </c>
      <c r="F49842">
        <v>0.71919999999999995</v>
      </c>
      <c r="G49842">
        <v>0.2248</v>
      </c>
      <c r="H49842" s="1">
        <v>39583</v>
      </c>
      <c r="I49842" s="1">
        <v>39595</v>
      </c>
      <c r="J49842" s="1">
        <v>39590</v>
      </c>
    </row>
    <row r="49843" spans="1:10" x14ac:dyDescent="0.25">
      <c r="A49843">
        <v>563</v>
      </c>
      <c r="B49843">
        <v>16261</v>
      </c>
      <c r="C49843">
        <v>1</v>
      </c>
      <c r="D49843">
        <v>2384.0700000000002</v>
      </c>
      <c r="E49843">
        <v>1481.9378999999999</v>
      </c>
      <c r="F49843">
        <v>190.72559999999999</v>
      </c>
      <c r="G49843">
        <v>59.601799999999997</v>
      </c>
      <c r="H49843" s="1">
        <v>39583</v>
      </c>
      <c r="I49843" s="1">
        <v>39595</v>
      </c>
      <c r="J49843" s="1">
        <v>39590</v>
      </c>
    </row>
    <row r="49844" spans="1:10" x14ac:dyDescent="0.25">
      <c r="A49844">
        <v>479</v>
      </c>
      <c r="B49844">
        <v>16261</v>
      </c>
      <c r="C49844">
        <v>1</v>
      </c>
      <c r="D49844">
        <v>8.99</v>
      </c>
      <c r="E49844">
        <v>3.3622999999999998</v>
      </c>
      <c r="F49844">
        <v>0.71919999999999995</v>
      </c>
      <c r="G49844">
        <v>0.2248</v>
      </c>
      <c r="H49844" s="1">
        <v>39583</v>
      </c>
      <c r="I49844" s="1">
        <v>39595</v>
      </c>
      <c r="J49844" s="1">
        <v>39590</v>
      </c>
    </row>
    <row r="49845" spans="1:10" x14ac:dyDescent="0.25">
      <c r="A49845">
        <v>477</v>
      </c>
      <c r="B49845">
        <v>16261</v>
      </c>
      <c r="C49845">
        <v>1</v>
      </c>
      <c r="D49845">
        <v>4.99</v>
      </c>
      <c r="E49845">
        <v>1.8663000000000001</v>
      </c>
      <c r="F49845">
        <v>0.3992</v>
      </c>
      <c r="G49845">
        <v>0.12479999999999999</v>
      </c>
      <c r="H49845" s="1">
        <v>39583</v>
      </c>
      <c r="I49845" s="1">
        <v>39595</v>
      </c>
      <c r="J49845" s="1">
        <v>39590</v>
      </c>
    </row>
    <row r="49846" spans="1:10" x14ac:dyDescent="0.25">
      <c r="A49846">
        <v>465</v>
      </c>
      <c r="B49846">
        <v>16261</v>
      </c>
      <c r="C49846">
        <v>1</v>
      </c>
      <c r="D49846">
        <v>24.49</v>
      </c>
      <c r="E49846">
        <v>9.1593</v>
      </c>
      <c r="F49846">
        <v>1.9592000000000001</v>
      </c>
      <c r="G49846">
        <v>0.61229999999999996</v>
      </c>
      <c r="H49846" s="1">
        <v>39583</v>
      </c>
      <c r="I49846" s="1">
        <v>39595</v>
      </c>
      <c r="J49846" s="1">
        <v>39590</v>
      </c>
    </row>
    <row r="49847" spans="1:10" x14ac:dyDescent="0.25">
      <c r="A49847">
        <v>390</v>
      </c>
      <c r="B49847">
        <v>26764</v>
      </c>
      <c r="C49847">
        <v>1</v>
      </c>
      <c r="D49847">
        <v>1120.49</v>
      </c>
      <c r="E49847">
        <v>713.07979999999998</v>
      </c>
      <c r="F49847">
        <v>89.639200000000002</v>
      </c>
      <c r="G49847">
        <v>28.0123</v>
      </c>
      <c r="H49847" s="1">
        <v>39583</v>
      </c>
      <c r="I49847" s="1">
        <v>39595</v>
      </c>
      <c r="J49847" s="1">
        <v>39590</v>
      </c>
    </row>
    <row r="49848" spans="1:10" x14ac:dyDescent="0.25">
      <c r="A49848">
        <v>217</v>
      </c>
      <c r="B49848">
        <v>26764</v>
      </c>
      <c r="C49848">
        <v>1</v>
      </c>
      <c r="D49848">
        <v>34.99</v>
      </c>
      <c r="E49848">
        <v>13.0863</v>
      </c>
      <c r="F49848">
        <v>2.7991999999999999</v>
      </c>
      <c r="G49848">
        <v>0.87480000000000002</v>
      </c>
      <c r="H49848" s="1">
        <v>39583</v>
      </c>
      <c r="I49848" s="1">
        <v>39595</v>
      </c>
      <c r="J49848" s="1">
        <v>39590</v>
      </c>
    </row>
    <row r="49849" spans="1:10" x14ac:dyDescent="0.25">
      <c r="A49849">
        <v>580</v>
      </c>
      <c r="B49849">
        <v>24368</v>
      </c>
      <c r="C49849">
        <v>1</v>
      </c>
      <c r="D49849">
        <v>1700.99</v>
      </c>
      <c r="E49849">
        <v>1082.51</v>
      </c>
      <c r="F49849">
        <v>136.07919999999999</v>
      </c>
      <c r="G49849">
        <v>42.524799999999999</v>
      </c>
      <c r="H49849" s="1">
        <v>39583</v>
      </c>
      <c r="I49849" s="1">
        <v>39595</v>
      </c>
      <c r="J49849" s="1">
        <v>39590</v>
      </c>
    </row>
    <row r="49850" spans="1:10" x14ac:dyDescent="0.25">
      <c r="A49850">
        <v>539</v>
      </c>
      <c r="B49850">
        <v>24368</v>
      </c>
      <c r="C49850">
        <v>1</v>
      </c>
      <c r="D49850">
        <v>24.99</v>
      </c>
      <c r="E49850">
        <v>9.3462999999999994</v>
      </c>
      <c r="F49850">
        <v>1.9992000000000001</v>
      </c>
      <c r="G49850">
        <v>0.62480000000000002</v>
      </c>
      <c r="H49850" s="1">
        <v>39583</v>
      </c>
      <c r="I49850" s="1">
        <v>39595</v>
      </c>
      <c r="J49850" s="1">
        <v>39590</v>
      </c>
    </row>
    <row r="49851" spans="1:10" x14ac:dyDescent="0.25">
      <c r="A49851">
        <v>529</v>
      </c>
      <c r="B49851">
        <v>24368</v>
      </c>
      <c r="C49851">
        <v>1</v>
      </c>
      <c r="D49851">
        <v>3.99</v>
      </c>
      <c r="E49851">
        <v>1.4923</v>
      </c>
      <c r="F49851">
        <v>0.31919999999999998</v>
      </c>
      <c r="G49851">
        <v>9.98E-2</v>
      </c>
      <c r="H49851" s="1">
        <v>39583</v>
      </c>
      <c r="I49851" s="1">
        <v>39595</v>
      </c>
      <c r="J49851" s="1">
        <v>39590</v>
      </c>
    </row>
    <row r="49852" spans="1:10" x14ac:dyDescent="0.25">
      <c r="A49852">
        <v>222</v>
      </c>
      <c r="B49852">
        <v>24368</v>
      </c>
      <c r="C49852">
        <v>1</v>
      </c>
      <c r="D49852">
        <v>34.99</v>
      </c>
      <c r="E49852">
        <v>13.0863</v>
      </c>
      <c r="F49852">
        <v>2.7991999999999999</v>
      </c>
      <c r="G49852">
        <v>0.87480000000000002</v>
      </c>
      <c r="H49852" s="1">
        <v>39583</v>
      </c>
      <c r="I49852" s="1">
        <v>39595</v>
      </c>
      <c r="J49852" s="1">
        <v>39590</v>
      </c>
    </row>
    <row r="49853" spans="1:10" x14ac:dyDescent="0.25">
      <c r="A49853">
        <v>386</v>
      </c>
      <c r="B49853">
        <v>26796</v>
      </c>
      <c r="C49853">
        <v>1</v>
      </c>
      <c r="D49853">
        <v>1120.49</v>
      </c>
      <c r="E49853">
        <v>713.07979999999998</v>
      </c>
      <c r="F49853">
        <v>89.639200000000002</v>
      </c>
      <c r="G49853">
        <v>28.0123</v>
      </c>
      <c r="H49853" s="1">
        <v>39583</v>
      </c>
      <c r="I49853" s="1">
        <v>39595</v>
      </c>
      <c r="J49853" s="1">
        <v>39590</v>
      </c>
    </row>
    <row r="49854" spans="1:10" x14ac:dyDescent="0.25">
      <c r="A49854">
        <v>491</v>
      </c>
      <c r="B49854">
        <v>26796</v>
      </c>
      <c r="C49854">
        <v>1</v>
      </c>
      <c r="D49854">
        <v>53.99</v>
      </c>
      <c r="E49854">
        <v>41.572299999999998</v>
      </c>
      <c r="F49854">
        <v>4.3192000000000004</v>
      </c>
      <c r="G49854">
        <v>1.3498000000000001</v>
      </c>
      <c r="H49854" s="1">
        <v>39583</v>
      </c>
      <c r="I49854" s="1">
        <v>39595</v>
      </c>
      <c r="J49854" s="1">
        <v>39590</v>
      </c>
    </row>
    <row r="49855" spans="1:10" x14ac:dyDescent="0.25">
      <c r="A49855">
        <v>589</v>
      </c>
      <c r="B49855">
        <v>17312</v>
      </c>
      <c r="C49855">
        <v>1</v>
      </c>
      <c r="D49855">
        <v>769.49</v>
      </c>
      <c r="E49855">
        <v>419.77839999999998</v>
      </c>
      <c r="F49855">
        <v>61.559199999999997</v>
      </c>
      <c r="G49855">
        <v>19.237300000000001</v>
      </c>
      <c r="H49855" s="1">
        <v>39583</v>
      </c>
      <c r="I49855" s="1">
        <v>39595</v>
      </c>
      <c r="J49855" s="1">
        <v>39590</v>
      </c>
    </row>
    <row r="49856" spans="1:10" x14ac:dyDescent="0.25">
      <c r="A49856">
        <v>474</v>
      </c>
      <c r="B49856">
        <v>17312</v>
      </c>
      <c r="C49856">
        <v>1</v>
      </c>
      <c r="D49856">
        <v>69.989999999999995</v>
      </c>
      <c r="E49856">
        <v>26.176300000000001</v>
      </c>
      <c r="F49856">
        <v>5.5991999999999997</v>
      </c>
      <c r="G49856">
        <v>1.7498</v>
      </c>
      <c r="H49856" s="1">
        <v>39583</v>
      </c>
      <c r="I49856" s="1">
        <v>39595</v>
      </c>
      <c r="J49856" s="1">
        <v>39590</v>
      </c>
    </row>
    <row r="49857" spans="1:10" x14ac:dyDescent="0.25">
      <c r="A49857">
        <v>489</v>
      </c>
      <c r="B49857">
        <v>17312</v>
      </c>
      <c r="C49857">
        <v>1</v>
      </c>
      <c r="D49857">
        <v>53.99</v>
      </c>
      <c r="E49857">
        <v>41.572299999999998</v>
      </c>
      <c r="F49857">
        <v>4.3192000000000004</v>
      </c>
      <c r="G49857">
        <v>1.3498000000000001</v>
      </c>
      <c r="H49857" s="1">
        <v>39583</v>
      </c>
      <c r="I49857" s="1">
        <v>39595</v>
      </c>
      <c r="J49857" s="1">
        <v>39590</v>
      </c>
    </row>
    <row r="49858" spans="1:10" x14ac:dyDescent="0.25">
      <c r="A49858">
        <v>353</v>
      </c>
      <c r="B49858">
        <v>11046</v>
      </c>
      <c r="C49858">
        <v>1</v>
      </c>
      <c r="D49858">
        <v>2319.9899999999998</v>
      </c>
      <c r="E49858">
        <v>1265.6195</v>
      </c>
      <c r="F49858">
        <v>185.5992</v>
      </c>
      <c r="G49858">
        <v>57.9998</v>
      </c>
      <c r="H49858" s="1">
        <v>39583</v>
      </c>
      <c r="I49858" s="1">
        <v>39595</v>
      </c>
      <c r="J49858" s="1">
        <v>39590</v>
      </c>
    </row>
    <row r="49859" spans="1:10" x14ac:dyDescent="0.25">
      <c r="A49859">
        <v>483</v>
      </c>
      <c r="B49859">
        <v>11046</v>
      </c>
      <c r="C49859">
        <v>1</v>
      </c>
      <c r="D49859">
        <v>120</v>
      </c>
      <c r="E49859">
        <v>44.88</v>
      </c>
      <c r="F49859">
        <v>9.6</v>
      </c>
      <c r="G49859">
        <v>3</v>
      </c>
      <c r="H49859" s="1">
        <v>39583</v>
      </c>
      <c r="I49859" s="1">
        <v>39595</v>
      </c>
      <c r="J49859" s="1">
        <v>39590</v>
      </c>
    </row>
    <row r="49860" spans="1:10" x14ac:dyDescent="0.25">
      <c r="A49860">
        <v>363</v>
      </c>
      <c r="B49860">
        <v>15784</v>
      </c>
      <c r="C49860">
        <v>1</v>
      </c>
      <c r="D49860">
        <v>2294.9899999999998</v>
      </c>
      <c r="E49860">
        <v>1251.9812999999999</v>
      </c>
      <c r="F49860">
        <v>183.5992</v>
      </c>
      <c r="G49860">
        <v>57.3748</v>
      </c>
      <c r="H49860" s="1">
        <v>39583</v>
      </c>
      <c r="I49860" s="1">
        <v>39595</v>
      </c>
      <c r="J49860" s="1">
        <v>39590</v>
      </c>
    </row>
    <row r="49861" spans="1:10" x14ac:dyDescent="0.25">
      <c r="A49861">
        <v>537</v>
      </c>
      <c r="B49861">
        <v>15784</v>
      </c>
      <c r="C49861">
        <v>1</v>
      </c>
      <c r="D49861">
        <v>35</v>
      </c>
      <c r="E49861">
        <v>13.09</v>
      </c>
      <c r="F49861">
        <v>2.8</v>
      </c>
      <c r="G49861">
        <v>0.875</v>
      </c>
      <c r="H49861" s="1">
        <v>39583</v>
      </c>
      <c r="I49861" s="1">
        <v>39595</v>
      </c>
      <c r="J49861" s="1">
        <v>39590</v>
      </c>
    </row>
    <row r="49862" spans="1:10" x14ac:dyDescent="0.25">
      <c r="A49862">
        <v>363</v>
      </c>
      <c r="B49862">
        <v>15786</v>
      </c>
      <c r="C49862">
        <v>1</v>
      </c>
      <c r="D49862">
        <v>2294.9899999999998</v>
      </c>
      <c r="E49862">
        <v>1251.9812999999999</v>
      </c>
      <c r="F49862">
        <v>183.5992</v>
      </c>
      <c r="G49862">
        <v>57.3748</v>
      </c>
      <c r="H49862" s="1">
        <v>39583</v>
      </c>
      <c r="I49862" s="1">
        <v>39595</v>
      </c>
      <c r="J49862" s="1">
        <v>39590</v>
      </c>
    </row>
    <row r="49863" spans="1:10" x14ac:dyDescent="0.25">
      <c r="A49863">
        <v>485</v>
      </c>
      <c r="B49863">
        <v>15786</v>
      </c>
      <c r="C49863">
        <v>1</v>
      </c>
      <c r="D49863">
        <v>21.98</v>
      </c>
      <c r="E49863">
        <v>8.2204999999999995</v>
      </c>
      <c r="F49863">
        <v>1.7584</v>
      </c>
      <c r="G49863">
        <v>0.54949999999999999</v>
      </c>
      <c r="H49863" s="1">
        <v>39583</v>
      </c>
      <c r="I49863" s="1">
        <v>39595</v>
      </c>
      <c r="J49863" s="1">
        <v>39590</v>
      </c>
    </row>
    <row r="49864" spans="1:10" x14ac:dyDescent="0.25">
      <c r="A49864">
        <v>569</v>
      </c>
      <c r="B49864">
        <v>11088</v>
      </c>
      <c r="C49864">
        <v>1</v>
      </c>
      <c r="D49864">
        <v>742.35</v>
      </c>
      <c r="E49864">
        <v>461.44479999999999</v>
      </c>
      <c r="F49864">
        <v>59.387999999999998</v>
      </c>
      <c r="G49864">
        <v>18.558800000000002</v>
      </c>
      <c r="H49864" s="1">
        <v>39583</v>
      </c>
      <c r="I49864" s="1">
        <v>39595</v>
      </c>
      <c r="J49864" s="1">
        <v>39590</v>
      </c>
    </row>
    <row r="49865" spans="1:10" x14ac:dyDescent="0.25">
      <c r="A49865">
        <v>477</v>
      </c>
      <c r="B49865">
        <v>11088</v>
      </c>
      <c r="C49865">
        <v>1</v>
      </c>
      <c r="D49865">
        <v>4.99</v>
      </c>
      <c r="E49865">
        <v>1.8663000000000001</v>
      </c>
      <c r="F49865">
        <v>0.3992</v>
      </c>
      <c r="G49865">
        <v>0.12479999999999999</v>
      </c>
      <c r="H49865" s="1">
        <v>39583</v>
      </c>
      <c r="I49865" s="1">
        <v>39595</v>
      </c>
      <c r="J49865" s="1">
        <v>39590</v>
      </c>
    </row>
    <row r="49866" spans="1:10" x14ac:dyDescent="0.25">
      <c r="A49866">
        <v>479</v>
      </c>
      <c r="B49866">
        <v>11088</v>
      </c>
      <c r="C49866">
        <v>1</v>
      </c>
      <c r="D49866">
        <v>8.99</v>
      </c>
      <c r="E49866">
        <v>3.3622999999999998</v>
      </c>
      <c r="F49866">
        <v>0.71919999999999995</v>
      </c>
      <c r="G49866">
        <v>0.2248</v>
      </c>
      <c r="H49866" s="1">
        <v>39583</v>
      </c>
      <c r="I49866" s="1">
        <v>39595</v>
      </c>
      <c r="J49866" s="1">
        <v>39590</v>
      </c>
    </row>
    <row r="49867" spans="1:10" x14ac:dyDescent="0.25">
      <c r="A49867">
        <v>491</v>
      </c>
      <c r="B49867">
        <v>11088</v>
      </c>
      <c r="C49867">
        <v>1</v>
      </c>
      <c r="D49867">
        <v>53.99</v>
      </c>
      <c r="E49867">
        <v>41.572299999999998</v>
      </c>
      <c r="F49867">
        <v>4.3192000000000004</v>
      </c>
      <c r="G49867">
        <v>1.3498000000000001</v>
      </c>
      <c r="H49867" s="1">
        <v>39583</v>
      </c>
      <c r="I49867" s="1">
        <v>39595</v>
      </c>
      <c r="J49867" s="1">
        <v>39590</v>
      </c>
    </row>
    <row r="49868" spans="1:10" x14ac:dyDescent="0.25">
      <c r="A49868">
        <v>560</v>
      </c>
      <c r="B49868">
        <v>26014</v>
      </c>
      <c r="C49868">
        <v>1</v>
      </c>
      <c r="D49868">
        <v>1214.8499999999999</v>
      </c>
      <c r="E49868">
        <v>755.1508</v>
      </c>
      <c r="F49868">
        <v>97.188000000000002</v>
      </c>
      <c r="G49868">
        <v>30.371300000000002</v>
      </c>
      <c r="H49868" s="1">
        <v>39583</v>
      </c>
      <c r="I49868" s="1">
        <v>39595</v>
      </c>
      <c r="J49868" s="1">
        <v>39590</v>
      </c>
    </row>
    <row r="49869" spans="1:10" x14ac:dyDescent="0.25">
      <c r="A49869">
        <v>214</v>
      </c>
      <c r="B49869">
        <v>26014</v>
      </c>
      <c r="C49869">
        <v>1</v>
      </c>
      <c r="D49869">
        <v>34.99</v>
      </c>
      <c r="E49869">
        <v>13.0863</v>
      </c>
      <c r="F49869">
        <v>2.7991999999999999</v>
      </c>
      <c r="G49869">
        <v>0.87480000000000002</v>
      </c>
      <c r="H49869" s="1">
        <v>39583</v>
      </c>
      <c r="I49869" s="1">
        <v>39595</v>
      </c>
      <c r="J49869" s="1">
        <v>39590</v>
      </c>
    </row>
    <row r="49870" spans="1:10" x14ac:dyDescent="0.25">
      <c r="A49870">
        <v>471</v>
      </c>
      <c r="B49870">
        <v>26014</v>
      </c>
      <c r="C49870">
        <v>1</v>
      </c>
      <c r="D49870">
        <v>63.5</v>
      </c>
      <c r="E49870">
        <v>23.748999999999999</v>
      </c>
      <c r="F49870">
        <v>5.08</v>
      </c>
      <c r="G49870">
        <v>1.5874999999999999</v>
      </c>
      <c r="H49870" s="1">
        <v>39583</v>
      </c>
      <c r="I49870" s="1">
        <v>39595</v>
      </c>
      <c r="J49870" s="1">
        <v>39590</v>
      </c>
    </row>
    <row r="49871" spans="1:10" x14ac:dyDescent="0.25">
      <c r="A49871">
        <v>575</v>
      </c>
      <c r="B49871">
        <v>24831</v>
      </c>
      <c r="C49871">
        <v>1</v>
      </c>
      <c r="D49871">
        <v>2384.0700000000002</v>
      </c>
      <c r="E49871">
        <v>1481.9378999999999</v>
      </c>
      <c r="F49871">
        <v>190.72559999999999</v>
      </c>
      <c r="G49871">
        <v>59.601799999999997</v>
      </c>
      <c r="H49871" s="1">
        <v>39583</v>
      </c>
      <c r="I49871" s="1">
        <v>39595</v>
      </c>
      <c r="J49871" s="1">
        <v>39590</v>
      </c>
    </row>
    <row r="49872" spans="1:10" x14ac:dyDescent="0.25">
      <c r="A49872">
        <v>479</v>
      </c>
      <c r="B49872">
        <v>24831</v>
      </c>
      <c r="C49872">
        <v>1</v>
      </c>
      <c r="D49872">
        <v>8.99</v>
      </c>
      <c r="E49872">
        <v>3.3622999999999998</v>
      </c>
      <c r="F49872">
        <v>0.71919999999999995</v>
      </c>
      <c r="G49872">
        <v>0.2248</v>
      </c>
      <c r="H49872" s="1">
        <v>39583</v>
      </c>
      <c r="I49872" s="1">
        <v>39595</v>
      </c>
      <c r="J49872" s="1">
        <v>39590</v>
      </c>
    </row>
    <row r="49873" spans="1:10" x14ac:dyDescent="0.25">
      <c r="A49873">
        <v>477</v>
      </c>
      <c r="B49873">
        <v>24831</v>
      </c>
      <c r="C49873">
        <v>1</v>
      </c>
      <c r="D49873">
        <v>4.99</v>
      </c>
      <c r="E49873">
        <v>1.8663000000000001</v>
      </c>
      <c r="F49873">
        <v>0.3992</v>
      </c>
      <c r="G49873">
        <v>0.12479999999999999</v>
      </c>
      <c r="H49873" s="1">
        <v>39583</v>
      </c>
      <c r="I49873" s="1">
        <v>39595</v>
      </c>
      <c r="J49873" s="1">
        <v>39590</v>
      </c>
    </row>
    <row r="49874" spans="1:10" x14ac:dyDescent="0.25">
      <c r="A49874">
        <v>575</v>
      </c>
      <c r="B49874">
        <v>24987</v>
      </c>
      <c r="C49874">
        <v>1</v>
      </c>
      <c r="D49874">
        <v>2384.0700000000002</v>
      </c>
      <c r="E49874">
        <v>1481.9378999999999</v>
      </c>
      <c r="F49874">
        <v>190.72559999999999</v>
      </c>
      <c r="G49874">
        <v>59.601799999999997</v>
      </c>
      <c r="H49874" s="1">
        <v>39583</v>
      </c>
      <c r="I49874" s="1">
        <v>39595</v>
      </c>
      <c r="J49874" s="1">
        <v>39590</v>
      </c>
    </row>
    <row r="49875" spans="1:10" x14ac:dyDescent="0.25">
      <c r="A49875">
        <v>541</v>
      </c>
      <c r="B49875">
        <v>24987</v>
      </c>
      <c r="C49875">
        <v>1</v>
      </c>
      <c r="D49875">
        <v>28.99</v>
      </c>
      <c r="E49875">
        <v>10.8423</v>
      </c>
      <c r="F49875">
        <v>2.3191999999999999</v>
      </c>
      <c r="G49875">
        <v>0.7248</v>
      </c>
      <c r="H49875" s="1">
        <v>39583</v>
      </c>
      <c r="I49875" s="1">
        <v>39595</v>
      </c>
      <c r="J49875" s="1">
        <v>39590</v>
      </c>
    </row>
    <row r="49876" spans="1:10" x14ac:dyDescent="0.25">
      <c r="A49876">
        <v>605</v>
      </c>
      <c r="B49876">
        <v>23828</v>
      </c>
      <c r="C49876">
        <v>1</v>
      </c>
      <c r="D49876">
        <v>539.99</v>
      </c>
      <c r="E49876">
        <v>343.64960000000002</v>
      </c>
      <c r="F49876">
        <v>43.199199999999998</v>
      </c>
      <c r="G49876">
        <v>13.4998</v>
      </c>
      <c r="H49876" s="1">
        <v>39583</v>
      </c>
      <c r="I49876" s="1">
        <v>39595</v>
      </c>
      <c r="J49876" s="1">
        <v>39590</v>
      </c>
    </row>
    <row r="49877" spans="1:10" x14ac:dyDescent="0.25">
      <c r="A49877">
        <v>479</v>
      </c>
      <c r="B49877">
        <v>23828</v>
      </c>
      <c r="C49877">
        <v>1</v>
      </c>
      <c r="D49877">
        <v>8.99</v>
      </c>
      <c r="E49877">
        <v>3.3622999999999998</v>
      </c>
      <c r="F49877">
        <v>0.71919999999999995</v>
      </c>
      <c r="G49877">
        <v>0.2248</v>
      </c>
      <c r="H49877" s="1">
        <v>39583</v>
      </c>
      <c r="I49877" s="1">
        <v>39595</v>
      </c>
      <c r="J49877" s="1">
        <v>39590</v>
      </c>
    </row>
    <row r="49878" spans="1:10" x14ac:dyDescent="0.25">
      <c r="A49878">
        <v>606</v>
      </c>
      <c r="B49878">
        <v>23850</v>
      </c>
      <c r="C49878">
        <v>1</v>
      </c>
      <c r="D49878">
        <v>539.99</v>
      </c>
      <c r="E49878">
        <v>343.64960000000002</v>
      </c>
      <c r="F49878">
        <v>43.199199999999998</v>
      </c>
      <c r="G49878">
        <v>13.4998</v>
      </c>
      <c r="H49878" s="1">
        <v>39583</v>
      </c>
      <c r="I49878" s="1">
        <v>39595</v>
      </c>
      <c r="J49878" s="1">
        <v>39590</v>
      </c>
    </row>
    <row r="49879" spans="1:10" x14ac:dyDescent="0.25">
      <c r="A49879">
        <v>386</v>
      </c>
      <c r="B49879">
        <v>21704</v>
      </c>
      <c r="C49879">
        <v>1</v>
      </c>
      <c r="D49879">
        <v>1120.49</v>
      </c>
      <c r="E49879">
        <v>713.07979999999998</v>
      </c>
      <c r="F49879">
        <v>89.639200000000002</v>
      </c>
      <c r="G49879">
        <v>28.0123</v>
      </c>
      <c r="H49879" s="1">
        <v>39583</v>
      </c>
      <c r="I49879" s="1">
        <v>39595</v>
      </c>
      <c r="J49879" s="1">
        <v>39590</v>
      </c>
    </row>
    <row r="49880" spans="1:10" x14ac:dyDescent="0.25">
      <c r="A49880">
        <v>539</v>
      </c>
      <c r="B49880">
        <v>21704</v>
      </c>
      <c r="C49880">
        <v>1</v>
      </c>
      <c r="D49880">
        <v>24.99</v>
      </c>
      <c r="E49880">
        <v>9.3462999999999994</v>
      </c>
      <c r="F49880">
        <v>1.9992000000000001</v>
      </c>
      <c r="G49880">
        <v>0.62480000000000002</v>
      </c>
      <c r="H49880" s="1">
        <v>39583</v>
      </c>
      <c r="I49880" s="1">
        <v>39595</v>
      </c>
      <c r="J49880" s="1">
        <v>39590</v>
      </c>
    </row>
    <row r="49881" spans="1:10" x14ac:dyDescent="0.25">
      <c r="A49881">
        <v>529</v>
      </c>
      <c r="B49881">
        <v>21704</v>
      </c>
      <c r="C49881">
        <v>1</v>
      </c>
      <c r="D49881">
        <v>3.99</v>
      </c>
      <c r="E49881">
        <v>1.4923</v>
      </c>
      <c r="F49881">
        <v>0.31919999999999998</v>
      </c>
      <c r="G49881">
        <v>9.98E-2</v>
      </c>
      <c r="H49881" s="1">
        <v>39583</v>
      </c>
      <c r="I49881" s="1">
        <v>39595</v>
      </c>
      <c r="J49881" s="1">
        <v>39590</v>
      </c>
    </row>
    <row r="49882" spans="1:10" x14ac:dyDescent="0.25">
      <c r="A49882">
        <v>480</v>
      </c>
      <c r="B49882">
        <v>21704</v>
      </c>
      <c r="C49882">
        <v>1</v>
      </c>
      <c r="D49882">
        <v>2.29</v>
      </c>
      <c r="E49882">
        <v>0.85650000000000004</v>
      </c>
      <c r="F49882">
        <v>0.1832</v>
      </c>
      <c r="G49882">
        <v>5.7299999999999997E-2</v>
      </c>
      <c r="H49882" s="1">
        <v>39583</v>
      </c>
      <c r="I49882" s="1">
        <v>39595</v>
      </c>
      <c r="J49882" s="1">
        <v>39590</v>
      </c>
    </row>
    <row r="49883" spans="1:10" x14ac:dyDescent="0.25">
      <c r="A49883">
        <v>390</v>
      </c>
      <c r="B49883">
        <v>21607</v>
      </c>
      <c r="C49883">
        <v>1</v>
      </c>
      <c r="D49883">
        <v>1120.49</v>
      </c>
      <c r="E49883">
        <v>713.07979999999998</v>
      </c>
      <c r="F49883">
        <v>89.639200000000002</v>
      </c>
      <c r="G49883">
        <v>28.0123</v>
      </c>
      <c r="H49883" s="1">
        <v>39583</v>
      </c>
      <c r="I49883" s="1">
        <v>39595</v>
      </c>
      <c r="J49883" s="1">
        <v>39590</v>
      </c>
    </row>
    <row r="49884" spans="1:10" x14ac:dyDescent="0.25">
      <c r="A49884">
        <v>384</v>
      </c>
      <c r="B49884">
        <v>21645</v>
      </c>
      <c r="C49884">
        <v>1</v>
      </c>
      <c r="D49884">
        <v>1120.49</v>
      </c>
      <c r="E49884">
        <v>713.07979999999998</v>
      </c>
      <c r="F49884">
        <v>89.639200000000002</v>
      </c>
      <c r="G49884">
        <v>28.0123</v>
      </c>
      <c r="H49884" s="1">
        <v>39583</v>
      </c>
      <c r="I49884" s="1">
        <v>39595</v>
      </c>
      <c r="J49884" s="1">
        <v>39590</v>
      </c>
    </row>
    <row r="49885" spans="1:10" x14ac:dyDescent="0.25">
      <c r="A49885">
        <v>225</v>
      </c>
      <c r="B49885">
        <v>21645</v>
      </c>
      <c r="C49885">
        <v>1</v>
      </c>
      <c r="D49885">
        <v>8.99</v>
      </c>
      <c r="E49885">
        <v>6.9222999999999999</v>
      </c>
      <c r="F49885">
        <v>0.71919999999999995</v>
      </c>
      <c r="G49885">
        <v>0.2248</v>
      </c>
      <c r="H49885" s="1">
        <v>39583</v>
      </c>
      <c r="I49885" s="1">
        <v>39595</v>
      </c>
      <c r="J49885" s="1">
        <v>39590</v>
      </c>
    </row>
    <row r="49886" spans="1:10" x14ac:dyDescent="0.25">
      <c r="A49886">
        <v>490</v>
      </c>
      <c r="B49886">
        <v>21645</v>
      </c>
      <c r="C49886">
        <v>1</v>
      </c>
      <c r="D49886">
        <v>53.99</v>
      </c>
      <c r="E49886">
        <v>41.572299999999998</v>
      </c>
      <c r="F49886">
        <v>4.3192000000000004</v>
      </c>
      <c r="G49886">
        <v>1.3498000000000001</v>
      </c>
      <c r="H49886" s="1">
        <v>39583</v>
      </c>
      <c r="I49886" s="1">
        <v>39595</v>
      </c>
      <c r="J49886" s="1">
        <v>39590</v>
      </c>
    </row>
    <row r="49887" spans="1:10" x14ac:dyDescent="0.25">
      <c r="A49887">
        <v>580</v>
      </c>
      <c r="B49887">
        <v>21289</v>
      </c>
      <c r="C49887">
        <v>1</v>
      </c>
      <c r="D49887">
        <v>1700.99</v>
      </c>
      <c r="E49887">
        <v>1082.51</v>
      </c>
      <c r="F49887">
        <v>136.07919999999999</v>
      </c>
      <c r="G49887">
        <v>42.524799999999999</v>
      </c>
      <c r="H49887" s="1">
        <v>39583</v>
      </c>
      <c r="I49887" s="1">
        <v>39595</v>
      </c>
      <c r="J49887" s="1">
        <v>39590</v>
      </c>
    </row>
    <row r="49888" spans="1:10" x14ac:dyDescent="0.25">
      <c r="A49888">
        <v>489</v>
      </c>
      <c r="B49888">
        <v>21289</v>
      </c>
      <c r="C49888">
        <v>1</v>
      </c>
      <c r="D49888">
        <v>53.99</v>
      </c>
      <c r="E49888">
        <v>41.572299999999998</v>
      </c>
      <c r="F49888">
        <v>4.3192000000000004</v>
      </c>
      <c r="G49888">
        <v>1.3498000000000001</v>
      </c>
      <c r="H49888" s="1">
        <v>39583</v>
      </c>
      <c r="I49888" s="1">
        <v>39595</v>
      </c>
      <c r="J49888" s="1">
        <v>39590</v>
      </c>
    </row>
    <row r="49889" spans="1:10" x14ac:dyDescent="0.25">
      <c r="A49889">
        <v>225</v>
      </c>
      <c r="B49889">
        <v>21289</v>
      </c>
      <c r="C49889">
        <v>1</v>
      </c>
      <c r="D49889">
        <v>8.99</v>
      </c>
      <c r="E49889">
        <v>6.9222999999999999</v>
      </c>
      <c r="F49889">
        <v>0.71919999999999995</v>
      </c>
      <c r="G49889">
        <v>0.2248</v>
      </c>
      <c r="H49889" s="1">
        <v>39583</v>
      </c>
      <c r="I49889" s="1">
        <v>39595</v>
      </c>
      <c r="J49889" s="1">
        <v>39590</v>
      </c>
    </row>
    <row r="49890" spans="1:10" x14ac:dyDescent="0.25">
      <c r="A49890">
        <v>386</v>
      </c>
      <c r="B49890">
        <v>25576</v>
      </c>
      <c r="C49890">
        <v>1</v>
      </c>
      <c r="D49890">
        <v>1120.49</v>
      </c>
      <c r="E49890">
        <v>713.07979999999998</v>
      </c>
      <c r="F49890">
        <v>89.639200000000002</v>
      </c>
      <c r="G49890">
        <v>28.0123</v>
      </c>
      <c r="H49890" s="1">
        <v>39583</v>
      </c>
      <c r="I49890" s="1">
        <v>39595</v>
      </c>
      <c r="J49890" s="1">
        <v>39590</v>
      </c>
    </row>
    <row r="49891" spans="1:10" x14ac:dyDescent="0.25">
      <c r="A49891">
        <v>237</v>
      </c>
      <c r="B49891">
        <v>25576</v>
      </c>
      <c r="C49891">
        <v>1</v>
      </c>
      <c r="D49891">
        <v>49.99</v>
      </c>
      <c r="E49891">
        <v>38.4923</v>
      </c>
      <c r="F49891">
        <v>3.9992000000000001</v>
      </c>
      <c r="G49891">
        <v>1.2498</v>
      </c>
      <c r="H49891" s="1">
        <v>39583</v>
      </c>
      <c r="I49891" s="1">
        <v>39595</v>
      </c>
      <c r="J49891" s="1">
        <v>39590</v>
      </c>
    </row>
    <row r="49892" spans="1:10" x14ac:dyDescent="0.25">
      <c r="A49892">
        <v>382</v>
      </c>
      <c r="B49892">
        <v>28569</v>
      </c>
      <c r="C49892">
        <v>1</v>
      </c>
      <c r="D49892">
        <v>1120.49</v>
      </c>
      <c r="E49892">
        <v>713.07979999999998</v>
      </c>
      <c r="F49892">
        <v>89.639200000000002</v>
      </c>
      <c r="G49892">
        <v>28.0123</v>
      </c>
      <c r="H49892" s="1">
        <v>39583</v>
      </c>
      <c r="I49892" s="1">
        <v>39595</v>
      </c>
      <c r="J49892" s="1">
        <v>39590</v>
      </c>
    </row>
    <row r="49893" spans="1:10" x14ac:dyDescent="0.25">
      <c r="A49893">
        <v>214</v>
      </c>
      <c r="B49893">
        <v>28569</v>
      </c>
      <c r="C49893">
        <v>1</v>
      </c>
      <c r="D49893">
        <v>34.99</v>
      </c>
      <c r="E49893">
        <v>13.0863</v>
      </c>
      <c r="F49893">
        <v>2.7991999999999999</v>
      </c>
      <c r="G49893">
        <v>0.87480000000000002</v>
      </c>
      <c r="H49893" s="1">
        <v>39583</v>
      </c>
      <c r="I49893" s="1">
        <v>39595</v>
      </c>
      <c r="J49893" s="1">
        <v>39590</v>
      </c>
    </row>
    <row r="49894" spans="1:10" x14ac:dyDescent="0.25">
      <c r="A49894">
        <v>388</v>
      </c>
      <c r="B49894">
        <v>25506</v>
      </c>
      <c r="C49894">
        <v>1</v>
      </c>
      <c r="D49894">
        <v>1120.49</v>
      </c>
      <c r="E49894">
        <v>713.07979999999998</v>
      </c>
      <c r="F49894">
        <v>89.639200000000002</v>
      </c>
      <c r="G49894">
        <v>28.0123</v>
      </c>
      <c r="H49894" s="1">
        <v>39583</v>
      </c>
      <c r="I49894" s="1">
        <v>39595</v>
      </c>
      <c r="J49894" s="1">
        <v>39590</v>
      </c>
    </row>
    <row r="49895" spans="1:10" x14ac:dyDescent="0.25">
      <c r="A49895">
        <v>214</v>
      </c>
      <c r="B49895">
        <v>25506</v>
      </c>
      <c r="C49895">
        <v>1</v>
      </c>
      <c r="D49895">
        <v>34.99</v>
      </c>
      <c r="E49895">
        <v>13.0863</v>
      </c>
      <c r="F49895">
        <v>2.7991999999999999</v>
      </c>
      <c r="G49895">
        <v>0.87480000000000002</v>
      </c>
      <c r="H49895" s="1">
        <v>39583</v>
      </c>
      <c r="I49895" s="1">
        <v>39595</v>
      </c>
      <c r="J49895" s="1">
        <v>39590</v>
      </c>
    </row>
    <row r="49896" spans="1:10" x14ac:dyDescent="0.25">
      <c r="A49896">
        <v>382</v>
      </c>
      <c r="B49896">
        <v>20882</v>
      </c>
      <c r="C49896">
        <v>1</v>
      </c>
      <c r="D49896">
        <v>1120.49</v>
      </c>
      <c r="E49896">
        <v>713.07979999999998</v>
      </c>
      <c r="F49896">
        <v>89.639200000000002</v>
      </c>
      <c r="G49896">
        <v>28.0123</v>
      </c>
      <c r="H49896" s="1">
        <v>39583</v>
      </c>
      <c r="I49896" s="1">
        <v>39595</v>
      </c>
      <c r="J49896" s="1">
        <v>39590</v>
      </c>
    </row>
    <row r="49897" spans="1:10" x14ac:dyDescent="0.25">
      <c r="A49897">
        <v>228</v>
      </c>
      <c r="B49897">
        <v>20882</v>
      </c>
      <c r="C49897">
        <v>1</v>
      </c>
      <c r="D49897">
        <v>49.99</v>
      </c>
      <c r="E49897">
        <v>38.4923</v>
      </c>
      <c r="F49897">
        <v>3.9992000000000001</v>
      </c>
      <c r="G49897">
        <v>1.2498</v>
      </c>
      <c r="H49897" s="1">
        <v>39583</v>
      </c>
      <c r="I49897" s="1">
        <v>39595</v>
      </c>
      <c r="J49897" s="1">
        <v>39590</v>
      </c>
    </row>
    <row r="49898" spans="1:10" x14ac:dyDescent="0.25">
      <c r="A49898">
        <v>606</v>
      </c>
      <c r="B49898">
        <v>25528</v>
      </c>
      <c r="C49898">
        <v>1</v>
      </c>
      <c r="D49898">
        <v>539.99</v>
      </c>
      <c r="E49898">
        <v>343.64960000000002</v>
      </c>
      <c r="F49898">
        <v>43.199199999999998</v>
      </c>
      <c r="G49898">
        <v>13.4998</v>
      </c>
      <c r="H49898" s="1">
        <v>39583</v>
      </c>
      <c r="I49898" s="1">
        <v>39595</v>
      </c>
      <c r="J49898" s="1">
        <v>39590</v>
      </c>
    </row>
    <row r="49899" spans="1:10" x14ac:dyDescent="0.25">
      <c r="A49899">
        <v>538</v>
      </c>
      <c r="B49899">
        <v>25528</v>
      </c>
      <c r="C49899">
        <v>1</v>
      </c>
      <c r="D49899">
        <v>21.49</v>
      </c>
      <c r="E49899">
        <v>8.0373000000000001</v>
      </c>
      <c r="F49899">
        <v>1.7192000000000001</v>
      </c>
      <c r="G49899">
        <v>0.5373</v>
      </c>
      <c r="H49899" s="1">
        <v>39583</v>
      </c>
      <c r="I49899" s="1">
        <v>39595</v>
      </c>
      <c r="J49899" s="1">
        <v>39590</v>
      </c>
    </row>
    <row r="49900" spans="1:10" x14ac:dyDescent="0.25">
      <c r="A49900">
        <v>529</v>
      </c>
      <c r="B49900">
        <v>25528</v>
      </c>
      <c r="C49900">
        <v>1</v>
      </c>
      <c r="D49900">
        <v>3.99</v>
      </c>
      <c r="E49900">
        <v>1.4923</v>
      </c>
      <c r="F49900">
        <v>0.31919999999999998</v>
      </c>
      <c r="G49900">
        <v>9.98E-2</v>
      </c>
      <c r="H49900" s="1">
        <v>39583</v>
      </c>
      <c r="I49900" s="1">
        <v>39595</v>
      </c>
      <c r="J49900" s="1">
        <v>39590</v>
      </c>
    </row>
    <row r="49901" spans="1:10" x14ac:dyDescent="0.25">
      <c r="A49901">
        <v>606</v>
      </c>
      <c r="B49901">
        <v>25548</v>
      </c>
      <c r="C49901">
        <v>1</v>
      </c>
      <c r="D49901">
        <v>539.99</v>
      </c>
      <c r="E49901">
        <v>343.64960000000002</v>
      </c>
      <c r="F49901">
        <v>43.199199999999998</v>
      </c>
      <c r="G49901">
        <v>13.4998</v>
      </c>
      <c r="H49901" s="1">
        <v>39583</v>
      </c>
      <c r="I49901" s="1">
        <v>39595</v>
      </c>
      <c r="J49901" s="1">
        <v>39590</v>
      </c>
    </row>
    <row r="49902" spans="1:10" x14ac:dyDescent="0.25">
      <c r="A49902">
        <v>473</v>
      </c>
      <c r="B49902">
        <v>25548</v>
      </c>
      <c r="C49902">
        <v>1</v>
      </c>
      <c r="D49902">
        <v>63.5</v>
      </c>
      <c r="E49902">
        <v>23.748999999999999</v>
      </c>
      <c r="F49902">
        <v>5.08</v>
      </c>
      <c r="G49902">
        <v>1.5874999999999999</v>
      </c>
      <c r="H49902" s="1">
        <v>39583</v>
      </c>
      <c r="I49902" s="1">
        <v>39595</v>
      </c>
      <c r="J49902" s="1">
        <v>39590</v>
      </c>
    </row>
    <row r="49903" spans="1:10" x14ac:dyDescent="0.25">
      <c r="A49903">
        <v>225</v>
      </c>
      <c r="B49903">
        <v>23909</v>
      </c>
      <c r="C49903">
        <v>1</v>
      </c>
      <c r="D49903">
        <v>8.99</v>
      </c>
      <c r="E49903">
        <v>6.9222999999999999</v>
      </c>
      <c r="F49903">
        <v>0.71919999999999995</v>
      </c>
      <c r="G49903">
        <v>0.2248</v>
      </c>
      <c r="H49903" s="1">
        <v>39583</v>
      </c>
      <c r="I49903" s="1">
        <v>39595</v>
      </c>
      <c r="J49903" s="1">
        <v>39590</v>
      </c>
    </row>
    <row r="49904" spans="1:10" x14ac:dyDescent="0.25">
      <c r="A49904">
        <v>606</v>
      </c>
      <c r="B49904">
        <v>23909</v>
      </c>
      <c r="C49904">
        <v>1</v>
      </c>
      <c r="D49904">
        <v>539.99</v>
      </c>
      <c r="E49904">
        <v>343.64960000000002</v>
      </c>
      <c r="F49904">
        <v>43.199199999999998</v>
      </c>
      <c r="G49904">
        <v>13.4998</v>
      </c>
      <c r="H49904" s="1">
        <v>39583</v>
      </c>
      <c r="I49904" s="1">
        <v>39595</v>
      </c>
      <c r="J49904" s="1">
        <v>39590</v>
      </c>
    </row>
    <row r="49905" spans="1:10" x14ac:dyDescent="0.25">
      <c r="A49905">
        <v>566</v>
      </c>
      <c r="B49905">
        <v>11038</v>
      </c>
      <c r="C49905">
        <v>1</v>
      </c>
      <c r="D49905">
        <v>742.35</v>
      </c>
      <c r="E49905">
        <v>461.44479999999999</v>
      </c>
      <c r="F49905">
        <v>59.387999999999998</v>
      </c>
      <c r="G49905">
        <v>18.558800000000002</v>
      </c>
      <c r="H49905" s="1">
        <v>39583</v>
      </c>
      <c r="I49905" s="1">
        <v>39595</v>
      </c>
      <c r="J49905" s="1">
        <v>39590</v>
      </c>
    </row>
    <row r="49906" spans="1:10" x14ac:dyDescent="0.25">
      <c r="A49906">
        <v>561</v>
      </c>
      <c r="B49906">
        <v>13089</v>
      </c>
      <c r="C49906">
        <v>1</v>
      </c>
      <c r="D49906">
        <v>2384.0700000000002</v>
      </c>
      <c r="E49906">
        <v>1481.9378999999999</v>
      </c>
      <c r="F49906">
        <v>190.72559999999999</v>
      </c>
      <c r="G49906">
        <v>59.601799999999997</v>
      </c>
      <c r="H49906" s="1">
        <v>39583</v>
      </c>
      <c r="I49906" s="1">
        <v>39595</v>
      </c>
      <c r="J49906" s="1">
        <v>39590</v>
      </c>
    </row>
    <row r="49907" spans="1:10" x14ac:dyDescent="0.25">
      <c r="A49907">
        <v>214</v>
      </c>
      <c r="B49907">
        <v>13089</v>
      </c>
      <c r="C49907">
        <v>1</v>
      </c>
      <c r="D49907">
        <v>34.99</v>
      </c>
      <c r="E49907">
        <v>13.0863</v>
      </c>
      <c r="F49907">
        <v>2.7991999999999999</v>
      </c>
      <c r="G49907">
        <v>0.87480000000000002</v>
      </c>
      <c r="H49907" s="1">
        <v>39583</v>
      </c>
      <c r="I49907" s="1">
        <v>39595</v>
      </c>
      <c r="J49907" s="1">
        <v>39590</v>
      </c>
    </row>
    <row r="49908" spans="1:10" x14ac:dyDescent="0.25">
      <c r="A49908">
        <v>576</v>
      </c>
      <c r="B49908">
        <v>27870</v>
      </c>
      <c r="C49908">
        <v>1</v>
      </c>
      <c r="D49908">
        <v>2384.0700000000002</v>
      </c>
      <c r="E49908">
        <v>1481.9378999999999</v>
      </c>
      <c r="F49908">
        <v>190.72559999999999</v>
      </c>
      <c r="G49908">
        <v>59.601799999999997</v>
      </c>
      <c r="H49908" s="1">
        <v>39583</v>
      </c>
      <c r="I49908" s="1">
        <v>39595</v>
      </c>
      <c r="J49908" s="1">
        <v>39590</v>
      </c>
    </row>
    <row r="49909" spans="1:10" x14ac:dyDescent="0.25">
      <c r="A49909">
        <v>214</v>
      </c>
      <c r="B49909">
        <v>27870</v>
      </c>
      <c r="C49909">
        <v>1</v>
      </c>
      <c r="D49909">
        <v>34.99</v>
      </c>
      <c r="E49909">
        <v>13.0863</v>
      </c>
      <c r="F49909">
        <v>2.7991999999999999</v>
      </c>
      <c r="G49909">
        <v>0.87480000000000002</v>
      </c>
      <c r="H49909" s="1">
        <v>39583</v>
      </c>
      <c r="I49909" s="1">
        <v>39595</v>
      </c>
      <c r="J49909" s="1">
        <v>39590</v>
      </c>
    </row>
    <row r="49910" spans="1:10" x14ac:dyDescent="0.25">
      <c r="A49910">
        <v>536</v>
      </c>
      <c r="B49910">
        <v>17314</v>
      </c>
      <c r="C49910">
        <v>1</v>
      </c>
      <c r="D49910">
        <v>29.99</v>
      </c>
      <c r="E49910">
        <v>11.2163</v>
      </c>
      <c r="F49910">
        <v>2.3992</v>
      </c>
      <c r="G49910">
        <v>0.74980000000000002</v>
      </c>
      <c r="H49910" s="1">
        <v>39584</v>
      </c>
      <c r="I49910" s="1">
        <v>39596</v>
      </c>
      <c r="J49910" s="1">
        <v>39591</v>
      </c>
    </row>
    <row r="49911" spans="1:10" x14ac:dyDescent="0.25">
      <c r="A49911">
        <v>528</v>
      </c>
      <c r="B49911">
        <v>17314</v>
      </c>
      <c r="C49911">
        <v>1</v>
      </c>
      <c r="D49911">
        <v>4.99</v>
      </c>
      <c r="E49911">
        <v>1.8663000000000001</v>
      </c>
      <c r="F49911">
        <v>0.3992</v>
      </c>
      <c r="G49911">
        <v>0.12479999999999999</v>
      </c>
      <c r="H49911" s="1">
        <v>39584</v>
      </c>
      <c r="I49911" s="1">
        <v>39596</v>
      </c>
      <c r="J49911" s="1">
        <v>39591</v>
      </c>
    </row>
    <row r="49912" spans="1:10" x14ac:dyDescent="0.25">
      <c r="A49912">
        <v>214</v>
      </c>
      <c r="B49912">
        <v>17314</v>
      </c>
      <c r="C49912">
        <v>1</v>
      </c>
      <c r="D49912">
        <v>34.99</v>
      </c>
      <c r="E49912">
        <v>13.0863</v>
      </c>
      <c r="F49912">
        <v>2.7991999999999999</v>
      </c>
      <c r="G49912">
        <v>0.87480000000000002</v>
      </c>
      <c r="H49912" s="1">
        <v>39584</v>
      </c>
      <c r="I49912" s="1">
        <v>39596</v>
      </c>
      <c r="J49912" s="1">
        <v>39591</v>
      </c>
    </row>
    <row r="49913" spans="1:10" x14ac:dyDescent="0.25">
      <c r="A49913">
        <v>225</v>
      </c>
      <c r="B49913">
        <v>26766</v>
      </c>
      <c r="C49913">
        <v>1</v>
      </c>
      <c r="D49913">
        <v>8.99</v>
      </c>
      <c r="E49913">
        <v>6.9222999999999999</v>
      </c>
      <c r="F49913">
        <v>0.71919999999999995</v>
      </c>
      <c r="G49913">
        <v>0.2248</v>
      </c>
      <c r="H49913" s="1">
        <v>39584</v>
      </c>
      <c r="I49913" s="1">
        <v>39596</v>
      </c>
      <c r="J49913" s="1">
        <v>39591</v>
      </c>
    </row>
    <row r="49914" spans="1:10" x14ac:dyDescent="0.25">
      <c r="A49914">
        <v>476</v>
      </c>
      <c r="B49914">
        <v>26766</v>
      </c>
      <c r="C49914">
        <v>1</v>
      </c>
      <c r="D49914">
        <v>69.989999999999995</v>
      </c>
      <c r="E49914">
        <v>26.176300000000001</v>
      </c>
      <c r="F49914">
        <v>5.5991999999999997</v>
      </c>
      <c r="G49914">
        <v>1.7498</v>
      </c>
      <c r="H49914" s="1">
        <v>39584</v>
      </c>
      <c r="I49914" s="1">
        <v>39596</v>
      </c>
      <c r="J49914" s="1">
        <v>39591</v>
      </c>
    </row>
    <row r="49915" spans="1:10" x14ac:dyDescent="0.25">
      <c r="A49915">
        <v>476</v>
      </c>
      <c r="B49915">
        <v>21381</v>
      </c>
      <c r="C49915">
        <v>1</v>
      </c>
      <c r="D49915">
        <v>69.989999999999995</v>
      </c>
      <c r="E49915">
        <v>26.176300000000001</v>
      </c>
      <c r="F49915">
        <v>5.5991999999999997</v>
      </c>
      <c r="G49915">
        <v>1.7498</v>
      </c>
      <c r="H49915" s="1">
        <v>39584</v>
      </c>
      <c r="I49915" s="1">
        <v>39596</v>
      </c>
      <c r="J49915" s="1">
        <v>39591</v>
      </c>
    </row>
    <row r="49916" spans="1:10" x14ac:dyDescent="0.25">
      <c r="A49916">
        <v>529</v>
      </c>
      <c r="B49916">
        <v>25906</v>
      </c>
      <c r="C49916">
        <v>1</v>
      </c>
      <c r="D49916">
        <v>3.99</v>
      </c>
      <c r="E49916">
        <v>1.4923</v>
      </c>
      <c r="F49916">
        <v>0.31919999999999998</v>
      </c>
      <c r="G49916">
        <v>9.98E-2</v>
      </c>
      <c r="H49916" s="1">
        <v>39584</v>
      </c>
      <c r="I49916" s="1">
        <v>39596</v>
      </c>
      <c r="J49916" s="1">
        <v>39591</v>
      </c>
    </row>
    <row r="49917" spans="1:10" x14ac:dyDescent="0.25">
      <c r="A49917">
        <v>480</v>
      </c>
      <c r="B49917">
        <v>25906</v>
      </c>
      <c r="C49917">
        <v>1</v>
      </c>
      <c r="D49917">
        <v>2.29</v>
      </c>
      <c r="E49917">
        <v>0.85650000000000004</v>
      </c>
      <c r="F49917">
        <v>0.1832</v>
      </c>
      <c r="G49917">
        <v>5.7299999999999997E-2</v>
      </c>
      <c r="H49917" s="1">
        <v>39584</v>
      </c>
      <c r="I49917" s="1">
        <v>39596</v>
      </c>
      <c r="J49917" s="1">
        <v>39591</v>
      </c>
    </row>
    <row r="49918" spans="1:10" x14ac:dyDescent="0.25">
      <c r="A49918">
        <v>488</v>
      </c>
      <c r="B49918">
        <v>14521</v>
      </c>
      <c r="C49918">
        <v>1</v>
      </c>
      <c r="D49918">
        <v>53.99</v>
      </c>
      <c r="E49918">
        <v>41.572299999999998</v>
      </c>
      <c r="F49918">
        <v>4.3192000000000004</v>
      </c>
      <c r="G49918">
        <v>1.3498000000000001</v>
      </c>
      <c r="H49918" s="1">
        <v>39584</v>
      </c>
      <c r="I49918" s="1">
        <v>39596</v>
      </c>
      <c r="J49918" s="1">
        <v>39591</v>
      </c>
    </row>
    <row r="49919" spans="1:10" x14ac:dyDescent="0.25">
      <c r="A49919">
        <v>530</v>
      </c>
      <c r="B49919">
        <v>28926</v>
      </c>
      <c r="C49919">
        <v>1</v>
      </c>
      <c r="D49919">
        <v>4.99</v>
      </c>
      <c r="E49919">
        <v>1.8663000000000001</v>
      </c>
      <c r="F49919">
        <v>0.3992</v>
      </c>
      <c r="G49919">
        <v>0.12479999999999999</v>
      </c>
      <c r="H49919" s="1">
        <v>39584</v>
      </c>
      <c r="I49919" s="1">
        <v>39596</v>
      </c>
      <c r="J49919" s="1">
        <v>39591</v>
      </c>
    </row>
    <row r="49920" spans="1:10" x14ac:dyDescent="0.25">
      <c r="A49920">
        <v>480</v>
      </c>
      <c r="B49920">
        <v>28926</v>
      </c>
      <c r="C49920">
        <v>1</v>
      </c>
      <c r="D49920">
        <v>2.29</v>
      </c>
      <c r="E49920">
        <v>0.85650000000000004</v>
      </c>
      <c r="F49920">
        <v>0.1832</v>
      </c>
      <c r="G49920">
        <v>5.7299999999999997E-2</v>
      </c>
      <c r="H49920" s="1">
        <v>39584</v>
      </c>
      <c r="I49920" s="1">
        <v>39596</v>
      </c>
      <c r="J49920" s="1">
        <v>39591</v>
      </c>
    </row>
    <row r="49921" spans="1:10" x14ac:dyDescent="0.25">
      <c r="A49921">
        <v>480</v>
      </c>
      <c r="B49921">
        <v>15828</v>
      </c>
      <c r="C49921">
        <v>1</v>
      </c>
      <c r="D49921">
        <v>2.29</v>
      </c>
      <c r="E49921">
        <v>0.85650000000000004</v>
      </c>
      <c r="F49921">
        <v>0.1832</v>
      </c>
      <c r="G49921">
        <v>5.7299999999999997E-2</v>
      </c>
      <c r="H49921" s="1">
        <v>39584</v>
      </c>
      <c r="I49921" s="1">
        <v>39596</v>
      </c>
      <c r="J49921" s="1">
        <v>39591</v>
      </c>
    </row>
    <row r="49922" spans="1:10" x14ac:dyDescent="0.25">
      <c r="A49922">
        <v>483</v>
      </c>
      <c r="B49922">
        <v>15828</v>
      </c>
      <c r="C49922">
        <v>1</v>
      </c>
      <c r="D49922">
        <v>120</v>
      </c>
      <c r="E49922">
        <v>44.88</v>
      </c>
      <c r="F49922">
        <v>9.6</v>
      </c>
      <c r="G49922">
        <v>3</v>
      </c>
      <c r="H49922" s="1">
        <v>39584</v>
      </c>
      <c r="I49922" s="1">
        <v>39596</v>
      </c>
      <c r="J49922" s="1">
        <v>39591</v>
      </c>
    </row>
    <row r="49923" spans="1:10" x14ac:dyDescent="0.25">
      <c r="A49923">
        <v>480</v>
      </c>
      <c r="B49923">
        <v>15437</v>
      </c>
      <c r="C49923">
        <v>1</v>
      </c>
      <c r="D49923">
        <v>2.29</v>
      </c>
      <c r="E49923">
        <v>0.85650000000000004</v>
      </c>
      <c r="F49923">
        <v>0.1832</v>
      </c>
      <c r="G49923">
        <v>5.7299999999999997E-2</v>
      </c>
      <c r="H49923" s="1">
        <v>39584</v>
      </c>
      <c r="I49923" s="1">
        <v>39596</v>
      </c>
      <c r="J49923" s="1">
        <v>39591</v>
      </c>
    </row>
    <row r="49924" spans="1:10" x14ac:dyDescent="0.25">
      <c r="A49924">
        <v>363</v>
      </c>
      <c r="B49924">
        <v>20598</v>
      </c>
      <c r="C49924">
        <v>1</v>
      </c>
      <c r="D49924">
        <v>2294.9899999999998</v>
      </c>
      <c r="E49924">
        <v>1251.9812999999999</v>
      </c>
      <c r="F49924">
        <v>183.5992</v>
      </c>
      <c r="G49924">
        <v>57.3748</v>
      </c>
      <c r="H49924" s="1">
        <v>39584</v>
      </c>
      <c r="I49924" s="1">
        <v>39596</v>
      </c>
      <c r="J49924" s="1">
        <v>39591</v>
      </c>
    </row>
    <row r="49925" spans="1:10" x14ac:dyDescent="0.25">
      <c r="A49925">
        <v>485</v>
      </c>
      <c r="B49925">
        <v>20598</v>
      </c>
      <c r="C49925">
        <v>1</v>
      </c>
      <c r="D49925">
        <v>21.98</v>
      </c>
      <c r="E49925">
        <v>8.2204999999999995</v>
      </c>
      <c r="F49925">
        <v>1.7584</v>
      </c>
      <c r="G49925">
        <v>0.54949999999999999</v>
      </c>
      <c r="H49925" s="1">
        <v>39584</v>
      </c>
      <c r="I49925" s="1">
        <v>39596</v>
      </c>
      <c r="J49925" s="1">
        <v>39591</v>
      </c>
    </row>
    <row r="49926" spans="1:10" x14ac:dyDescent="0.25">
      <c r="A49926">
        <v>359</v>
      </c>
      <c r="B49926">
        <v>14831</v>
      </c>
      <c r="C49926">
        <v>1</v>
      </c>
      <c r="D49926">
        <v>2294.9899999999998</v>
      </c>
      <c r="E49926">
        <v>1251.9812999999999</v>
      </c>
      <c r="F49926">
        <v>183.5992</v>
      </c>
      <c r="G49926">
        <v>57.3748</v>
      </c>
      <c r="H49926" s="1">
        <v>39584</v>
      </c>
      <c r="I49926" s="1">
        <v>39596</v>
      </c>
      <c r="J49926" s="1">
        <v>39591</v>
      </c>
    </row>
    <row r="49927" spans="1:10" x14ac:dyDescent="0.25">
      <c r="A49927">
        <v>478</v>
      </c>
      <c r="B49927">
        <v>14831</v>
      </c>
      <c r="C49927">
        <v>1</v>
      </c>
      <c r="D49927">
        <v>9.99</v>
      </c>
      <c r="E49927">
        <v>3.7363</v>
      </c>
      <c r="F49927">
        <v>0.79920000000000002</v>
      </c>
      <c r="G49927">
        <v>0.24979999999999999</v>
      </c>
      <c r="H49927" s="1">
        <v>39584</v>
      </c>
      <c r="I49927" s="1">
        <v>39596</v>
      </c>
      <c r="J49927" s="1">
        <v>39591</v>
      </c>
    </row>
    <row r="49928" spans="1:10" x14ac:dyDescent="0.25">
      <c r="A49928">
        <v>477</v>
      </c>
      <c r="B49928">
        <v>14831</v>
      </c>
      <c r="C49928">
        <v>1</v>
      </c>
      <c r="D49928">
        <v>4.99</v>
      </c>
      <c r="E49928">
        <v>1.8663000000000001</v>
      </c>
      <c r="F49928">
        <v>0.3992</v>
      </c>
      <c r="G49928">
        <v>0.12479999999999999</v>
      </c>
      <c r="H49928" s="1">
        <v>39584</v>
      </c>
      <c r="I49928" s="1">
        <v>39596</v>
      </c>
      <c r="J49928" s="1">
        <v>39591</v>
      </c>
    </row>
    <row r="49929" spans="1:10" x14ac:dyDescent="0.25">
      <c r="A49929">
        <v>467</v>
      </c>
      <c r="B49929">
        <v>14831</v>
      </c>
      <c r="C49929">
        <v>1</v>
      </c>
      <c r="D49929">
        <v>24.49</v>
      </c>
      <c r="E49929">
        <v>9.1593</v>
      </c>
      <c r="F49929">
        <v>1.9592000000000001</v>
      </c>
      <c r="G49929">
        <v>0.61229999999999996</v>
      </c>
      <c r="H49929" s="1">
        <v>39584</v>
      </c>
      <c r="I49929" s="1">
        <v>39596</v>
      </c>
      <c r="J49929" s="1">
        <v>39591</v>
      </c>
    </row>
    <row r="49930" spans="1:10" x14ac:dyDescent="0.25">
      <c r="A49930">
        <v>480</v>
      </c>
      <c r="B49930">
        <v>11633</v>
      </c>
      <c r="C49930">
        <v>1</v>
      </c>
      <c r="D49930">
        <v>2.29</v>
      </c>
      <c r="E49930">
        <v>0.85650000000000004</v>
      </c>
      <c r="F49930">
        <v>0.1832</v>
      </c>
      <c r="G49930">
        <v>5.7299999999999997E-2</v>
      </c>
      <c r="H49930" s="1">
        <v>39584</v>
      </c>
      <c r="I49930" s="1">
        <v>39596</v>
      </c>
      <c r="J49930" s="1">
        <v>39591</v>
      </c>
    </row>
    <row r="49931" spans="1:10" x14ac:dyDescent="0.25">
      <c r="A49931">
        <v>480</v>
      </c>
      <c r="B49931">
        <v>11211</v>
      </c>
      <c r="C49931">
        <v>1</v>
      </c>
      <c r="D49931">
        <v>2.29</v>
      </c>
      <c r="E49931">
        <v>0.85650000000000004</v>
      </c>
      <c r="F49931">
        <v>0.1832</v>
      </c>
      <c r="G49931">
        <v>5.7299999999999997E-2</v>
      </c>
      <c r="H49931" s="1">
        <v>39584</v>
      </c>
      <c r="I49931" s="1">
        <v>39596</v>
      </c>
      <c r="J49931" s="1">
        <v>39591</v>
      </c>
    </row>
    <row r="49932" spans="1:10" x14ac:dyDescent="0.25">
      <c r="A49932">
        <v>529</v>
      </c>
      <c r="B49932">
        <v>27376</v>
      </c>
      <c r="C49932">
        <v>1</v>
      </c>
      <c r="D49932">
        <v>3.99</v>
      </c>
      <c r="E49932">
        <v>1.4923</v>
      </c>
      <c r="F49932">
        <v>0.31919999999999998</v>
      </c>
      <c r="G49932">
        <v>9.98E-2</v>
      </c>
      <c r="H49932" s="1">
        <v>39584</v>
      </c>
      <c r="I49932" s="1">
        <v>39596</v>
      </c>
      <c r="J49932" s="1">
        <v>39591</v>
      </c>
    </row>
    <row r="49933" spans="1:10" x14ac:dyDescent="0.25">
      <c r="A49933">
        <v>480</v>
      </c>
      <c r="B49933">
        <v>27376</v>
      </c>
      <c r="C49933">
        <v>1</v>
      </c>
      <c r="D49933">
        <v>2.29</v>
      </c>
      <c r="E49933">
        <v>0.85650000000000004</v>
      </c>
      <c r="F49933">
        <v>0.1832</v>
      </c>
      <c r="G49933">
        <v>5.7299999999999997E-2</v>
      </c>
      <c r="H49933" s="1">
        <v>39584</v>
      </c>
      <c r="I49933" s="1">
        <v>39596</v>
      </c>
      <c r="J49933" s="1">
        <v>39591</v>
      </c>
    </row>
    <row r="49934" spans="1:10" x14ac:dyDescent="0.25">
      <c r="A49934">
        <v>541</v>
      </c>
      <c r="B49934">
        <v>11287</v>
      </c>
      <c r="C49934">
        <v>1</v>
      </c>
      <c r="D49934">
        <v>28.99</v>
      </c>
      <c r="E49934">
        <v>10.8423</v>
      </c>
      <c r="F49934">
        <v>2.3191999999999999</v>
      </c>
      <c r="G49934">
        <v>0.7248</v>
      </c>
      <c r="H49934" s="1">
        <v>39584</v>
      </c>
      <c r="I49934" s="1">
        <v>39596</v>
      </c>
      <c r="J49934" s="1">
        <v>39591</v>
      </c>
    </row>
    <row r="49935" spans="1:10" x14ac:dyDescent="0.25">
      <c r="A49935">
        <v>530</v>
      </c>
      <c r="B49935">
        <v>11287</v>
      </c>
      <c r="C49935">
        <v>1</v>
      </c>
      <c r="D49935">
        <v>4.99</v>
      </c>
      <c r="E49935">
        <v>1.8663000000000001</v>
      </c>
      <c r="F49935">
        <v>0.3992</v>
      </c>
      <c r="G49935">
        <v>0.12479999999999999</v>
      </c>
      <c r="H49935" s="1">
        <v>39584</v>
      </c>
      <c r="I49935" s="1">
        <v>39596</v>
      </c>
      <c r="J49935" s="1">
        <v>39591</v>
      </c>
    </row>
    <row r="49936" spans="1:10" x14ac:dyDescent="0.25">
      <c r="A49936">
        <v>541</v>
      </c>
      <c r="B49936">
        <v>27048</v>
      </c>
      <c r="C49936">
        <v>1</v>
      </c>
      <c r="D49936">
        <v>28.99</v>
      </c>
      <c r="E49936">
        <v>10.8423</v>
      </c>
      <c r="F49936">
        <v>2.3191999999999999</v>
      </c>
      <c r="G49936">
        <v>0.7248</v>
      </c>
      <c r="H49936" s="1">
        <v>39584</v>
      </c>
      <c r="I49936" s="1">
        <v>39596</v>
      </c>
      <c r="J49936" s="1">
        <v>39591</v>
      </c>
    </row>
    <row r="49937" spans="1:10" x14ac:dyDescent="0.25">
      <c r="A49937">
        <v>530</v>
      </c>
      <c r="B49937">
        <v>27048</v>
      </c>
      <c r="C49937">
        <v>1</v>
      </c>
      <c r="D49937">
        <v>4.99</v>
      </c>
      <c r="E49937">
        <v>1.8663000000000001</v>
      </c>
      <c r="F49937">
        <v>0.3992</v>
      </c>
      <c r="G49937">
        <v>0.12479999999999999</v>
      </c>
      <c r="H49937" s="1">
        <v>39584</v>
      </c>
      <c r="I49937" s="1">
        <v>39596</v>
      </c>
      <c r="J49937" s="1">
        <v>39591</v>
      </c>
    </row>
    <row r="49938" spans="1:10" x14ac:dyDescent="0.25">
      <c r="A49938">
        <v>480</v>
      </c>
      <c r="B49938">
        <v>27048</v>
      </c>
      <c r="C49938">
        <v>1</v>
      </c>
      <c r="D49938">
        <v>2.29</v>
      </c>
      <c r="E49938">
        <v>0.85650000000000004</v>
      </c>
      <c r="F49938">
        <v>0.1832</v>
      </c>
      <c r="G49938">
        <v>5.7299999999999997E-2</v>
      </c>
      <c r="H49938" s="1">
        <v>39584</v>
      </c>
      <c r="I49938" s="1">
        <v>39596</v>
      </c>
      <c r="J49938" s="1">
        <v>39591</v>
      </c>
    </row>
    <row r="49939" spans="1:10" x14ac:dyDescent="0.25">
      <c r="A49939">
        <v>540</v>
      </c>
      <c r="B49939">
        <v>24407</v>
      </c>
      <c r="C49939">
        <v>1</v>
      </c>
      <c r="D49939">
        <v>32.6</v>
      </c>
      <c r="E49939">
        <v>12.192399999999999</v>
      </c>
      <c r="F49939">
        <v>2.6080000000000001</v>
      </c>
      <c r="G49939">
        <v>0.81499999999999995</v>
      </c>
      <c r="H49939" s="1">
        <v>39584</v>
      </c>
      <c r="I49939" s="1">
        <v>39596</v>
      </c>
      <c r="J49939" s="1">
        <v>39591</v>
      </c>
    </row>
    <row r="49940" spans="1:10" x14ac:dyDescent="0.25">
      <c r="A49940">
        <v>529</v>
      </c>
      <c r="B49940">
        <v>24407</v>
      </c>
      <c r="C49940">
        <v>1</v>
      </c>
      <c r="D49940">
        <v>3.99</v>
      </c>
      <c r="E49940">
        <v>1.4923</v>
      </c>
      <c r="F49940">
        <v>0.31919999999999998</v>
      </c>
      <c r="G49940">
        <v>9.98E-2</v>
      </c>
      <c r="H49940" s="1">
        <v>39584</v>
      </c>
      <c r="I49940" s="1">
        <v>39596</v>
      </c>
      <c r="J49940" s="1">
        <v>39591</v>
      </c>
    </row>
    <row r="49941" spans="1:10" x14ac:dyDescent="0.25">
      <c r="A49941">
        <v>217</v>
      </c>
      <c r="B49941">
        <v>24407</v>
      </c>
      <c r="C49941">
        <v>1</v>
      </c>
      <c r="D49941">
        <v>34.99</v>
      </c>
      <c r="E49941">
        <v>13.0863</v>
      </c>
      <c r="F49941">
        <v>2.7991999999999999</v>
      </c>
      <c r="G49941">
        <v>0.87480000000000002</v>
      </c>
      <c r="H49941" s="1">
        <v>39584</v>
      </c>
      <c r="I49941" s="1">
        <v>39596</v>
      </c>
      <c r="J49941" s="1">
        <v>39591</v>
      </c>
    </row>
    <row r="49942" spans="1:10" x14ac:dyDescent="0.25">
      <c r="A49942">
        <v>478</v>
      </c>
      <c r="B49942">
        <v>21689</v>
      </c>
      <c r="C49942">
        <v>1</v>
      </c>
      <c r="D49942">
        <v>9.99</v>
      </c>
      <c r="E49942">
        <v>3.7363</v>
      </c>
      <c r="F49942">
        <v>0.79920000000000002</v>
      </c>
      <c r="G49942">
        <v>0.24979999999999999</v>
      </c>
      <c r="H49942" s="1">
        <v>39584</v>
      </c>
      <c r="I49942" s="1">
        <v>39596</v>
      </c>
      <c r="J49942" s="1">
        <v>39591</v>
      </c>
    </row>
    <row r="49943" spans="1:10" x14ac:dyDescent="0.25">
      <c r="A49943">
        <v>477</v>
      </c>
      <c r="B49943">
        <v>21689</v>
      </c>
      <c r="C49943">
        <v>1</v>
      </c>
      <c r="D49943">
        <v>4.99</v>
      </c>
      <c r="E49943">
        <v>1.8663000000000001</v>
      </c>
      <c r="F49943">
        <v>0.3992</v>
      </c>
      <c r="G49943">
        <v>0.12479999999999999</v>
      </c>
      <c r="H49943" s="1">
        <v>39584</v>
      </c>
      <c r="I49943" s="1">
        <v>39596</v>
      </c>
      <c r="J49943" s="1">
        <v>39591</v>
      </c>
    </row>
    <row r="49944" spans="1:10" x14ac:dyDescent="0.25">
      <c r="A49944">
        <v>477</v>
      </c>
      <c r="B49944">
        <v>15172</v>
      </c>
      <c r="C49944">
        <v>1</v>
      </c>
      <c r="D49944">
        <v>4.99</v>
      </c>
      <c r="E49944">
        <v>1.8663000000000001</v>
      </c>
      <c r="F49944">
        <v>0.3992</v>
      </c>
      <c r="G49944">
        <v>0.12479999999999999</v>
      </c>
      <c r="H49944" s="1">
        <v>39584</v>
      </c>
      <c r="I49944" s="1">
        <v>39596</v>
      </c>
      <c r="J49944" s="1">
        <v>39591</v>
      </c>
    </row>
    <row r="49945" spans="1:10" x14ac:dyDescent="0.25">
      <c r="A49945">
        <v>478</v>
      </c>
      <c r="B49945">
        <v>15172</v>
      </c>
      <c r="C49945">
        <v>1</v>
      </c>
      <c r="D49945">
        <v>9.99</v>
      </c>
      <c r="E49945">
        <v>3.7363</v>
      </c>
      <c r="F49945">
        <v>0.79920000000000002</v>
      </c>
      <c r="G49945">
        <v>0.24979999999999999</v>
      </c>
      <c r="H49945" s="1">
        <v>39584</v>
      </c>
      <c r="I49945" s="1">
        <v>39596</v>
      </c>
      <c r="J49945" s="1">
        <v>39591</v>
      </c>
    </row>
    <row r="49946" spans="1:10" x14ac:dyDescent="0.25">
      <c r="A49946">
        <v>487</v>
      </c>
      <c r="B49946">
        <v>15172</v>
      </c>
      <c r="C49946">
        <v>1</v>
      </c>
      <c r="D49946">
        <v>54.99</v>
      </c>
      <c r="E49946">
        <v>20.566299999999998</v>
      </c>
      <c r="F49946">
        <v>4.3992000000000004</v>
      </c>
      <c r="G49946">
        <v>1.3748</v>
      </c>
      <c r="H49946" s="1">
        <v>39584</v>
      </c>
      <c r="I49946" s="1">
        <v>39596</v>
      </c>
      <c r="J49946" s="1">
        <v>39591</v>
      </c>
    </row>
    <row r="49947" spans="1:10" x14ac:dyDescent="0.25">
      <c r="A49947">
        <v>477</v>
      </c>
      <c r="B49947">
        <v>20101</v>
      </c>
      <c r="C49947">
        <v>1</v>
      </c>
      <c r="D49947">
        <v>4.99</v>
      </c>
      <c r="E49947">
        <v>1.8663000000000001</v>
      </c>
      <c r="F49947">
        <v>0.3992</v>
      </c>
      <c r="G49947">
        <v>0.12479999999999999</v>
      </c>
      <c r="H49947" s="1">
        <v>39584</v>
      </c>
      <c r="I49947" s="1">
        <v>39596</v>
      </c>
      <c r="J49947" s="1">
        <v>39591</v>
      </c>
    </row>
    <row r="49948" spans="1:10" x14ac:dyDescent="0.25">
      <c r="A49948">
        <v>487</v>
      </c>
      <c r="B49948">
        <v>20101</v>
      </c>
      <c r="C49948">
        <v>1</v>
      </c>
      <c r="D49948">
        <v>54.99</v>
      </c>
      <c r="E49948">
        <v>20.566299999999998</v>
      </c>
      <c r="F49948">
        <v>4.3992000000000004</v>
      </c>
      <c r="G49948">
        <v>1.3748</v>
      </c>
      <c r="H49948" s="1">
        <v>39584</v>
      </c>
      <c r="I49948" s="1">
        <v>39596</v>
      </c>
      <c r="J49948" s="1">
        <v>39591</v>
      </c>
    </row>
    <row r="49949" spans="1:10" x14ac:dyDescent="0.25">
      <c r="A49949">
        <v>484</v>
      </c>
      <c r="B49949">
        <v>20101</v>
      </c>
      <c r="C49949">
        <v>1</v>
      </c>
      <c r="D49949">
        <v>7.95</v>
      </c>
      <c r="E49949">
        <v>2.9733000000000001</v>
      </c>
      <c r="F49949">
        <v>0.63600000000000001</v>
      </c>
      <c r="G49949">
        <v>0.1988</v>
      </c>
      <c r="H49949" s="1">
        <v>39584</v>
      </c>
      <c r="I49949" s="1">
        <v>39596</v>
      </c>
      <c r="J49949" s="1">
        <v>39591</v>
      </c>
    </row>
    <row r="49950" spans="1:10" x14ac:dyDescent="0.25">
      <c r="A49950">
        <v>477</v>
      </c>
      <c r="B49950">
        <v>17145</v>
      </c>
      <c r="C49950">
        <v>1</v>
      </c>
      <c r="D49950">
        <v>4.99</v>
      </c>
      <c r="E49950">
        <v>1.8663000000000001</v>
      </c>
      <c r="F49950">
        <v>0.3992</v>
      </c>
      <c r="G49950">
        <v>0.12479999999999999</v>
      </c>
      <c r="H49950" s="1">
        <v>39584</v>
      </c>
      <c r="I49950" s="1">
        <v>39596</v>
      </c>
      <c r="J49950" s="1">
        <v>39591</v>
      </c>
    </row>
    <row r="49951" spans="1:10" x14ac:dyDescent="0.25">
      <c r="A49951">
        <v>481</v>
      </c>
      <c r="B49951">
        <v>17145</v>
      </c>
      <c r="C49951">
        <v>1</v>
      </c>
      <c r="D49951">
        <v>8.99</v>
      </c>
      <c r="E49951">
        <v>3.3622999999999998</v>
      </c>
      <c r="F49951">
        <v>0.71919999999999995</v>
      </c>
      <c r="G49951">
        <v>0.2248</v>
      </c>
      <c r="H49951" s="1">
        <v>39584</v>
      </c>
      <c r="I49951" s="1">
        <v>39596</v>
      </c>
      <c r="J49951" s="1">
        <v>39591</v>
      </c>
    </row>
    <row r="49952" spans="1:10" x14ac:dyDescent="0.25">
      <c r="A49952">
        <v>528</v>
      </c>
      <c r="B49952">
        <v>14506</v>
      </c>
      <c r="C49952">
        <v>1</v>
      </c>
      <c r="D49952">
        <v>4.99</v>
      </c>
      <c r="E49952">
        <v>1.8663000000000001</v>
      </c>
      <c r="F49952">
        <v>0.3992</v>
      </c>
      <c r="G49952">
        <v>0.12479999999999999</v>
      </c>
      <c r="H49952" s="1">
        <v>39584</v>
      </c>
      <c r="I49952" s="1">
        <v>39596</v>
      </c>
      <c r="J49952" s="1">
        <v>39591</v>
      </c>
    </row>
    <row r="49953" spans="1:10" x14ac:dyDescent="0.25">
      <c r="A49953">
        <v>222</v>
      </c>
      <c r="B49953">
        <v>14506</v>
      </c>
      <c r="C49953">
        <v>1</v>
      </c>
      <c r="D49953">
        <v>34.99</v>
      </c>
      <c r="E49953">
        <v>13.0863</v>
      </c>
      <c r="F49953">
        <v>2.7991999999999999</v>
      </c>
      <c r="G49953">
        <v>0.87480000000000002</v>
      </c>
      <c r="H49953" s="1">
        <v>39584</v>
      </c>
      <c r="I49953" s="1">
        <v>39596</v>
      </c>
      <c r="J49953" s="1">
        <v>39591</v>
      </c>
    </row>
    <row r="49954" spans="1:10" x14ac:dyDescent="0.25">
      <c r="A49954">
        <v>485</v>
      </c>
      <c r="B49954">
        <v>13463</v>
      </c>
      <c r="C49954">
        <v>1</v>
      </c>
      <c r="D49954">
        <v>21.98</v>
      </c>
      <c r="E49954">
        <v>8.2204999999999995</v>
      </c>
      <c r="F49954">
        <v>1.7584</v>
      </c>
      <c r="G49954">
        <v>0.54949999999999999</v>
      </c>
      <c r="H49954" s="1">
        <v>39584</v>
      </c>
      <c r="I49954" s="1">
        <v>39596</v>
      </c>
      <c r="J49954" s="1">
        <v>39591</v>
      </c>
    </row>
    <row r="49955" spans="1:10" x14ac:dyDescent="0.25">
      <c r="A49955">
        <v>217</v>
      </c>
      <c r="B49955">
        <v>13463</v>
      </c>
      <c r="C49955">
        <v>1</v>
      </c>
      <c r="D49955">
        <v>34.99</v>
      </c>
      <c r="E49955">
        <v>13.0863</v>
      </c>
      <c r="F49955">
        <v>2.7991999999999999</v>
      </c>
      <c r="G49955">
        <v>0.87480000000000002</v>
      </c>
      <c r="H49955" s="1">
        <v>39584</v>
      </c>
      <c r="I49955" s="1">
        <v>39596</v>
      </c>
      <c r="J49955" s="1">
        <v>39591</v>
      </c>
    </row>
    <row r="49956" spans="1:10" x14ac:dyDescent="0.25">
      <c r="A49956">
        <v>237</v>
      </c>
      <c r="B49956">
        <v>13463</v>
      </c>
      <c r="C49956">
        <v>1</v>
      </c>
      <c r="D49956">
        <v>49.99</v>
      </c>
      <c r="E49956">
        <v>38.4923</v>
      </c>
      <c r="F49956">
        <v>3.9992000000000001</v>
      </c>
      <c r="G49956">
        <v>1.2498</v>
      </c>
      <c r="H49956" s="1">
        <v>39584</v>
      </c>
      <c r="I49956" s="1">
        <v>39596</v>
      </c>
      <c r="J49956" s="1">
        <v>39591</v>
      </c>
    </row>
    <row r="49957" spans="1:10" x14ac:dyDescent="0.25">
      <c r="A49957">
        <v>528</v>
      </c>
      <c r="B49957">
        <v>21535</v>
      </c>
      <c r="C49957">
        <v>1</v>
      </c>
      <c r="D49957">
        <v>4.99</v>
      </c>
      <c r="E49957">
        <v>1.8663000000000001</v>
      </c>
      <c r="F49957">
        <v>0.3992</v>
      </c>
      <c r="G49957">
        <v>0.12479999999999999</v>
      </c>
      <c r="H49957" s="1">
        <v>39584</v>
      </c>
      <c r="I49957" s="1">
        <v>39596</v>
      </c>
      <c r="J49957" s="1">
        <v>39591</v>
      </c>
    </row>
    <row r="49958" spans="1:10" x14ac:dyDescent="0.25">
      <c r="A49958">
        <v>536</v>
      </c>
      <c r="B49958">
        <v>21535</v>
      </c>
      <c r="C49958">
        <v>1</v>
      </c>
      <c r="D49958">
        <v>29.99</v>
      </c>
      <c r="E49958">
        <v>11.2163</v>
      </c>
      <c r="F49958">
        <v>2.3992</v>
      </c>
      <c r="G49958">
        <v>0.74980000000000002</v>
      </c>
      <c r="H49958" s="1">
        <v>39584</v>
      </c>
      <c r="I49958" s="1">
        <v>39596</v>
      </c>
      <c r="J49958" s="1">
        <v>39591</v>
      </c>
    </row>
    <row r="49959" spans="1:10" x14ac:dyDescent="0.25">
      <c r="A49959">
        <v>217</v>
      </c>
      <c r="B49959">
        <v>21535</v>
      </c>
      <c r="C49959">
        <v>1</v>
      </c>
      <c r="D49959">
        <v>34.99</v>
      </c>
      <c r="E49959">
        <v>13.0863</v>
      </c>
      <c r="F49959">
        <v>2.7991999999999999</v>
      </c>
      <c r="G49959">
        <v>0.87480000000000002</v>
      </c>
      <c r="H49959" s="1">
        <v>39584</v>
      </c>
      <c r="I49959" s="1">
        <v>39596</v>
      </c>
      <c r="J49959" s="1">
        <v>39591</v>
      </c>
    </row>
    <row r="49960" spans="1:10" x14ac:dyDescent="0.25">
      <c r="A49960">
        <v>490</v>
      </c>
      <c r="B49960">
        <v>26213</v>
      </c>
      <c r="C49960">
        <v>1</v>
      </c>
      <c r="D49960">
        <v>53.99</v>
      </c>
      <c r="E49960">
        <v>41.572299999999998</v>
      </c>
      <c r="F49960">
        <v>4.3192000000000004</v>
      </c>
      <c r="G49960">
        <v>1.3498000000000001</v>
      </c>
      <c r="H49960" s="1">
        <v>39584</v>
      </c>
      <c r="I49960" s="1">
        <v>39596</v>
      </c>
      <c r="J49960" s="1">
        <v>39591</v>
      </c>
    </row>
    <row r="49961" spans="1:10" x14ac:dyDescent="0.25">
      <c r="A49961">
        <v>225</v>
      </c>
      <c r="B49961">
        <v>26213</v>
      </c>
      <c r="C49961">
        <v>1</v>
      </c>
      <c r="D49961">
        <v>8.99</v>
      </c>
      <c r="E49961">
        <v>6.9222999999999999</v>
      </c>
      <c r="F49961">
        <v>0.71919999999999995</v>
      </c>
      <c r="G49961">
        <v>0.2248</v>
      </c>
      <c r="H49961" s="1">
        <v>39584</v>
      </c>
      <c r="I49961" s="1">
        <v>39596</v>
      </c>
      <c r="J49961" s="1">
        <v>39591</v>
      </c>
    </row>
    <row r="49962" spans="1:10" x14ac:dyDescent="0.25">
      <c r="A49962">
        <v>529</v>
      </c>
      <c r="B49962">
        <v>27925</v>
      </c>
      <c r="C49962">
        <v>1</v>
      </c>
      <c r="D49962">
        <v>3.99</v>
      </c>
      <c r="E49962">
        <v>1.4923</v>
      </c>
      <c r="F49962">
        <v>0.31919999999999998</v>
      </c>
      <c r="G49962">
        <v>9.98E-2</v>
      </c>
      <c r="H49962" s="1">
        <v>39584</v>
      </c>
      <c r="I49962" s="1">
        <v>39596</v>
      </c>
      <c r="J49962" s="1">
        <v>39591</v>
      </c>
    </row>
    <row r="49963" spans="1:10" x14ac:dyDescent="0.25">
      <c r="A49963">
        <v>222</v>
      </c>
      <c r="B49963">
        <v>27925</v>
      </c>
      <c r="C49963">
        <v>1</v>
      </c>
      <c r="D49963">
        <v>34.99</v>
      </c>
      <c r="E49963">
        <v>13.0863</v>
      </c>
      <c r="F49963">
        <v>2.7991999999999999</v>
      </c>
      <c r="G49963">
        <v>0.87480000000000002</v>
      </c>
      <c r="H49963" s="1">
        <v>39584</v>
      </c>
      <c r="I49963" s="1">
        <v>39596</v>
      </c>
      <c r="J49963" s="1">
        <v>39591</v>
      </c>
    </row>
    <row r="49964" spans="1:10" x14ac:dyDescent="0.25">
      <c r="A49964">
        <v>529</v>
      </c>
      <c r="B49964">
        <v>26999</v>
      </c>
      <c r="C49964">
        <v>1</v>
      </c>
      <c r="D49964">
        <v>3.99</v>
      </c>
      <c r="E49964">
        <v>1.4923</v>
      </c>
      <c r="F49964">
        <v>0.31919999999999998</v>
      </c>
      <c r="G49964">
        <v>9.98E-2</v>
      </c>
      <c r="H49964" s="1">
        <v>39584</v>
      </c>
      <c r="I49964" s="1">
        <v>39596</v>
      </c>
      <c r="J49964" s="1">
        <v>39591</v>
      </c>
    </row>
    <row r="49965" spans="1:10" x14ac:dyDescent="0.25">
      <c r="A49965">
        <v>491</v>
      </c>
      <c r="B49965">
        <v>26999</v>
      </c>
      <c r="C49965">
        <v>1</v>
      </c>
      <c r="D49965">
        <v>53.99</v>
      </c>
      <c r="E49965">
        <v>41.572299999999998</v>
      </c>
      <c r="F49965">
        <v>4.3192000000000004</v>
      </c>
      <c r="G49965">
        <v>1.3498000000000001</v>
      </c>
      <c r="H49965" s="1">
        <v>39584</v>
      </c>
      <c r="I49965" s="1">
        <v>39596</v>
      </c>
      <c r="J49965" s="1">
        <v>39591</v>
      </c>
    </row>
    <row r="49966" spans="1:10" x14ac:dyDescent="0.25">
      <c r="A49966">
        <v>541</v>
      </c>
      <c r="B49966">
        <v>22702</v>
      </c>
      <c r="C49966">
        <v>1</v>
      </c>
      <c r="D49966">
        <v>28.99</v>
      </c>
      <c r="E49966">
        <v>10.8423</v>
      </c>
      <c r="F49966">
        <v>2.3191999999999999</v>
      </c>
      <c r="G49966">
        <v>0.7248</v>
      </c>
      <c r="H49966" s="1">
        <v>39584</v>
      </c>
      <c r="I49966" s="1">
        <v>39596</v>
      </c>
      <c r="J49966" s="1">
        <v>39591</v>
      </c>
    </row>
    <row r="49967" spans="1:10" x14ac:dyDescent="0.25">
      <c r="A49967">
        <v>530</v>
      </c>
      <c r="B49967">
        <v>17708</v>
      </c>
      <c r="C49967">
        <v>1</v>
      </c>
      <c r="D49967">
        <v>4.99</v>
      </c>
      <c r="E49967">
        <v>1.8663000000000001</v>
      </c>
      <c r="F49967">
        <v>0.3992</v>
      </c>
      <c r="G49967">
        <v>0.12479999999999999</v>
      </c>
      <c r="H49967" s="1">
        <v>39584</v>
      </c>
      <c r="I49967" s="1">
        <v>39596</v>
      </c>
      <c r="J49967" s="1">
        <v>39591</v>
      </c>
    </row>
    <row r="49968" spans="1:10" x14ac:dyDescent="0.25">
      <c r="A49968">
        <v>463</v>
      </c>
      <c r="B49968">
        <v>17708</v>
      </c>
      <c r="C49968">
        <v>1</v>
      </c>
      <c r="D49968">
        <v>24.49</v>
      </c>
      <c r="E49968">
        <v>9.1593</v>
      </c>
      <c r="F49968">
        <v>1.9592000000000001</v>
      </c>
      <c r="G49968">
        <v>0.61229999999999996</v>
      </c>
      <c r="H49968" s="1">
        <v>39584</v>
      </c>
      <c r="I49968" s="1">
        <v>39596</v>
      </c>
      <c r="J49968" s="1">
        <v>39591</v>
      </c>
    </row>
    <row r="49969" spans="1:10" x14ac:dyDescent="0.25">
      <c r="A49969">
        <v>537</v>
      </c>
      <c r="B49969">
        <v>11232</v>
      </c>
      <c r="C49969">
        <v>1</v>
      </c>
      <c r="D49969">
        <v>35</v>
      </c>
      <c r="E49969">
        <v>13.09</v>
      </c>
      <c r="F49969">
        <v>2.8</v>
      </c>
      <c r="G49969">
        <v>0.875</v>
      </c>
      <c r="H49969" s="1">
        <v>39584</v>
      </c>
      <c r="I49969" s="1">
        <v>39596</v>
      </c>
      <c r="J49969" s="1">
        <v>39591</v>
      </c>
    </row>
    <row r="49970" spans="1:10" x14ac:dyDescent="0.25">
      <c r="A49970">
        <v>480</v>
      </c>
      <c r="B49970">
        <v>11232</v>
      </c>
      <c r="C49970">
        <v>1</v>
      </c>
      <c r="D49970">
        <v>2.29</v>
      </c>
      <c r="E49970">
        <v>0.85650000000000004</v>
      </c>
      <c r="F49970">
        <v>0.1832</v>
      </c>
      <c r="G49970">
        <v>5.7299999999999997E-2</v>
      </c>
      <c r="H49970" s="1">
        <v>39584</v>
      </c>
      <c r="I49970" s="1">
        <v>39596</v>
      </c>
      <c r="J49970" s="1">
        <v>39591</v>
      </c>
    </row>
    <row r="49971" spans="1:10" x14ac:dyDescent="0.25">
      <c r="A49971">
        <v>537</v>
      </c>
      <c r="B49971">
        <v>11978</v>
      </c>
      <c r="C49971">
        <v>1</v>
      </c>
      <c r="D49971">
        <v>35</v>
      </c>
      <c r="E49971">
        <v>13.09</v>
      </c>
      <c r="F49971">
        <v>2.8</v>
      </c>
      <c r="G49971">
        <v>0.875</v>
      </c>
      <c r="H49971" s="1">
        <v>39584</v>
      </c>
      <c r="I49971" s="1">
        <v>39596</v>
      </c>
      <c r="J49971" s="1">
        <v>39591</v>
      </c>
    </row>
    <row r="49972" spans="1:10" x14ac:dyDescent="0.25">
      <c r="A49972">
        <v>528</v>
      </c>
      <c r="B49972">
        <v>11978</v>
      </c>
      <c r="C49972">
        <v>1</v>
      </c>
      <c r="D49972">
        <v>4.99</v>
      </c>
      <c r="E49972">
        <v>1.8663000000000001</v>
      </c>
      <c r="F49972">
        <v>0.3992</v>
      </c>
      <c r="G49972">
        <v>0.12479999999999999</v>
      </c>
      <c r="H49972" s="1">
        <v>39584</v>
      </c>
      <c r="I49972" s="1">
        <v>39596</v>
      </c>
      <c r="J49972" s="1">
        <v>39591</v>
      </c>
    </row>
    <row r="49973" spans="1:10" x14ac:dyDescent="0.25">
      <c r="A49973">
        <v>537</v>
      </c>
      <c r="B49973">
        <v>12147</v>
      </c>
      <c r="C49973">
        <v>1</v>
      </c>
      <c r="D49973">
        <v>35</v>
      </c>
      <c r="E49973">
        <v>13.09</v>
      </c>
      <c r="F49973">
        <v>2.8</v>
      </c>
      <c r="G49973">
        <v>0.875</v>
      </c>
      <c r="H49973" s="1">
        <v>39584</v>
      </c>
      <c r="I49973" s="1">
        <v>39596</v>
      </c>
      <c r="J49973" s="1">
        <v>39591</v>
      </c>
    </row>
    <row r="49974" spans="1:10" x14ac:dyDescent="0.25">
      <c r="A49974">
        <v>528</v>
      </c>
      <c r="B49974">
        <v>12147</v>
      </c>
      <c r="C49974">
        <v>1</v>
      </c>
      <c r="D49974">
        <v>4.99</v>
      </c>
      <c r="E49974">
        <v>1.8663000000000001</v>
      </c>
      <c r="F49974">
        <v>0.3992</v>
      </c>
      <c r="G49974">
        <v>0.12479999999999999</v>
      </c>
      <c r="H49974" s="1">
        <v>39584</v>
      </c>
      <c r="I49974" s="1">
        <v>39596</v>
      </c>
      <c r="J49974" s="1">
        <v>39591</v>
      </c>
    </row>
    <row r="49975" spans="1:10" x14ac:dyDescent="0.25">
      <c r="A49975">
        <v>480</v>
      </c>
      <c r="B49975">
        <v>12147</v>
      </c>
      <c r="C49975">
        <v>1</v>
      </c>
      <c r="D49975">
        <v>2.29</v>
      </c>
      <c r="E49975">
        <v>0.85650000000000004</v>
      </c>
      <c r="F49975">
        <v>0.1832</v>
      </c>
      <c r="G49975">
        <v>5.7299999999999997E-2</v>
      </c>
      <c r="H49975" s="1">
        <v>39584</v>
      </c>
      <c r="I49975" s="1">
        <v>39596</v>
      </c>
      <c r="J49975" s="1">
        <v>39591</v>
      </c>
    </row>
    <row r="49976" spans="1:10" x14ac:dyDescent="0.25">
      <c r="A49976">
        <v>484</v>
      </c>
      <c r="B49976">
        <v>12147</v>
      </c>
      <c r="C49976">
        <v>1</v>
      </c>
      <c r="D49976">
        <v>7.95</v>
      </c>
      <c r="E49976">
        <v>2.9733000000000001</v>
      </c>
      <c r="F49976">
        <v>0.63600000000000001</v>
      </c>
      <c r="G49976">
        <v>0.1988</v>
      </c>
      <c r="H49976" s="1">
        <v>39584</v>
      </c>
      <c r="I49976" s="1">
        <v>39596</v>
      </c>
      <c r="J49976" s="1">
        <v>39591</v>
      </c>
    </row>
    <row r="49977" spans="1:10" x14ac:dyDescent="0.25">
      <c r="A49977">
        <v>483</v>
      </c>
      <c r="B49977">
        <v>12147</v>
      </c>
      <c r="C49977">
        <v>1</v>
      </c>
      <c r="D49977">
        <v>120</v>
      </c>
      <c r="E49977">
        <v>44.88</v>
      </c>
      <c r="F49977">
        <v>9.6</v>
      </c>
      <c r="G49977">
        <v>3</v>
      </c>
      <c r="H49977" s="1">
        <v>39584</v>
      </c>
      <c r="I49977" s="1">
        <v>39596</v>
      </c>
      <c r="J49977" s="1">
        <v>39591</v>
      </c>
    </row>
    <row r="49978" spans="1:10" x14ac:dyDescent="0.25">
      <c r="A49978">
        <v>537</v>
      </c>
      <c r="B49978">
        <v>12795</v>
      </c>
      <c r="C49978">
        <v>1</v>
      </c>
      <c r="D49978">
        <v>35</v>
      </c>
      <c r="E49978">
        <v>13.09</v>
      </c>
      <c r="F49978">
        <v>2.8</v>
      </c>
      <c r="G49978">
        <v>0.875</v>
      </c>
      <c r="H49978" s="1">
        <v>39584</v>
      </c>
      <c r="I49978" s="1">
        <v>39596</v>
      </c>
      <c r="J49978" s="1">
        <v>39591</v>
      </c>
    </row>
    <row r="49979" spans="1:10" x14ac:dyDescent="0.25">
      <c r="A49979">
        <v>528</v>
      </c>
      <c r="B49979">
        <v>12795</v>
      </c>
      <c r="C49979">
        <v>1</v>
      </c>
      <c r="D49979">
        <v>4.99</v>
      </c>
      <c r="E49979">
        <v>1.8663000000000001</v>
      </c>
      <c r="F49979">
        <v>0.3992</v>
      </c>
      <c r="G49979">
        <v>0.12479999999999999</v>
      </c>
      <c r="H49979" s="1">
        <v>39584</v>
      </c>
      <c r="I49979" s="1">
        <v>39596</v>
      </c>
      <c r="J49979" s="1">
        <v>39591</v>
      </c>
    </row>
    <row r="49980" spans="1:10" x14ac:dyDescent="0.25">
      <c r="A49980">
        <v>480</v>
      </c>
      <c r="B49980">
        <v>12795</v>
      </c>
      <c r="C49980">
        <v>1</v>
      </c>
      <c r="D49980">
        <v>2.29</v>
      </c>
      <c r="E49980">
        <v>0.85650000000000004</v>
      </c>
      <c r="F49980">
        <v>0.1832</v>
      </c>
      <c r="G49980">
        <v>5.7299999999999997E-2</v>
      </c>
      <c r="H49980" s="1">
        <v>39584</v>
      </c>
      <c r="I49980" s="1">
        <v>39596</v>
      </c>
      <c r="J49980" s="1">
        <v>39591</v>
      </c>
    </row>
    <row r="49981" spans="1:10" x14ac:dyDescent="0.25">
      <c r="A49981">
        <v>528</v>
      </c>
      <c r="B49981">
        <v>12199</v>
      </c>
      <c r="C49981">
        <v>1</v>
      </c>
      <c r="D49981">
        <v>4.99</v>
      </c>
      <c r="E49981">
        <v>1.8663000000000001</v>
      </c>
      <c r="F49981">
        <v>0.3992</v>
      </c>
      <c r="G49981">
        <v>0.12479999999999999</v>
      </c>
      <c r="H49981" s="1">
        <v>39584</v>
      </c>
      <c r="I49981" s="1">
        <v>39596</v>
      </c>
      <c r="J49981" s="1">
        <v>39591</v>
      </c>
    </row>
    <row r="49982" spans="1:10" x14ac:dyDescent="0.25">
      <c r="A49982">
        <v>537</v>
      </c>
      <c r="B49982">
        <v>12199</v>
      </c>
      <c r="C49982">
        <v>1</v>
      </c>
      <c r="D49982">
        <v>35</v>
      </c>
      <c r="E49982">
        <v>13.09</v>
      </c>
      <c r="F49982">
        <v>2.8</v>
      </c>
      <c r="G49982">
        <v>0.875</v>
      </c>
      <c r="H49982" s="1">
        <v>39584</v>
      </c>
      <c r="I49982" s="1">
        <v>39596</v>
      </c>
      <c r="J49982" s="1">
        <v>39591</v>
      </c>
    </row>
    <row r="49983" spans="1:10" x14ac:dyDescent="0.25">
      <c r="A49983">
        <v>222</v>
      </c>
      <c r="B49983">
        <v>12199</v>
      </c>
      <c r="C49983">
        <v>1</v>
      </c>
      <c r="D49983">
        <v>34.99</v>
      </c>
      <c r="E49983">
        <v>13.0863</v>
      </c>
      <c r="F49983">
        <v>2.7991999999999999</v>
      </c>
      <c r="G49983">
        <v>0.87480000000000002</v>
      </c>
      <c r="H49983" s="1">
        <v>39584</v>
      </c>
      <c r="I49983" s="1">
        <v>39596</v>
      </c>
      <c r="J49983" s="1">
        <v>39591</v>
      </c>
    </row>
    <row r="49984" spans="1:10" x14ac:dyDescent="0.25">
      <c r="A49984">
        <v>537</v>
      </c>
      <c r="B49984">
        <v>14455</v>
      </c>
      <c r="C49984">
        <v>1</v>
      </c>
      <c r="D49984">
        <v>35</v>
      </c>
      <c r="E49984">
        <v>13.09</v>
      </c>
      <c r="F49984">
        <v>2.8</v>
      </c>
      <c r="G49984">
        <v>0.875</v>
      </c>
      <c r="H49984" s="1">
        <v>39584</v>
      </c>
      <c r="I49984" s="1">
        <v>39596</v>
      </c>
      <c r="J49984" s="1">
        <v>39591</v>
      </c>
    </row>
    <row r="49985" spans="1:10" x14ac:dyDescent="0.25">
      <c r="A49985">
        <v>528</v>
      </c>
      <c r="B49985">
        <v>14455</v>
      </c>
      <c r="C49985">
        <v>1</v>
      </c>
      <c r="D49985">
        <v>4.99</v>
      </c>
      <c r="E49985">
        <v>1.8663000000000001</v>
      </c>
      <c r="F49985">
        <v>0.3992</v>
      </c>
      <c r="G49985">
        <v>0.12479999999999999</v>
      </c>
      <c r="H49985" s="1">
        <v>39584</v>
      </c>
      <c r="I49985" s="1">
        <v>39596</v>
      </c>
      <c r="J49985" s="1">
        <v>39591</v>
      </c>
    </row>
    <row r="49986" spans="1:10" x14ac:dyDescent="0.25">
      <c r="A49986">
        <v>222</v>
      </c>
      <c r="B49986">
        <v>14455</v>
      </c>
      <c r="C49986">
        <v>1</v>
      </c>
      <c r="D49986">
        <v>34.99</v>
      </c>
      <c r="E49986">
        <v>13.0863</v>
      </c>
      <c r="F49986">
        <v>2.7991999999999999</v>
      </c>
      <c r="G49986">
        <v>0.87480000000000002</v>
      </c>
      <c r="H49986" s="1">
        <v>39584</v>
      </c>
      <c r="I49986" s="1">
        <v>39596</v>
      </c>
      <c r="J49986" s="1">
        <v>39591</v>
      </c>
    </row>
    <row r="49987" spans="1:10" x14ac:dyDescent="0.25">
      <c r="A49987">
        <v>537</v>
      </c>
      <c r="B49987">
        <v>12063</v>
      </c>
      <c r="C49987">
        <v>1</v>
      </c>
      <c r="D49987">
        <v>35</v>
      </c>
      <c r="E49987">
        <v>13.09</v>
      </c>
      <c r="F49987">
        <v>2.8</v>
      </c>
      <c r="G49987">
        <v>0.875</v>
      </c>
      <c r="H49987" s="1">
        <v>39584</v>
      </c>
      <c r="I49987" s="1">
        <v>39596</v>
      </c>
      <c r="J49987" s="1">
        <v>39591</v>
      </c>
    </row>
    <row r="49988" spans="1:10" x14ac:dyDescent="0.25">
      <c r="A49988">
        <v>528</v>
      </c>
      <c r="B49988">
        <v>15007</v>
      </c>
      <c r="C49988">
        <v>1</v>
      </c>
      <c r="D49988">
        <v>4.99</v>
      </c>
      <c r="E49988">
        <v>1.8663000000000001</v>
      </c>
      <c r="F49988">
        <v>0.3992</v>
      </c>
      <c r="G49988">
        <v>0.12479999999999999</v>
      </c>
      <c r="H49988" s="1">
        <v>39584</v>
      </c>
      <c r="I49988" s="1">
        <v>39596</v>
      </c>
      <c r="J49988" s="1">
        <v>39591</v>
      </c>
    </row>
    <row r="49989" spans="1:10" x14ac:dyDescent="0.25">
      <c r="A49989">
        <v>537</v>
      </c>
      <c r="B49989">
        <v>15007</v>
      </c>
      <c r="C49989">
        <v>1</v>
      </c>
      <c r="D49989">
        <v>35</v>
      </c>
      <c r="E49989">
        <v>13.09</v>
      </c>
      <c r="F49989">
        <v>2.8</v>
      </c>
      <c r="G49989">
        <v>0.875</v>
      </c>
      <c r="H49989" s="1">
        <v>39584</v>
      </c>
      <c r="I49989" s="1">
        <v>39596</v>
      </c>
      <c r="J49989" s="1">
        <v>39591</v>
      </c>
    </row>
    <row r="49990" spans="1:10" x14ac:dyDescent="0.25">
      <c r="A49990">
        <v>222</v>
      </c>
      <c r="B49990">
        <v>15007</v>
      </c>
      <c r="C49990">
        <v>1</v>
      </c>
      <c r="D49990">
        <v>34.99</v>
      </c>
      <c r="E49990">
        <v>13.0863</v>
      </c>
      <c r="F49990">
        <v>2.7991999999999999</v>
      </c>
      <c r="G49990">
        <v>0.87480000000000002</v>
      </c>
      <c r="H49990" s="1">
        <v>39584</v>
      </c>
      <c r="I49990" s="1">
        <v>39596</v>
      </c>
      <c r="J49990" s="1">
        <v>39591</v>
      </c>
    </row>
    <row r="49991" spans="1:10" x14ac:dyDescent="0.25">
      <c r="A49991">
        <v>231</v>
      </c>
      <c r="B49991">
        <v>15007</v>
      </c>
      <c r="C49991">
        <v>1</v>
      </c>
      <c r="D49991">
        <v>49.99</v>
      </c>
      <c r="E49991">
        <v>38.4923</v>
      </c>
      <c r="F49991">
        <v>3.9992000000000001</v>
      </c>
      <c r="G49991">
        <v>1.2498</v>
      </c>
      <c r="H49991" s="1">
        <v>39584</v>
      </c>
      <c r="I49991" s="1">
        <v>39596</v>
      </c>
      <c r="J49991" s="1">
        <v>39591</v>
      </c>
    </row>
    <row r="49992" spans="1:10" x14ac:dyDescent="0.25">
      <c r="A49992">
        <v>231</v>
      </c>
      <c r="B49992">
        <v>12389</v>
      </c>
      <c r="C49992">
        <v>1</v>
      </c>
      <c r="D49992">
        <v>49.99</v>
      </c>
      <c r="E49992">
        <v>38.4923</v>
      </c>
      <c r="F49992">
        <v>3.9992000000000001</v>
      </c>
      <c r="G49992">
        <v>1.2498</v>
      </c>
      <c r="H49992" s="1">
        <v>39584</v>
      </c>
      <c r="I49992" s="1">
        <v>39596</v>
      </c>
      <c r="J49992" s="1">
        <v>39591</v>
      </c>
    </row>
    <row r="49993" spans="1:10" x14ac:dyDescent="0.25">
      <c r="A49993">
        <v>359</v>
      </c>
      <c r="B49993">
        <v>13385</v>
      </c>
      <c r="C49993">
        <v>1</v>
      </c>
      <c r="D49993">
        <v>2294.9899999999998</v>
      </c>
      <c r="E49993">
        <v>1251.9812999999999</v>
      </c>
      <c r="F49993">
        <v>183.5992</v>
      </c>
      <c r="G49993">
        <v>57.3748</v>
      </c>
      <c r="H49993" s="1">
        <v>39584</v>
      </c>
      <c r="I49993" s="1">
        <v>39596</v>
      </c>
      <c r="J49993" s="1">
        <v>39591</v>
      </c>
    </row>
    <row r="49994" spans="1:10" x14ac:dyDescent="0.25">
      <c r="A49994">
        <v>485</v>
      </c>
      <c r="B49994">
        <v>13385</v>
      </c>
      <c r="C49994">
        <v>1</v>
      </c>
      <c r="D49994">
        <v>21.98</v>
      </c>
      <c r="E49994">
        <v>8.2204999999999995</v>
      </c>
      <c r="F49994">
        <v>1.7584</v>
      </c>
      <c r="G49994">
        <v>0.54949999999999999</v>
      </c>
      <c r="H49994" s="1">
        <v>39584</v>
      </c>
      <c r="I49994" s="1">
        <v>39596</v>
      </c>
      <c r="J49994" s="1">
        <v>39591</v>
      </c>
    </row>
    <row r="49995" spans="1:10" x14ac:dyDescent="0.25">
      <c r="A49995">
        <v>477</v>
      </c>
      <c r="B49995">
        <v>13385</v>
      </c>
      <c r="C49995">
        <v>1</v>
      </c>
      <c r="D49995">
        <v>4.99</v>
      </c>
      <c r="E49995">
        <v>1.8663000000000001</v>
      </c>
      <c r="F49995">
        <v>0.3992</v>
      </c>
      <c r="G49995">
        <v>0.12479999999999999</v>
      </c>
      <c r="H49995" s="1">
        <v>39584</v>
      </c>
      <c r="I49995" s="1">
        <v>39596</v>
      </c>
      <c r="J49995" s="1">
        <v>39591</v>
      </c>
    </row>
    <row r="49996" spans="1:10" x14ac:dyDescent="0.25">
      <c r="A49996">
        <v>478</v>
      </c>
      <c r="B49996">
        <v>13385</v>
      </c>
      <c r="C49996">
        <v>1</v>
      </c>
      <c r="D49996">
        <v>9.99</v>
      </c>
      <c r="E49996">
        <v>3.7363</v>
      </c>
      <c r="F49996">
        <v>0.79920000000000002</v>
      </c>
      <c r="G49996">
        <v>0.24979999999999999</v>
      </c>
      <c r="H49996" s="1">
        <v>39584</v>
      </c>
      <c r="I49996" s="1">
        <v>39596</v>
      </c>
      <c r="J49996" s="1">
        <v>39591</v>
      </c>
    </row>
    <row r="49997" spans="1:10" x14ac:dyDescent="0.25">
      <c r="A49997">
        <v>222</v>
      </c>
      <c r="B49997">
        <v>13385</v>
      </c>
      <c r="C49997">
        <v>1</v>
      </c>
      <c r="D49997">
        <v>34.99</v>
      </c>
      <c r="E49997">
        <v>13.0863</v>
      </c>
      <c r="F49997">
        <v>2.7991999999999999</v>
      </c>
      <c r="G49997">
        <v>0.87480000000000002</v>
      </c>
      <c r="H49997" s="1">
        <v>39584</v>
      </c>
      <c r="I49997" s="1">
        <v>39596</v>
      </c>
      <c r="J49997" s="1">
        <v>39591</v>
      </c>
    </row>
    <row r="49998" spans="1:10" x14ac:dyDescent="0.25">
      <c r="A49998">
        <v>363</v>
      </c>
      <c r="B49998">
        <v>17462</v>
      </c>
      <c r="C49998">
        <v>1</v>
      </c>
      <c r="D49998">
        <v>2294.9899999999998</v>
      </c>
      <c r="E49998">
        <v>1251.9812999999999</v>
      </c>
      <c r="F49998">
        <v>183.5992</v>
      </c>
      <c r="G49998">
        <v>57.3748</v>
      </c>
      <c r="H49998" s="1">
        <v>39584</v>
      </c>
      <c r="I49998" s="1">
        <v>39596</v>
      </c>
      <c r="J49998" s="1">
        <v>39591</v>
      </c>
    </row>
    <row r="49999" spans="1:10" x14ac:dyDescent="0.25">
      <c r="A49999">
        <v>528</v>
      </c>
      <c r="B49999">
        <v>17462</v>
      </c>
      <c r="C49999">
        <v>1</v>
      </c>
      <c r="D49999">
        <v>4.99</v>
      </c>
      <c r="E49999">
        <v>1.8663000000000001</v>
      </c>
      <c r="F49999">
        <v>0.3992</v>
      </c>
      <c r="G49999">
        <v>0.12479999999999999</v>
      </c>
      <c r="H49999" s="1">
        <v>39584</v>
      </c>
      <c r="I49999" s="1">
        <v>39596</v>
      </c>
      <c r="J49999" s="1">
        <v>39591</v>
      </c>
    </row>
    <row r="50000" spans="1:10" x14ac:dyDescent="0.25">
      <c r="A50000">
        <v>537</v>
      </c>
      <c r="B50000">
        <v>17462</v>
      </c>
      <c r="C50000">
        <v>1</v>
      </c>
      <c r="D50000">
        <v>35</v>
      </c>
      <c r="E50000">
        <v>13.09</v>
      </c>
      <c r="F50000">
        <v>2.8</v>
      </c>
      <c r="G50000">
        <v>0.875</v>
      </c>
      <c r="H50000" s="1">
        <v>39584</v>
      </c>
      <c r="I50000" s="1">
        <v>39596</v>
      </c>
      <c r="J50000" s="1">
        <v>39591</v>
      </c>
    </row>
    <row r="50001" spans="1:10" x14ac:dyDescent="0.25">
      <c r="A50001">
        <v>359</v>
      </c>
      <c r="B50001">
        <v>17425</v>
      </c>
      <c r="C50001">
        <v>1</v>
      </c>
      <c r="D50001">
        <v>2294.9899999999998</v>
      </c>
      <c r="E50001">
        <v>1251.9812999999999</v>
      </c>
      <c r="F50001">
        <v>183.5992</v>
      </c>
      <c r="G50001">
        <v>57.3748</v>
      </c>
      <c r="H50001" s="1">
        <v>39584</v>
      </c>
      <c r="I50001" s="1">
        <v>39596</v>
      </c>
      <c r="J50001" s="1">
        <v>39591</v>
      </c>
    </row>
    <row r="50002" spans="1:10" x14ac:dyDescent="0.25">
      <c r="A50002">
        <v>478</v>
      </c>
      <c r="B50002">
        <v>17425</v>
      </c>
      <c r="C50002">
        <v>1</v>
      </c>
      <c r="D50002">
        <v>9.99</v>
      </c>
      <c r="E50002">
        <v>3.7363</v>
      </c>
      <c r="F50002">
        <v>0.79920000000000002</v>
      </c>
      <c r="G50002">
        <v>0.24979999999999999</v>
      </c>
      <c r="H50002" s="1">
        <v>39584</v>
      </c>
      <c r="I50002" s="1">
        <v>39596</v>
      </c>
      <c r="J50002" s="1">
        <v>39591</v>
      </c>
    </row>
    <row r="50003" spans="1:10" x14ac:dyDescent="0.25">
      <c r="A50003">
        <v>477</v>
      </c>
      <c r="B50003">
        <v>17425</v>
      </c>
      <c r="C50003">
        <v>1</v>
      </c>
      <c r="D50003">
        <v>4.99</v>
      </c>
      <c r="E50003">
        <v>1.8663000000000001</v>
      </c>
      <c r="F50003">
        <v>0.3992</v>
      </c>
      <c r="G50003">
        <v>0.12479999999999999</v>
      </c>
      <c r="H50003" s="1">
        <v>39584</v>
      </c>
      <c r="I50003" s="1">
        <v>39596</v>
      </c>
      <c r="J50003" s="1">
        <v>39591</v>
      </c>
    </row>
    <row r="50004" spans="1:10" x14ac:dyDescent="0.25">
      <c r="A50004">
        <v>217</v>
      </c>
      <c r="B50004">
        <v>17425</v>
      </c>
      <c r="C50004">
        <v>1</v>
      </c>
      <c r="D50004">
        <v>34.99</v>
      </c>
      <c r="E50004">
        <v>13.0863</v>
      </c>
      <c r="F50004">
        <v>2.7991999999999999</v>
      </c>
      <c r="G50004">
        <v>0.87480000000000002</v>
      </c>
      <c r="H50004" s="1">
        <v>39584</v>
      </c>
      <c r="I50004" s="1">
        <v>39596</v>
      </c>
      <c r="J50004" s="1">
        <v>39591</v>
      </c>
    </row>
    <row r="50005" spans="1:10" x14ac:dyDescent="0.25">
      <c r="A50005">
        <v>237</v>
      </c>
      <c r="B50005">
        <v>17425</v>
      </c>
      <c r="C50005">
        <v>1</v>
      </c>
      <c r="D50005">
        <v>49.99</v>
      </c>
      <c r="E50005">
        <v>38.4923</v>
      </c>
      <c r="F50005">
        <v>3.9992000000000001</v>
      </c>
      <c r="G50005">
        <v>1.2498</v>
      </c>
      <c r="H50005" s="1">
        <v>39584</v>
      </c>
      <c r="I50005" s="1">
        <v>39596</v>
      </c>
      <c r="J50005" s="1">
        <v>39591</v>
      </c>
    </row>
    <row r="50006" spans="1:10" x14ac:dyDescent="0.25">
      <c r="A50006">
        <v>359</v>
      </c>
      <c r="B50006">
        <v>16916</v>
      </c>
      <c r="C50006">
        <v>1</v>
      </c>
      <c r="D50006">
        <v>2294.9899999999998</v>
      </c>
      <c r="E50006">
        <v>1251.9812999999999</v>
      </c>
      <c r="F50006">
        <v>183.5992</v>
      </c>
      <c r="G50006">
        <v>57.3748</v>
      </c>
      <c r="H50006" s="1">
        <v>39584</v>
      </c>
      <c r="I50006" s="1">
        <v>39596</v>
      </c>
      <c r="J50006" s="1">
        <v>39591</v>
      </c>
    </row>
    <row r="50007" spans="1:10" x14ac:dyDescent="0.25">
      <c r="A50007">
        <v>537</v>
      </c>
      <c r="B50007">
        <v>16916</v>
      </c>
      <c r="C50007">
        <v>1</v>
      </c>
      <c r="D50007">
        <v>35</v>
      </c>
      <c r="E50007">
        <v>13.09</v>
      </c>
      <c r="F50007">
        <v>2.8</v>
      </c>
      <c r="G50007">
        <v>0.875</v>
      </c>
      <c r="H50007" s="1">
        <v>39584</v>
      </c>
      <c r="I50007" s="1">
        <v>39596</v>
      </c>
      <c r="J50007" s="1">
        <v>39591</v>
      </c>
    </row>
    <row r="50008" spans="1:10" x14ac:dyDescent="0.25">
      <c r="A50008">
        <v>528</v>
      </c>
      <c r="B50008">
        <v>16916</v>
      </c>
      <c r="C50008">
        <v>1</v>
      </c>
      <c r="D50008">
        <v>4.99</v>
      </c>
      <c r="E50008">
        <v>1.8663000000000001</v>
      </c>
      <c r="F50008">
        <v>0.3992</v>
      </c>
      <c r="G50008">
        <v>0.12479999999999999</v>
      </c>
      <c r="H50008" s="1">
        <v>39584</v>
      </c>
      <c r="I50008" s="1">
        <v>39596</v>
      </c>
      <c r="J50008" s="1">
        <v>39591</v>
      </c>
    </row>
    <row r="50009" spans="1:10" x14ac:dyDescent="0.25">
      <c r="A50009">
        <v>485</v>
      </c>
      <c r="B50009">
        <v>16916</v>
      </c>
      <c r="C50009">
        <v>1</v>
      </c>
      <c r="D50009">
        <v>21.98</v>
      </c>
      <c r="E50009">
        <v>8.2204999999999995</v>
      </c>
      <c r="F50009">
        <v>1.7584</v>
      </c>
      <c r="G50009">
        <v>0.54949999999999999</v>
      </c>
      <c r="H50009" s="1">
        <v>39584</v>
      </c>
      <c r="I50009" s="1">
        <v>39596</v>
      </c>
      <c r="J50009" s="1">
        <v>39591</v>
      </c>
    </row>
    <row r="50010" spans="1:10" x14ac:dyDescent="0.25">
      <c r="A50010">
        <v>477</v>
      </c>
      <c r="B50010">
        <v>16916</v>
      </c>
      <c r="C50010">
        <v>1</v>
      </c>
      <c r="D50010">
        <v>4.99</v>
      </c>
      <c r="E50010">
        <v>1.8663000000000001</v>
      </c>
      <c r="F50010">
        <v>0.3992</v>
      </c>
      <c r="G50010">
        <v>0.12479999999999999</v>
      </c>
      <c r="H50010" s="1">
        <v>39584</v>
      </c>
      <c r="I50010" s="1">
        <v>39596</v>
      </c>
      <c r="J50010" s="1">
        <v>39591</v>
      </c>
    </row>
    <row r="50011" spans="1:10" x14ac:dyDescent="0.25">
      <c r="A50011">
        <v>478</v>
      </c>
      <c r="B50011">
        <v>16916</v>
      </c>
      <c r="C50011">
        <v>1</v>
      </c>
      <c r="D50011">
        <v>9.99</v>
      </c>
      <c r="E50011">
        <v>3.7363</v>
      </c>
      <c r="F50011">
        <v>0.79920000000000002</v>
      </c>
      <c r="G50011">
        <v>0.24979999999999999</v>
      </c>
      <c r="H50011" s="1">
        <v>39584</v>
      </c>
      <c r="I50011" s="1">
        <v>39596</v>
      </c>
      <c r="J50011" s="1">
        <v>39591</v>
      </c>
    </row>
    <row r="50012" spans="1:10" x14ac:dyDescent="0.25">
      <c r="A50012">
        <v>491</v>
      </c>
      <c r="B50012">
        <v>16916</v>
      </c>
      <c r="C50012">
        <v>1</v>
      </c>
      <c r="D50012">
        <v>53.99</v>
      </c>
      <c r="E50012">
        <v>41.572299999999998</v>
      </c>
      <c r="F50012">
        <v>4.3192000000000004</v>
      </c>
      <c r="G50012">
        <v>1.3498000000000001</v>
      </c>
      <c r="H50012" s="1">
        <v>39584</v>
      </c>
      <c r="I50012" s="1">
        <v>39596</v>
      </c>
      <c r="J50012" s="1">
        <v>39591</v>
      </c>
    </row>
    <row r="50013" spans="1:10" x14ac:dyDescent="0.25">
      <c r="A50013">
        <v>225</v>
      </c>
      <c r="B50013">
        <v>16916</v>
      </c>
      <c r="C50013">
        <v>1</v>
      </c>
      <c r="D50013">
        <v>8.99</v>
      </c>
      <c r="E50013">
        <v>6.9222999999999999</v>
      </c>
      <c r="F50013">
        <v>0.71919999999999995</v>
      </c>
      <c r="G50013">
        <v>0.2248</v>
      </c>
      <c r="H50013" s="1">
        <v>39584</v>
      </c>
      <c r="I50013" s="1">
        <v>39596</v>
      </c>
      <c r="J50013" s="1">
        <v>39591</v>
      </c>
    </row>
    <row r="50014" spans="1:10" x14ac:dyDescent="0.25">
      <c r="A50014">
        <v>587</v>
      </c>
      <c r="B50014">
        <v>15325</v>
      </c>
      <c r="C50014">
        <v>1</v>
      </c>
      <c r="D50014">
        <v>769.49</v>
      </c>
      <c r="E50014">
        <v>419.77839999999998</v>
      </c>
      <c r="F50014">
        <v>61.559199999999997</v>
      </c>
      <c r="G50014">
        <v>19.237300000000001</v>
      </c>
      <c r="H50014" s="1">
        <v>39584</v>
      </c>
      <c r="I50014" s="1">
        <v>39596</v>
      </c>
      <c r="J50014" s="1">
        <v>39591</v>
      </c>
    </row>
    <row r="50015" spans="1:10" x14ac:dyDescent="0.25">
      <c r="A50015">
        <v>536</v>
      </c>
      <c r="B50015">
        <v>15325</v>
      </c>
      <c r="C50015">
        <v>1</v>
      </c>
      <c r="D50015">
        <v>29.99</v>
      </c>
      <c r="E50015">
        <v>11.2163</v>
      </c>
      <c r="F50015">
        <v>2.3992</v>
      </c>
      <c r="G50015">
        <v>0.74980000000000002</v>
      </c>
      <c r="H50015" s="1">
        <v>39584</v>
      </c>
      <c r="I50015" s="1">
        <v>39596</v>
      </c>
      <c r="J50015" s="1">
        <v>39591</v>
      </c>
    </row>
    <row r="50016" spans="1:10" x14ac:dyDescent="0.25">
      <c r="A50016">
        <v>480</v>
      </c>
      <c r="B50016">
        <v>15325</v>
      </c>
      <c r="C50016">
        <v>1</v>
      </c>
      <c r="D50016">
        <v>2.29</v>
      </c>
      <c r="E50016">
        <v>0.85650000000000004</v>
      </c>
      <c r="F50016">
        <v>0.1832</v>
      </c>
      <c r="G50016">
        <v>5.7299999999999997E-2</v>
      </c>
      <c r="H50016" s="1">
        <v>39584</v>
      </c>
      <c r="I50016" s="1">
        <v>39596</v>
      </c>
      <c r="J50016" s="1">
        <v>39591</v>
      </c>
    </row>
    <row r="50017" spans="1:10" x14ac:dyDescent="0.25">
      <c r="A50017">
        <v>589</v>
      </c>
      <c r="B50017">
        <v>15339</v>
      </c>
      <c r="C50017">
        <v>1</v>
      </c>
      <c r="D50017">
        <v>769.49</v>
      </c>
      <c r="E50017">
        <v>419.77839999999998</v>
      </c>
      <c r="F50017">
        <v>61.559199999999997</v>
      </c>
      <c r="G50017">
        <v>19.237300000000001</v>
      </c>
      <c r="H50017" s="1">
        <v>39584</v>
      </c>
      <c r="I50017" s="1">
        <v>39596</v>
      </c>
      <c r="J50017" s="1">
        <v>39591</v>
      </c>
    </row>
    <row r="50018" spans="1:10" x14ac:dyDescent="0.25">
      <c r="A50018">
        <v>476</v>
      </c>
      <c r="B50018">
        <v>15339</v>
      </c>
      <c r="C50018">
        <v>1</v>
      </c>
      <c r="D50018">
        <v>69.989999999999995</v>
      </c>
      <c r="E50018">
        <v>26.176300000000001</v>
      </c>
      <c r="F50018">
        <v>5.5991999999999997</v>
      </c>
      <c r="G50018">
        <v>1.7498</v>
      </c>
      <c r="H50018" s="1">
        <v>39584</v>
      </c>
      <c r="I50018" s="1">
        <v>39596</v>
      </c>
      <c r="J50018" s="1">
        <v>39591</v>
      </c>
    </row>
    <row r="50019" spans="1:10" x14ac:dyDescent="0.25">
      <c r="A50019">
        <v>359</v>
      </c>
      <c r="B50019">
        <v>17423</v>
      </c>
      <c r="C50019">
        <v>1</v>
      </c>
      <c r="D50019">
        <v>2294.9899999999998</v>
      </c>
      <c r="E50019">
        <v>1251.9812999999999</v>
      </c>
      <c r="F50019">
        <v>183.5992</v>
      </c>
      <c r="G50019">
        <v>57.3748</v>
      </c>
      <c r="H50019" s="1">
        <v>39584</v>
      </c>
      <c r="I50019" s="1">
        <v>39596</v>
      </c>
      <c r="J50019" s="1">
        <v>39591</v>
      </c>
    </row>
    <row r="50020" spans="1:10" x14ac:dyDescent="0.25">
      <c r="A50020">
        <v>480</v>
      </c>
      <c r="B50020">
        <v>17423</v>
      </c>
      <c r="C50020">
        <v>1</v>
      </c>
      <c r="D50020">
        <v>2.29</v>
      </c>
      <c r="E50020">
        <v>0.85650000000000004</v>
      </c>
      <c r="F50020">
        <v>0.1832</v>
      </c>
      <c r="G50020">
        <v>5.7299999999999997E-2</v>
      </c>
      <c r="H50020" s="1">
        <v>39584</v>
      </c>
      <c r="I50020" s="1">
        <v>39596</v>
      </c>
      <c r="J50020" s="1">
        <v>39591</v>
      </c>
    </row>
    <row r="50021" spans="1:10" x14ac:dyDescent="0.25">
      <c r="A50021">
        <v>357</v>
      </c>
      <c r="B50021">
        <v>17134</v>
      </c>
      <c r="C50021">
        <v>1</v>
      </c>
      <c r="D50021">
        <v>2319.9899999999998</v>
      </c>
      <c r="E50021">
        <v>1265.6195</v>
      </c>
      <c r="F50021">
        <v>185.5992</v>
      </c>
      <c r="G50021">
        <v>57.9998</v>
      </c>
      <c r="H50021" s="1">
        <v>39584</v>
      </c>
      <c r="I50021" s="1">
        <v>39596</v>
      </c>
      <c r="J50021" s="1">
        <v>39591</v>
      </c>
    </row>
    <row r="50022" spans="1:10" x14ac:dyDescent="0.25">
      <c r="A50022">
        <v>485</v>
      </c>
      <c r="B50022">
        <v>17134</v>
      </c>
      <c r="C50022">
        <v>1</v>
      </c>
      <c r="D50022">
        <v>21.98</v>
      </c>
      <c r="E50022">
        <v>8.2204999999999995</v>
      </c>
      <c r="F50022">
        <v>1.7584</v>
      </c>
      <c r="G50022">
        <v>0.54949999999999999</v>
      </c>
      <c r="H50022" s="1">
        <v>39584</v>
      </c>
      <c r="I50022" s="1">
        <v>39596</v>
      </c>
      <c r="J50022" s="1">
        <v>39591</v>
      </c>
    </row>
    <row r="50023" spans="1:10" x14ac:dyDescent="0.25">
      <c r="A50023">
        <v>222</v>
      </c>
      <c r="B50023">
        <v>17134</v>
      </c>
      <c r="C50023">
        <v>1</v>
      </c>
      <c r="D50023">
        <v>34.99</v>
      </c>
      <c r="E50023">
        <v>13.0863</v>
      </c>
      <c r="F50023">
        <v>2.7991999999999999</v>
      </c>
      <c r="G50023">
        <v>0.87480000000000002</v>
      </c>
      <c r="H50023" s="1">
        <v>39584</v>
      </c>
      <c r="I50023" s="1">
        <v>39596</v>
      </c>
      <c r="J50023" s="1">
        <v>39591</v>
      </c>
    </row>
    <row r="50024" spans="1:10" x14ac:dyDescent="0.25">
      <c r="A50024">
        <v>357</v>
      </c>
      <c r="B50024">
        <v>16979</v>
      </c>
      <c r="C50024">
        <v>1</v>
      </c>
      <c r="D50024">
        <v>2319.9899999999998</v>
      </c>
      <c r="E50024">
        <v>1265.6195</v>
      </c>
      <c r="F50024">
        <v>185.5992</v>
      </c>
      <c r="G50024">
        <v>57.9998</v>
      </c>
      <c r="H50024" s="1">
        <v>39584</v>
      </c>
      <c r="I50024" s="1">
        <v>39596</v>
      </c>
      <c r="J50024" s="1">
        <v>39591</v>
      </c>
    </row>
    <row r="50025" spans="1:10" x14ac:dyDescent="0.25">
      <c r="A50025">
        <v>480</v>
      </c>
      <c r="B50025">
        <v>16979</v>
      </c>
      <c r="C50025">
        <v>1</v>
      </c>
      <c r="D50025">
        <v>2.29</v>
      </c>
      <c r="E50025">
        <v>0.85650000000000004</v>
      </c>
      <c r="F50025">
        <v>0.1832</v>
      </c>
      <c r="G50025">
        <v>5.7299999999999997E-2</v>
      </c>
      <c r="H50025" s="1">
        <v>39584</v>
      </c>
      <c r="I50025" s="1">
        <v>39596</v>
      </c>
      <c r="J50025" s="1">
        <v>39591</v>
      </c>
    </row>
    <row r="50026" spans="1:10" x14ac:dyDescent="0.25">
      <c r="A50026">
        <v>361</v>
      </c>
      <c r="B50026">
        <v>17412</v>
      </c>
      <c r="C50026">
        <v>1</v>
      </c>
      <c r="D50026">
        <v>2294.9899999999998</v>
      </c>
      <c r="E50026">
        <v>1251.9812999999999</v>
      </c>
      <c r="F50026">
        <v>183.5992</v>
      </c>
      <c r="G50026">
        <v>57.3748</v>
      </c>
      <c r="H50026" s="1">
        <v>39584</v>
      </c>
      <c r="I50026" s="1">
        <v>39596</v>
      </c>
      <c r="J50026" s="1">
        <v>39591</v>
      </c>
    </row>
    <row r="50027" spans="1:10" x14ac:dyDescent="0.25">
      <c r="A50027">
        <v>483</v>
      </c>
      <c r="B50027">
        <v>17412</v>
      </c>
      <c r="C50027">
        <v>1</v>
      </c>
      <c r="D50027">
        <v>120</v>
      </c>
      <c r="E50027">
        <v>44.88</v>
      </c>
      <c r="F50027">
        <v>9.6</v>
      </c>
      <c r="G50027">
        <v>3</v>
      </c>
      <c r="H50027" s="1">
        <v>39584</v>
      </c>
      <c r="I50027" s="1">
        <v>39596</v>
      </c>
      <c r="J50027" s="1">
        <v>39591</v>
      </c>
    </row>
    <row r="50028" spans="1:10" x14ac:dyDescent="0.25">
      <c r="A50028">
        <v>357</v>
      </c>
      <c r="B50028">
        <v>17413</v>
      </c>
      <c r="C50028">
        <v>1</v>
      </c>
      <c r="D50028">
        <v>2319.9899999999998</v>
      </c>
      <c r="E50028">
        <v>1265.6195</v>
      </c>
      <c r="F50028">
        <v>185.5992</v>
      </c>
      <c r="G50028">
        <v>57.9998</v>
      </c>
      <c r="H50028" s="1">
        <v>39584</v>
      </c>
      <c r="I50028" s="1">
        <v>39596</v>
      </c>
      <c r="J50028" s="1">
        <v>39591</v>
      </c>
    </row>
    <row r="50029" spans="1:10" x14ac:dyDescent="0.25">
      <c r="A50029">
        <v>485</v>
      </c>
      <c r="B50029">
        <v>17413</v>
      </c>
      <c r="C50029">
        <v>1</v>
      </c>
      <c r="D50029">
        <v>21.98</v>
      </c>
      <c r="E50029">
        <v>8.2204999999999995</v>
      </c>
      <c r="F50029">
        <v>1.7584</v>
      </c>
      <c r="G50029">
        <v>0.54949999999999999</v>
      </c>
      <c r="H50029" s="1">
        <v>39584</v>
      </c>
      <c r="I50029" s="1">
        <v>39596</v>
      </c>
      <c r="J50029" s="1">
        <v>39591</v>
      </c>
    </row>
    <row r="50030" spans="1:10" x14ac:dyDescent="0.25">
      <c r="A50030">
        <v>477</v>
      </c>
      <c r="B50030">
        <v>17413</v>
      </c>
      <c r="C50030">
        <v>1</v>
      </c>
      <c r="D50030">
        <v>4.99</v>
      </c>
      <c r="E50030">
        <v>1.8663000000000001</v>
      </c>
      <c r="F50030">
        <v>0.3992</v>
      </c>
      <c r="G50030">
        <v>0.12479999999999999</v>
      </c>
      <c r="H50030" s="1">
        <v>39584</v>
      </c>
      <c r="I50030" s="1">
        <v>39596</v>
      </c>
      <c r="J50030" s="1">
        <v>39591</v>
      </c>
    </row>
    <row r="50031" spans="1:10" x14ac:dyDescent="0.25">
      <c r="A50031">
        <v>478</v>
      </c>
      <c r="B50031">
        <v>17413</v>
      </c>
      <c r="C50031">
        <v>1</v>
      </c>
      <c r="D50031">
        <v>9.99</v>
      </c>
      <c r="E50031">
        <v>3.7363</v>
      </c>
      <c r="F50031">
        <v>0.79920000000000002</v>
      </c>
      <c r="G50031">
        <v>0.24979999999999999</v>
      </c>
      <c r="H50031" s="1">
        <v>39584</v>
      </c>
      <c r="I50031" s="1">
        <v>39596</v>
      </c>
      <c r="J50031" s="1">
        <v>39591</v>
      </c>
    </row>
    <row r="50032" spans="1:10" x14ac:dyDescent="0.25">
      <c r="A50032">
        <v>225</v>
      </c>
      <c r="B50032">
        <v>17413</v>
      </c>
      <c r="C50032">
        <v>1</v>
      </c>
      <c r="D50032">
        <v>8.99</v>
      </c>
      <c r="E50032">
        <v>6.9222999999999999</v>
      </c>
      <c r="F50032">
        <v>0.71919999999999995</v>
      </c>
      <c r="G50032">
        <v>0.2248</v>
      </c>
      <c r="H50032" s="1">
        <v>39584</v>
      </c>
      <c r="I50032" s="1">
        <v>39596</v>
      </c>
      <c r="J50032" s="1">
        <v>39591</v>
      </c>
    </row>
    <row r="50033" spans="1:10" x14ac:dyDescent="0.25">
      <c r="A50033">
        <v>568</v>
      </c>
      <c r="B50033">
        <v>27776</v>
      </c>
      <c r="C50033">
        <v>1</v>
      </c>
      <c r="D50033">
        <v>742.35</v>
      </c>
      <c r="E50033">
        <v>461.44479999999999</v>
      </c>
      <c r="F50033">
        <v>59.387999999999998</v>
      </c>
      <c r="G50033">
        <v>18.558800000000002</v>
      </c>
      <c r="H50033" s="1">
        <v>39584</v>
      </c>
      <c r="I50033" s="1">
        <v>39596</v>
      </c>
      <c r="J50033" s="1">
        <v>39591</v>
      </c>
    </row>
    <row r="50034" spans="1:10" x14ac:dyDescent="0.25">
      <c r="A50034">
        <v>482</v>
      </c>
      <c r="B50034">
        <v>27776</v>
      </c>
      <c r="C50034">
        <v>1</v>
      </c>
      <c r="D50034">
        <v>8.99</v>
      </c>
      <c r="E50034">
        <v>3.3622999999999998</v>
      </c>
      <c r="F50034">
        <v>0.71919999999999995</v>
      </c>
      <c r="G50034">
        <v>0.2248</v>
      </c>
      <c r="H50034" s="1">
        <v>39584</v>
      </c>
      <c r="I50034" s="1">
        <v>39596</v>
      </c>
      <c r="J50034" s="1">
        <v>39591</v>
      </c>
    </row>
    <row r="50035" spans="1:10" x14ac:dyDescent="0.25">
      <c r="A50035">
        <v>569</v>
      </c>
      <c r="B50035">
        <v>27808</v>
      </c>
      <c r="C50035">
        <v>1</v>
      </c>
      <c r="D50035">
        <v>742.35</v>
      </c>
      <c r="E50035">
        <v>461.44479999999999</v>
      </c>
      <c r="F50035">
        <v>59.387999999999998</v>
      </c>
      <c r="G50035">
        <v>18.558800000000002</v>
      </c>
      <c r="H50035" s="1">
        <v>39584</v>
      </c>
      <c r="I50035" s="1">
        <v>39596</v>
      </c>
      <c r="J50035" s="1">
        <v>39591</v>
      </c>
    </row>
    <row r="50036" spans="1:10" x14ac:dyDescent="0.25">
      <c r="A50036">
        <v>541</v>
      </c>
      <c r="B50036">
        <v>27808</v>
      </c>
      <c r="C50036">
        <v>1</v>
      </c>
      <c r="D50036">
        <v>28.99</v>
      </c>
      <c r="E50036">
        <v>10.8423</v>
      </c>
      <c r="F50036">
        <v>2.3191999999999999</v>
      </c>
      <c r="G50036">
        <v>0.7248</v>
      </c>
      <c r="H50036" s="1">
        <v>39584</v>
      </c>
      <c r="I50036" s="1">
        <v>39596</v>
      </c>
      <c r="J50036" s="1">
        <v>39591</v>
      </c>
    </row>
    <row r="50037" spans="1:10" x14ac:dyDescent="0.25">
      <c r="A50037">
        <v>530</v>
      </c>
      <c r="B50037">
        <v>27808</v>
      </c>
      <c r="C50037">
        <v>1</v>
      </c>
      <c r="D50037">
        <v>4.99</v>
      </c>
      <c r="E50037">
        <v>1.8663000000000001</v>
      </c>
      <c r="F50037">
        <v>0.3992</v>
      </c>
      <c r="G50037">
        <v>0.12479999999999999</v>
      </c>
      <c r="H50037" s="1">
        <v>39584</v>
      </c>
      <c r="I50037" s="1">
        <v>39596</v>
      </c>
      <c r="J50037" s="1">
        <v>39591</v>
      </c>
    </row>
    <row r="50038" spans="1:10" x14ac:dyDescent="0.25">
      <c r="A50038">
        <v>487</v>
      </c>
      <c r="B50038">
        <v>27808</v>
      </c>
      <c r="C50038">
        <v>1</v>
      </c>
      <c r="D50038">
        <v>54.99</v>
      </c>
      <c r="E50038">
        <v>20.566299999999998</v>
      </c>
      <c r="F50038">
        <v>4.3992000000000004</v>
      </c>
      <c r="G50038">
        <v>1.3748</v>
      </c>
      <c r="H50038" s="1">
        <v>39584</v>
      </c>
      <c r="I50038" s="1">
        <v>39596</v>
      </c>
      <c r="J50038" s="1">
        <v>39591</v>
      </c>
    </row>
    <row r="50039" spans="1:10" x14ac:dyDescent="0.25">
      <c r="A50039">
        <v>217</v>
      </c>
      <c r="B50039">
        <v>27808</v>
      </c>
      <c r="C50039">
        <v>1</v>
      </c>
      <c r="D50039">
        <v>34.99</v>
      </c>
      <c r="E50039">
        <v>13.0863</v>
      </c>
      <c r="F50039">
        <v>2.7991999999999999</v>
      </c>
      <c r="G50039">
        <v>0.87480000000000002</v>
      </c>
      <c r="H50039" s="1">
        <v>39584</v>
      </c>
      <c r="I50039" s="1">
        <v>39596</v>
      </c>
      <c r="J50039" s="1">
        <v>39591</v>
      </c>
    </row>
    <row r="50040" spans="1:10" x14ac:dyDescent="0.25">
      <c r="A50040">
        <v>566</v>
      </c>
      <c r="B50040">
        <v>12123</v>
      </c>
      <c r="C50040">
        <v>1</v>
      </c>
      <c r="D50040">
        <v>742.35</v>
      </c>
      <c r="E50040">
        <v>461.44479999999999</v>
      </c>
      <c r="F50040">
        <v>59.387999999999998</v>
      </c>
      <c r="G50040">
        <v>18.558800000000002</v>
      </c>
      <c r="H50040" s="1">
        <v>39584</v>
      </c>
      <c r="I50040" s="1">
        <v>39596</v>
      </c>
      <c r="J50040" s="1">
        <v>39591</v>
      </c>
    </row>
    <row r="50041" spans="1:10" x14ac:dyDescent="0.25">
      <c r="A50041">
        <v>214</v>
      </c>
      <c r="B50041">
        <v>12123</v>
      </c>
      <c r="C50041">
        <v>1</v>
      </c>
      <c r="D50041">
        <v>34.99</v>
      </c>
      <c r="E50041">
        <v>13.0863</v>
      </c>
      <c r="F50041">
        <v>2.7991999999999999</v>
      </c>
      <c r="G50041">
        <v>0.87480000000000002</v>
      </c>
      <c r="H50041" s="1">
        <v>39584</v>
      </c>
      <c r="I50041" s="1">
        <v>39596</v>
      </c>
      <c r="J50041" s="1">
        <v>39591</v>
      </c>
    </row>
    <row r="50042" spans="1:10" x14ac:dyDescent="0.25">
      <c r="A50042">
        <v>564</v>
      </c>
      <c r="B50042">
        <v>29359</v>
      </c>
      <c r="C50042">
        <v>1</v>
      </c>
      <c r="D50042">
        <v>2384.0700000000002</v>
      </c>
      <c r="E50042">
        <v>1481.9378999999999</v>
      </c>
      <c r="F50042">
        <v>190.72559999999999</v>
      </c>
      <c r="G50042">
        <v>59.601799999999997</v>
      </c>
      <c r="H50042" s="1">
        <v>39584</v>
      </c>
      <c r="I50042" s="1">
        <v>39596</v>
      </c>
      <c r="J50042" s="1">
        <v>39591</v>
      </c>
    </row>
    <row r="50043" spans="1:10" x14ac:dyDescent="0.25">
      <c r="A50043">
        <v>530</v>
      </c>
      <c r="B50043">
        <v>29359</v>
      </c>
      <c r="C50043">
        <v>1</v>
      </c>
      <c r="D50043">
        <v>4.99</v>
      </c>
      <c r="E50043">
        <v>1.8663000000000001</v>
      </c>
      <c r="F50043">
        <v>0.3992</v>
      </c>
      <c r="G50043">
        <v>0.12479999999999999</v>
      </c>
      <c r="H50043" s="1">
        <v>39584</v>
      </c>
      <c r="I50043" s="1">
        <v>39596</v>
      </c>
      <c r="J50043" s="1">
        <v>39591</v>
      </c>
    </row>
    <row r="50044" spans="1:10" x14ac:dyDescent="0.25">
      <c r="A50044">
        <v>541</v>
      </c>
      <c r="B50044">
        <v>29359</v>
      </c>
      <c r="C50044">
        <v>1</v>
      </c>
      <c r="D50044">
        <v>28.99</v>
      </c>
      <c r="E50044">
        <v>10.8423</v>
      </c>
      <c r="F50044">
        <v>2.3191999999999999</v>
      </c>
      <c r="G50044">
        <v>0.7248</v>
      </c>
      <c r="H50044" s="1">
        <v>39584</v>
      </c>
      <c r="I50044" s="1">
        <v>39596</v>
      </c>
      <c r="J50044" s="1">
        <v>39591</v>
      </c>
    </row>
    <row r="50045" spans="1:10" x14ac:dyDescent="0.25">
      <c r="A50045">
        <v>214</v>
      </c>
      <c r="B50045">
        <v>29359</v>
      </c>
      <c r="C50045">
        <v>1</v>
      </c>
      <c r="D50045">
        <v>34.99</v>
      </c>
      <c r="E50045">
        <v>13.0863</v>
      </c>
      <c r="F50045">
        <v>2.7991999999999999</v>
      </c>
      <c r="G50045">
        <v>0.87480000000000002</v>
      </c>
      <c r="H50045" s="1">
        <v>39584</v>
      </c>
      <c r="I50045" s="1">
        <v>39596</v>
      </c>
      <c r="J50045" s="1">
        <v>39591</v>
      </c>
    </row>
    <row r="50046" spans="1:10" x14ac:dyDescent="0.25">
      <c r="A50046">
        <v>583</v>
      </c>
      <c r="B50046">
        <v>24367</v>
      </c>
      <c r="C50046">
        <v>1</v>
      </c>
      <c r="D50046">
        <v>1700.99</v>
      </c>
      <c r="E50046">
        <v>1082.51</v>
      </c>
      <c r="F50046">
        <v>136.07919999999999</v>
      </c>
      <c r="G50046">
        <v>42.524799999999999</v>
      </c>
      <c r="H50046" s="1">
        <v>39584</v>
      </c>
      <c r="I50046" s="1">
        <v>39596</v>
      </c>
      <c r="J50046" s="1">
        <v>39591</v>
      </c>
    </row>
    <row r="50047" spans="1:10" x14ac:dyDescent="0.25">
      <c r="A50047">
        <v>217</v>
      </c>
      <c r="B50047">
        <v>24367</v>
      </c>
      <c r="C50047">
        <v>1</v>
      </c>
      <c r="D50047">
        <v>34.99</v>
      </c>
      <c r="E50047">
        <v>13.0863</v>
      </c>
      <c r="F50047">
        <v>2.7991999999999999</v>
      </c>
      <c r="G50047">
        <v>0.87480000000000002</v>
      </c>
      <c r="H50047" s="1">
        <v>39584</v>
      </c>
      <c r="I50047" s="1">
        <v>39596</v>
      </c>
      <c r="J50047" s="1">
        <v>39591</v>
      </c>
    </row>
    <row r="50048" spans="1:10" x14ac:dyDescent="0.25">
      <c r="A50048">
        <v>581</v>
      </c>
      <c r="B50048">
        <v>22178</v>
      </c>
      <c r="C50048">
        <v>1</v>
      </c>
      <c r="D50048">
        <v>1700.99</v>
      </c>
      <c r="E50048">
        <v>1082.51</v>
      </c>
      <c r="F50048">
        <v>136.07919999999999</v>
      </c>
      <c r="G50048">
        <v>42.524799999999999</v>
      </c>
      <c r="H50048" s="1">
        <v>39584</v>
      </c>
      <c r="I50048" s="1">
        <v>39596</v>
      </c>
      <c r="J50048" s="1">
        <v>39591</v>
      </c>
    </row>
    <row r="50049" spans="1:10" x14ac:dyDescent="0.25">
      <c r="A50049">
        <v>214</v>
      </c>
      <c r="B50049">
        <v>22178</v>
      </c>
      <c r="C50049">
        <v>1</v>
      </c>
      <c r="D50049">
        <v>34.99</v>
      </c>
      <c r="E50049">
        <v>13.0863</v>
      </c>
      <c r="F50049">
        <v>2.7991999999999999</v>
      </c>
      <c r="G50049">
        <v>0.87480000000000002</v>
      </c>
      <c r="H50049" s="1">
        <v>39584</v>
      </c>
      <c r="I50049" s="1">
        <v>39596</v>
      </c>
      <c r="J50049" s="1">
        <v>39591</v>
      </c>
    </row>
    <row r="50050" spans="1:10" x14ac:dyDescent="0.25">
      <c r="A50050">
        <v>491</v>
      </c>
      <c r="B50050">
        <v>22178</v>
      </c>
      <c r="C50050">
        <v>1</v>
      </c>
      <c r="D50050">
        <v>53.99</v>
      </c>
      <c r="E50050">
        <v>41.572299999999998</v>
      </c>
      <c r="F50050">
        <v>4.3192000000000004</v>
      </c>
      <c r="G50050">
        <v>1.3498000000000001</v>
      </c>
      <c r="H50050" s="1">
        <v>39584</v>
      </c>
      <c r="I50050" s="1">
        <v>39596</v>
      </c>
      <c r="J50050" s="1">
        <v>39591</v>
      </c>
    </row>
    <row r="50051" spans="1:10" x14ac:dyDescent="0.25">
      <c r="A50051">
        <v>606</v>
      </c>
      <c r="B50051">
        <v>25922</v>
      </c>
      <c r="C50051">
        <v>1</v>
      </c>
      <c r="D50051">
        <v>539.99</v>
      </c>
      <c r="E50051">
        <v>343.64960000000002</v>
      </c>
      <c r="F50051">
        <v>43.199199999999998</v>
      </c>
      <c r="G50051">
        <v>13.4998</v>
      </c>
      <c r="H50051" s="1">
        <v>39584</v>
      </c>
      <c r="I50051" s="1">
        <v>39596</v>
      </c>
      <c r="J50051" s="1">
        <v>39591</v>
      </c>
    </row>
    <row r="50052" spans="1:10" x14ac:dyDescent="0.25">
      <c r="A50052">
        <v>222</v>
      </c>
      <c r="B50052">
        <v>25922</v>
      </c>
      <c r="C50052">
        <v>1</v>
      </c>
      <c r="D50052">
        <v>34.99</v>
      </c>
      <c r="E50052">
        <v>13.0863</v>
      </c>
      <c r="F50052">
        <v>2.7991999999999999</v>
      </c>
      <c r="G50052">
        <v>0.87480000000000002</v>
      </c>
      <c r="H50052" s="1">
        <v>39584</v>
      </c>
      <c r="I50052" s="1">
        <v>39596</v>
      </c>
      <c r="J50052" s="1">
        <v>39591</v>
      </c>
    </row>
    <row r="50053" spans="1:10" x14ac:dyDescent="0.25">
      <c r="A50053">
        <v>599</v>
      </c>
      <c r="B50053">
        <v>18204</v>
      </c>
      <c r="C50053">
        <v>1</v>
      </c>
      <c r="D50053">
        <v>539.99</v>
      </c>
      <c r="E50053">
        <v>294.5797</v>
      </c>
      <c r="F50053">
        <v>43.199199999999998</v>
      </c>
      <c r="G50053">
        <v>13.4998</v>
      </c>
      <c r="H50053" s="1">
        <v>39584</v>
      </c>
      <c r="I50053" s="1">
        <v>39596</v>
      </c>
      <c r="J50053" s="1">
        <v>39591</v>
      </c>
    </row>
    <row r="50054" spans="1:10" x14ac:dyDescent="0.25">
      <c r="A50054">
        <v>478</v>
      </c>
      <c r="B50054">
        <v>18204</v>
      </c>
      <c r="C50054">
        <v>1</v>
      </c>
      <c r="D50054">
        <v>9.99</v>
      </c>
      <c r="E50054">
        <v>3.7363</v>
      </c>
      <c r="F50054">
        <v>0.79920000000000002</v>
      </c>
      <c r="G50054">
        <v>0.24979999999999999</v>
      </c>
      <c r="H50054" s="1">
        <v>39584</v>
      </c>
      <c r="I50054" s="1">
        <v>39596</v>
      </c>
      <c r="J50054" s="1">
        <v>39591</v>
      </c>
    </row>
    <row r="50055" spans="1:10" x14ac:dyDescent="0.25">
      <c r="A50055">
        <v>477</v>
      </c>
      <c r="B50055">
        <v>18204</v>
      </c>
      <c r="C50055">
        <v>1</v>
      </c>
      <c r="D50055">
        <v>4.99</v>
      </c>
      <c r="E50055">
        <v>1.8663000000000001</v>
      </c>
      <c r="F50055">
        <v>0.3992</v>
      </c>
      <c r="G50055">
        <v>0.12479999999999999</v>
      </c>
      <c r="H50055" s="1">
        <v>39584</v>
      </c>
      <c r="I50055" s="1">
        <v>39596</v>
      </c>
      <c r="J50055" s="1">
        <v>39591</v>
      </c>
    </row>
    <row r="50056" spans="1:10" x14ac:dyDescent="0.25">
      <c r="A50056">
        <v>353</v>
      </c>
      <c r="B50056">
        <v>13106</v>
      </c>
      <c r="C50056">
        <v>1</v>
      </c>
      <c r="D50056">
        <v>2319.9899999999998</v>
      </c>
      <c r="E50056">
        <v>1265.6195</v>
      </c>
      <c r="F50056">
        <v>185.5992</v>
      </c>
      <c r="G50056">
        <v>57.9998</v>
      </c>
      <c r="H50056" s="1">
        <v>39584</v>
      </c>
      <c r="I50056" s="1">
        <v>39596</v>
      </c>
      <c r="J50056" s="1">
        <v>39591</v>
      </c>
    </row>
    <row r="50057" spans="1:10" x14ac:dyDescent="0.25">
      <c r="A50057">
        <v>487</v>
      </c>
      <c r="B50057">
        <v>13106</v>
      </c>
      <c r="C50057">
        <v>1</v>
      </c>
      <c r="D50057">
        <v>54.99</v>
      </c>
      <c r="E50057">
        <v>20.566299999999998</v>
      </c>
      <c r="F50057">
        <v>4.3992000000000004</v>
      </c>
      <c r="G50057">
        <v>1.3748</v>
      </c>
      <c r="H50057" s="1">
        <v>39584</v>
      </c>
      <c r="I50057" s="1">
        <v>39596</v>
      </c>
      <c r="J50057" s="1">
        <v>39591</v>
      </c>
    </row>
    <row r="50058" spans="1:10" x14ac:dyDescent="0.25">
      <c r="A50058">
        <v>355</v>
      </c>
      <c r="B50058">
        <v>15799</v>
      </c>
      <c r="C50058">
        <v>1</v>
      </c>
      <c r="D50058">
        <v>2319.9899999999998</v>
      </c>
      <c r="E50058">
        <v>1265.6195</v>
      </c>
      <c r="F50058">
        <v>185.5992</v>
      </c>
      <c r="G50058">
        <v>57.9998</v>
      </c>
      <c r="H50058" s="1">
        <v>39584</v>
      </c>
      <c r="I50058" s="1">
        <v>39596</v>
      </c>
      <c r="J50058" s="1">
        <v>39591</v>
      </c>
    </row>
    <row r="50059" spans="1:10" x14ac:dyDescent="0.25">
      <c r="A50059">
        <v>485</v>
      </c>
      <c r="B50059">
        <v>15799</v>
      </c>
      <c r="C50059">
        <v>1</v>
      </c>
      <c r="D50059">
        <v>21.98</v>
      </c>
      <c r="E50059">
        <v>8.2204999999999995</v>
      </c>
      <c r="F50059">
        <v>1.7584</v>
      </c>
      <c r="G50059">
        <v>0.54949999999999999</v>
      </c>
      <c r="H50059" s="1">
        <v>39584</v>
      </c>
      <c r="I50059" s="1">
        <v>39596</v>
      </c>
      <c r="J50059" s="1">
        <v>39591</v>
      </c>
    </row>
    <row r="50060" spans="1:10" x14ac:dyDescent="0.25">
      <c r="A50060">
        <v>478</v>
      </c>
      <c r="B50060">
        <v>15799</v>
      </c>
      <c r="C50060">
        <v>1</v>
      </c>
      <c r="D50060">
        <v>9.99</v>
      </c>
      <c r="E50060">
        <v>3.7363</v>
      </c>
      <c r="F50060">
        <v>0.79920000000000002</v>
      </c>
      <c r="G50060">
        <v>0.24979999999999999</v>
      </c>
      <c r="H50060" s="1">
        <v>39584</v>
      </c>
      <c r="I50060" s="1">
        <v>39596</v>
      </c>
      <c r="J50060" s="1">
        <v>39591</v>
      </c>
    </row>
    <row r="50061" spans="1:10" x14ac:dyDescent="0.25">
      <c r="A50061">
        <v>569</v>
      </c>
      <c r="B50061">
        <v>25364</v>
      </c>
      <c r="C50061">
        <v>1</v>
      </c>
      <c r="D50061">
        <v>742.35</v>
      </c>
      <c r="E50061">
        <v>461.44479999999999</v>
      </c>
      <c r="F50061">
        <v>59.387999999999998</v>
      </c>
      <c r="G50061">
        <v>18.558800000000002</v>
      </c>
      <c r="H50061" s="1">
        <v>39584</v>
      </c>
      <c r="I50061" s="1">
        <v>39596</v>
      </c>
      <c r="J50061" s="1">
        <v>39591</v>
      </c>
    </row>
    <row r="50062" spans="1:10" x14ac:dyDescent="0.25">
      <c r="A50062">
        <v>479</v>
      </c>
      <c r="B50062">
        <v>25364</v>
      </c>
      <c r="C50062">
        <v>1</v>
      </c>
      <c r="D50062">
        <v>8.99</v>
      </c>
      <c r="E50062">
        <v>3.3622999999999998</v>
      </c>
      <c r="F50062">
        <v>0.71919999999999995</v>
      </c>
      <c r="G50062">
        <v>0.2248</v>
      </c>
      <c r="H50062" s="1">
        <v>39584</v>
      </c>
      <c r="I50062" s="1">
        <v>39596</v>
      </c>
      <c r="J50062" s="1">
        <v>39591</v>
      </c>
    </row>
    <row r="50063" spans="1:10" x14ac:dyDescent="0.25">
      <c r="A50063">
        <v>573</v>
      </c>
      <c r="B50063">
        <v>27543</v>
      </c>
      <c r="C50063">
        <v>1</v>
      </c>
      <c r="D50063">
        <v>2384.0700000000002</v>
      </c>
      <c r="E50063">
        <v>1481.9378999999999</v>
      </c>
      <c r="F50063">
        <v>190.72559999999999</v>
      </c>
      <c r="G50063">
        <v>59.601799999999997</v>
      </c>
      <c r="H50063" s="1">
        <v>39584</v>
      </c>
      <c r="I50063" s="1">
        <v>39596</v>
      </c>
      <c r="J50063" s="1">
        <v>39591</v>
      </c>
    </row>
    <row r="50064" spans="1:10" x14ac:dyDescent="0.25">
      <c r="A50064">
        <v>217</v>
      </c>
      <c r="B50064">
        <v>27543</v>
      </c>
      <c r="C50064">
        <v>1</v>
      </c>
      <c r="D50064">
        <v>34.99</v>
      </c>
      <c r="E50064">
        <v>13.0863</v>
      </c>
      <c r="F50064">
        <v>2.7991999999999999</v>
      </c>
      <c r="G50064">
        <v>0.87480000000000002</v>
      </c>
      <c r="H50064" s="1">
        <v>39584</v>
      </c>
      <c r="I50064" s="1">
        <v>39596</v>
      </c>
      <c r="J50064" s="1">
        <v>39591</v>
      </c>
    </row>
    <row r="50065" spans="1:10" x14ac:dyDescent="0.25">
      <c r="A50065">
        <v>563</v>
      </c>
      <c r="B50065">
        <v>15395</v>
      </c>
      <c r="C50065">
        <v>1</v>
      </c>
      <c r="D50065">
        <v>2384.0700000000002</v>
      </c>
      <c r="E50065">
        <v>1481.9378999999999</v>
      </c>
      <c r="F50065">
        <v>190.72559999999999</v>
      </c>
      <c r="G50065">
        <v>59.601799999999997</v>
      </c>
      <c r="H50065" s="1">
        <v>39584</v>
      </c>
      <c r="I50065" s="1">
        <v>39596</v>
      </c>
      <c r="J50065" s="1">
        <v>39591</v>
      </c>
    </row>
    <row r="50066" spans="1:10" x14ac:dyDescent="0.25">
      <c r="A50066">
        <v>222</v>
      </c>
      <c r="B50066">
        <v>15395</v>
      </c>
      <c r="C50066">
        <v>1</v>
      </c>
      <c r="D50066">
        <v>34.99</v>
      </c>
      <c r="E50066">
        <v>13.0863</v>
      </c>
      <c r="F50066">
        <v>2.7991999999999999</v>
      </c>
      <c r="G50066">
        <v>0.87480000000000002</v>
      </c>
      <c r="H50066" s="1">
        <v>39584</v>
      </c>
      <c r="I50066" s="1">
        <v>39596</v>
      </c>
      <c r="J50066" s="1">
        <v>39591</v>
      </c>
    </row>
    <row r="50067" spans="1:10" x14ac:dyDescent="0.25">
      <c r="A50067">
        <v>573</v>
      </c>
      <c r="B50067">
        <v>27671</v>
      </c>
      <c r="C50067">
        <v>1</v>
      </c>
      <c r="D50067">
        <v>2384.0700000000002</v>
      </c>
      <c r="E50067">
        <v>1481.9378999999999</v>
      </c>
      <c r="F50067">
        <v>190.72559999999999</v>
      </c>
      <c r="G50067">
        <v>59.601799999999997</v>
      </c>
      <c r="H50067" s="1">
        <v>39584</v>
      </c>
      <c r="I50067" s="1">
        <v>39596</v>
      </c>
      <c r="J50067" s="1">
        <v>39591</v>
      </c>
    </row>
    <row r="50068" spans="1:10" x14ac:dyDescent="0.25">
      <c r="A50068">
        <v>214</v>
      </c>
      <c r="B50068">
        <v>27671</v>
      </c>
      <c r="C50068">
        <v>1</v>
      </c>
      <c r="D50068">
        <v>34.99</v>
      </c>
      <c r="E50068">
        <v>13.0863</v>
      </c>
      <c r="F50068">
        <v>2.7991999999999999</v>
      </c>
      <c r="G50068">
        <v>0.87480000000000002</v>
      </c>
      <c r="H50068" s="1">
        <v>39584</v>
      </c>
      <c r="I50068" s="1">
        <v>39596</v>
      </c>
      <c r="J50068" s="1">
        <v>39591</v>
      </c>
    </row>
    <row r="50069" spans="1:10" x14ac:dyDescent="0.25">
      <c r="A50069">
        <v>604</v>
      </c>
      <c r="B50069">
        <v>23708</v>
      </c>
      <c r="C50069">
        <v>1</v>
      </c>
      <c r="D50069">
        <v>539.99</v>
      </c>
      <c r="E50069">
        <v>343.64960000000002</v>
      </c>
      <c r="F50069">
        <v>43.199199999999998</v>
      </c>
      <c r="G50069">
        <v>13.4998</v>
      </c>
      <c r="H50069" s="1">
        <v>39584</v>
      </c>
      <c r="I50069" s="1">
        <v>39596</v>
      </c>
      <c r="J50069" s="1">
        <v>39591</v>
      </c>
    </row>
    <row r="50070" spans="1:10" x14ac:dyDescent="0.25">
      <c r="A50070">
        <v>222</v>
      </c>
      <c r="B50070">
        <v>23708</v>
      </c>
      <c r="C50070">
        <v>1</v>
      </c>
      <c r="D50070">
        <v>34.99</v>
      </c>
      <c r="E50070">
        <v>13.0863</v>
      </c>
      <c r="F50070">
        <v>2.7991999999999999</v>
      </c>
      <c r="G50070">
        <v>0.87480000000000002</v>
      </c>
      <c r="H50070" s="1">
        <v>39584</v>
      </c>
      <c r="I50070" s="1">
        <v>39596</v>
      </c>
      <c r="J50070" s="1">
        <v>39591</v>
      </c>
    </row>
    <row r="50071" spans="1:10" x14ac:dyDescent="0.25">
      <c r="A50071">
        <v>605</v>
      </c>
      <c r="B50071">
        <v>23852</v>
      </c>
      <c r="C50071">
        <v>1</v>
      </c>
      <c r="D50071">
        <v>539.99</v>
      </c>
      <c r="E50071">
        <v>343.64960000000002</v>
      </c>
      <c r="F50071">
        <v>43.199199999999998</v>
      </c>
      <c r="G50071">
        <v>13.4998</v>
      </c>
      <c r="H50071" s="1">
        <v>39584</v>
      </c>
      <c r="I50071" s="1">
        <v>39596</v>
      </c>
      <c r="J50071" s="1">
        <v>39591</v>
      </c>
    </row>
    <row r="50072" spans="1:10" x14ac:dyDescent="0.25">
      <c r="A50072">
        <v>479</v>
      </c>
      <c r="B50072">
        <v>23852</v>
      </c>
      <c r="C50072">
        <v>1</v>
      </c>
      <c r="D50072">
        <v>8.99</v>
      </c>
      <c r="E50072">
        <v>3.3622999999999998</v>
      </c>
      <c r="F50072">
        <v>0.71919999999999995</v>
      </c>
      <c r="G50072">
        <v>0.2248</v>
      </c>
      <c r="H50072" s="1">
        <v>39584</v>
      </c>
      <c r="I50072" s="1">
        <v>39596</v>
      </c>
      <c r="J50072" s="1">
        <v>39591</v>
      </c>
    </row>
    <row r="50073" spans="1:10" x14ac:dyDescent="0.25">
      <c r="A50073">
        <v>477</v>
      </c>
      <c r="B50073">
        <v>23852</v>
      </c>
      <c r="C50073">
        <v>1</v>
      </c>
      <c r="D50073">
        <v>4.99</v>
      </c>
      <c r="E50073">
        <v>1.8663000000000001</v>
      </c>
      <c r="F50073">
        <v>0.3992</v>
      </c>
      <c r="G50073">
        <v>0.12479999999999999</v>
      </c>
      <c r="H50073" s="1">
        <v>39584</v>
      </c>
      <c r="I50073" s="1">
        <v>39596</v>
      </c>
      <c r="J50073" s="1">
        <v>39591</v>
      </c>
    </row>
    <row r="50074" spans="1:10" x14ac:dyDescent="0.25">
      <c r="A50074">
        <v>222</v>
      </c>
      <c r="B50074">
        <v>23852</v>
      </c>
      <c r="C50074">
        <v>1</v>
      </c>
      <c r="D50074">
        <v>34.99</v>
      </c>
      <c r="E50074">
        <v>13.0863</v>
      </c>
      <c r="F50074">
        <v>2.7991999999999999</v>
      </c>
      <c r="G50074">
        <v>0.87480000000000002</v>
      </c>
      <c r="H50074" s="1">
        <v>39584</v>
      </c>
      <c r="I50074" s="1">
        <v>39596</v>
      </c>
      <c r="J50074" s="1">
        <v>39591</v>
      </c>
    </row>
    <row r="50075" spans="1:10" x14ac:dyDescent="0.25">
      <c r="A50075">
        <v>382</v>
      </c>
      <c r="B50075">
        <v>21807</v>
      </c>
      <c r="C50075">
        <v>1</v>
      </c>
      <c r="D50075">
        <v>1120.49</v>
      </c>
      <c r="E50075">
        <v>713.07979999999998</v>
      </c>
      <c r="F50075">
        <v>89.639200000000002</v>
      </c>
      <c r="G50075">
        <v>28.0123</v>
      </c>
      <c r="H50075" s="1">
        <v>39584</v>
      </c>
      <c r="I50075" s="1">
        <v>39596</v>
      </c>
      <c r="J50075" s="1">
        <v>39591</v>
      </c>
    </row>
    <row r="50076" spans="1:10" x14ac:dyDescent="0.25">
      <c r="A50076">
        <v>390</v>
      </c>
      <c r="B50076">
        <v>21812</v>
      </c>
      <c r="C50076">
        <v>1</v>
      </c>
      <c r="D50076">
        <v>1120.49</v>
      </c>
      <c r="E50076">
        <v>713.07979999999998</v>
      </c>
      <c r="F50076">
        <v>89.639200000000002</v>
      </c>
      <c r="G50076">
        <v>28.0123</v>
      </c>
      <c r="H50076" s="1">
        <v>39584</v>
      </c>
      <c r="I50076" s="1">
        <v>39596</v>
      </c>
      <c r="J50076" s="1">
        <v>39591</v>
      </c>
    </row>
    <row r="50077" spans="1:10" x14ac:dyDescent="0.25">
      <c r="A50077">
        <v>217</v>
      </c>
      <c r="B50077">
        <v>21812</v>
      </c>
      <c r="C50077">
        <v>1</v>
      </c>
      <c r="D50077">
        <v>34.99</v>
      </c>
      <c r="E50077">
        <v>13.0863</v>
      </c>
      <c r="F50077">
        <v>2.7991999999999999</v>
      </c>
      <c r="G50077">
        <v>0.87480000000000002</v>
      </c>
      <c r="H50077" s="1">
        <v>39584</v>
      </c>
      <c r="I50077" s="1">
        <v>39596</v>
      </c>
      <c r="J50077" s="1">
        <v>39591</v>
      </c>
    </row>
    <row r="50078" spans="1:10" x14ac:dyDescent="0.25">
      <c r="A50078">
        <v>382</v>
      </c>
      <c r="B50078">
        <v>21637</v>
      </c>
      <c r="C50078">
        <v>1</v>
      </c>
      <c r="D50078">
        <v>1120.49</v>
      </c>
      <c r="E50078">
        <v>713.07979999999998</v>
      </c>
      <c r="F50078">
        <v>89.639200000000002</v>
      </c>
      <c r="G50078">
        <v>28.0123</v>
      </c>
      <c r="H50078" s="1">
        <v>39584</v>
      </c>
      <c r="I50078" s="1">
        <v>39596</v>
      </c>
      <c r="J50078" s="1">
        <v>39591</v>
      </c>
    </row>
    <row r="50079" spans="1:10" x14ac:dyDescent="0.25">
      <c r="A50079">
        <v>222</v>
      </c>
      <c r="B50079">
        <v>21637</v>
      </c>
      <c r="C50079">
        <v>1</v>
      </c>
      <c r="D50079">
        <v>34.99</v>
      </c>
      <c r="E50079">
        <v>13.0863</v>
      </c>
      <c r="F50079">
        <v>2.7991999999999999</v>
      </c>
      <c r="G50079">
        <v>0.87480000000000002</v>
      </c>
      <c r="H50079" s="1">
        <v>39584</v>
      </c>
      <c r="I50079" s="1">
        <v>39596</v>
      </c>
      <c r="J50079" s="1">
        <v>39591</v>
      </c>
    </row>
    <row r="50080" spans="1:10" x14ac:dyDescent="0.25">
      <c r="A50080">
        <v>582</v>
      </c>
      <c r="B50080">
        <v>18684</v>
      </c>
      <c r="C50080">
        <v>1</v>
      </c>
      <c r="D50080">
        <v>1700.99</v>
      </c>
      <c r="E50080">
        <v>1082.51</v>
      </c>
      <c r="F50080">
        <v>136.07919999999999</v>
      </c>
      <c r="G50080">
        <v>42.524799999999999</v>
      </c>
      <c r="H50080" s="1">
        <v>39584</v>
      </c>
      <c r="I50080" s="1">
        <v>39596</v>
      </c>
      <c r="J50080" s="1">
        <v>39591</v>
      </c>
    </row>
    <row r="50081" spans="1:10" x14ac:dyDescent="0.25">
      <c r="A50081">
        <v>490</v>
      </c>
      <c r="B50081">
        <v>18684</v>
      </c>
      <c r="C50081">
        <v>1</v>
      </c>
      <c r="D50081">
        <v>53.99</v>
      </c>
      <c r="E50081">
        <v>41.572299999999998</v>
      </c>
      <c r="F50081">
        <v>4.3192000000000004</v>
      </c>
      <c r="G50081">
        <v>1.3498000000000001</v>
      </c>
      <c r="H50081" s="1">
        <v>39584</v>
      </c>
      <c r="I50081" s="1">
        <v>39596</v>
      </c>
      <c r="J50081" s="1">
        <v>39591</v>
      </c>
    </row>
    <row r="50082" spans="1:10" x14ac:dyDescent="0.25">
      <c r="A50082">
        <v>384</v>
      </c>
      <c r="B50082">
        <v>21051</v>
      </c>
      <c r="C50082">
        <v>1</v>
      </c>
      <c r="D50082">
        <v>1120.49</v>
      </c>
      <c r="E50082">
        <v>713.07979999999998</v>
      </c>
      <c r="F50082">
        <v>89.639200000000002</v>
      </c>
      <c r="G50082">
        <v>28.0123</v>
      </c>
      <c r="H50082" s="1">
        <v>39584</v>
      </c>
      <c r="I50082" s="1">
        <v>39596</v>
      </c>
      <c r="J50082" s="1">
        <v>39591</v>
      </c>
    </row>
    <row r="50083" spans="1:10" x14ac:dyDescent="0.25">
      <c r="A50083">
        <v>384</v>
      </c>
      <c r="B50083">
        <v>28520</v>
      </c>
      <c r="C50083">
        <v>1</v>
      </c>
      <c r="D50083">
        <v>1120.49</v>
      </c>
      <c r="E50083">
        <v>713.07979999999998</v>
      </c>
      <c r="F50083">
        <v>89.639200000000002</v>
      </c>
      <c r="G50083">
        <v>28.0123</v>
      </c>
      <c r="H50083" s="1">
        <v>39584</v>
      </c>
      <c r="I50083" s="1">
        <v>39596</v>
      </c>
      <c r="J50083" s="1">
        <v>39591</v>
      </c>
    </row>
    <row r="50084" spans="1:10" x14ac:dyDescent="0.25">
      <c r="A50084">
        <v>214</v>
      </c>
      <c r="B50084">
        <v>28520</v>
      </c>
      <c r="C50084">
        <v>1</v>
      </c>
      <c r="D50084">
        <v>34.99</v>
      </c>
      <c r="E50084">
        <v>13.0863</v>
      </c>
      <c r="F50084">
        <v>2.7991999999999999</v>
      </c>
      <c r="G50084">
        <v>0.87480000000000002</v>
      </c>
      <c r="H50084" s="1">
        <v>39584</v>
      </c>
      <c r="I50084" s="1">
        <v>39596</v>
      </c>
      <c r="J50084" s="1">
        <v>39591</v>
      </c>
    </row>
    <row r="50085" spans="1:10" x14ac:dyDescent="0.25">
      <c r="A50085">
        <v>388</v>
      </c>
      <c r="B50085">
        <v>20980</v>
      </c>
      <c r="C50085">
        <v>1</v>
      </c>
      <c r="D50085">
        <v>1120.49</v>
      </c>
      <c r="E50085">
        <v>713.07979999999998</v>
      </c>
      <c r="F50085">
        <v>89.639200000000002</v>
      </c>
      <c r="G50085">
        <v>28.0123</v>
      </c>
      <c r="H50085" s="1">
        <v>39584</v>
      </c>
      <c r="I50085" s="1">
        <v>39596</v>
      </c>
      <c r="J50085" s="1">
        <v>39591</v>
      </c>
    </row>
    <row r="50086" spans="1:10" x14ac:dyDescent="0.25">
      <c r="A50086">
        <v>490</v>
      </c>
      <c r="B50086">
        <v>20980</v>
      </c>
      <c r="C50086">
        <v>1</v>
      </c>
      <c r="D50086">
        <v>53.99</v>
      </c>
      <c r="E50086">
        <v>41.572299999999998</v>
      </c>
      <c r="F50086">
        <v>4.3192000000000004</v>
      </c>
      <c r="G50086">
        <v>1.3498000000000001</v>
      </c>
      <c r="H50086" s="1">
        <v>39584</v>
      </c>
      <c r="I50086" s="1">
        <v>39596</v>
      </c>
      <c r="J50086" s="1">
        <v>39591</v>
      </c>
    </row>
    <row r="50087" spans="1:10" x14ac:dyDescent="0.25">
      <c r="A50087">
        <v>467</v>
      </c>
      <c r="B50087">
        <v>20980</v>
      </c>
      <c r="C50087">
        <v>1</v>
      </c>
      <c r="D50087">
        <v>24.49</v>
      </c>
      <c r="E50087">
        <v>9.1593</v>
      </c>
      <c r="F50087">
        <v>1.9592000000000001</v>
      </c>
      <c r="G50087">
        <v>0.61229999999999996</v>
      </c>
      <c r="H50087" s="1">
        <v>39584</v>
      </c>
      <c r="I50087" s="1">
        <v>39596</v>
      </c>
      <c r="J50087" s="1">
        <v>39591</v>
      </c>
    </row>
    <row r="50088" spans="1:10" x14ac:dyDescent="0.25">
      <c r="A50088">
        <v>604</v>
      </c>
      <c r="B50088">
        <v>13558</v>
      </c>
      <c r="C50088">
        <v>1</v>
      </c>
      <c r="D50088">
        <v>539.99</v>
      </c>
      <c r="E50088">
        <v>343.64960000000002</v>
      </c>
      <c r="F50088">
        <v>43.199199999999998</v>
      </c>
      <c r="G50088">
        <v>13.4998</v>
      </c>
      <c r="H50088" s="1">
        <v>39584</v>
      </c>
      <c r="I50088" s="1">
        <v>39596</v>
      </c>
      <c r="J50088" s="1">
        <v>39591</v>
      </c>
    </row>
    <row r="50089" spans="1:10" x14ac:dyDescent="0.25">
      <c r="A50089">
        <v>584</v>
      </c>
      <c r="B50089">
        <v>28424</v>
      </c>
      <c r="C50089">
        <v>1</v>
      </c>
      <c r="D50089">
        <v>539.99</v>
      </c>
      <c r="E50089">
        <v>343.64960000000002</v>
      </c>
      <c r="F50089">
        <v>43.199199999999998</v>
      </c>
      <c r="G50089">
        <v>13.4998</v>
      </c>
      <c r="H50089" s="1">
        <v>39584</v>
      </c>
      <c r="I50089" s="1">
        <v>39596</v>
      </c>
      <c r="J50089" s="1">
        <v>39591</v>
      </c>
    </row>
    <row r="50090" spans="1:10" x14ac:dyDescent="0.25">
      <c r="A50090">
        <v>463</v>
      </c>
      <c r="B50090">
        <v>28424</v>
      </c>
      <c r="C50090">
        <v>1</v>
      </c>
      <c r="D50090">
        <v>24.49</v>
      </c>
      <c r="E50090">
        <v>9.1593</v>
      </c>
      <c r="F50090">
        <v>1.9592000000000001</v>
      </c>
      <c r="G50090">
        <v>0.61229999999999996</v>
      </c>
      <c r="H50090" s="1">
        <v>39584</v>
      </c>
      <c r="I50090" s="1">
        <v>39596</v>
      </c>
      <c r="J50090" s="1">
        <v>39591</v>
      </c>
    </row>
    <row r="50091" spans="1:10" x14ac:dyDescent="0.25">
      <c r="A50091">
        <v>604</v>
      </c>
      <c r="B50091">
        <v>25455</v>
      </c>
      <c r="C50091">
        <v>1</v>
      </c>
      <c r="D50091">
        <v>539.99</v>
      </c>
      <c r="E50091">
        <v>343.64960000000002</v>
      </c>
      <c r="F50091">
        <v>43.199199999999998</v>
      </c>
      <c r="G50091">
        <v>13.4998</v>
      </c>
      <c r="H50091" s="1">
        <v>39584</v>
      </c>
      <c r="I50091" s="1">
        <v>39596</v>
      </c>
      <c r="J50091" s="1">
        <v>39591</v>
      </c>
    </row>
    <row r="50092" spans="1:10" x14ac:dyDescent="0.25">
      <c r="A50092">
        <v>538</v>
      </c>
      <c r="B50092">
        <v>25455</v>
      </c>
      <c r="C50092">
        <v>1</v>
      </c>
      <c r="D50092">
        <v>21.49</v>
      </c>
      <c r="E50092">
        <v>8.0373000000000001</v>
      </c>
      <c r="F50092">
        <v>1.7192000000000001</v>
      </c>
      <c r="G50092">
        <v>0.5373</v>
      </c>
      <c r="H50092" s="1">
        <v>39584</v>
      </c>
      <c r="I50092" s="1">
        <v>39596</v>
      </c>
      <c r="J50092" s="1">
        <v>39591</v>
      </c>
    </row>
    <row r="50093" spans="1:10" x14ac:dyDescent="0.25">
      <c r="A50093">
        <v>529</v>
      </c>
      <c r="B50093">
        <v>25455</v>
      </c>
      <c r="C50093">
        <v>1</v>
      </c>
      <c r="D50093">
        <v>3.99</v>
      </c>
      <c r="E50093">
        <v>1.4923</v>
      </c>
      <c r="F50093">
        <v>0.31919999999999998</v>
      </c>
      <c r="G50093">
        <v>9.98E-2</v>
      </c>
      <c r="H50093" s="1">
        <v>39584</v>
      </c>
      <c r="I50093" s="1">
        <v>39596</v>
      </c>
      <c r="J50093" s="1">
        <v>39591</v>
      </c>
    </row>
    <row r="50094" spans="1:10" x14ac:dyDescent="0.25">
      <c r="A50094">
        <v>568</v>
      </c>
      <c r="B50094">
        <v>11031</v>
      </c>
      <c r="C50094">
        <v>1</v>
      </c>
      <c r="D50094">
        <v>742.35</v>
      </c>
      <c r="E50094">
        <v>461.44479999999999</v>
      </c>
      <c r="F50094">
        <v>59.387999999999998</v>
      </c>
      <c r="G50094">
        <v>18.558800000000002</v>
      </c>
      <c r="H50094" s="1">
        <v>39584</v>
      </c>
      <c r="I50094" s="1">
        <v>39596</v>
      </c>
      <c r="J50094" s="1">
        <v>39591</v>
      </c>
    </row>
    <row r="50095" spans="1:10" x14ac:dyDescent="0.25">
      <c r="A50095">
        <v>477</v>
      </c>
      <c r="B50095">
        <v>11031</v>
      </c>
      <c r="C50095">
        <v>1</v>
      </c>
      <c r="D50095">
        <v>4.99</v>
      </c>
      <c r="E50095">
        <v>1.8663000000000001</v>
      </c>
      <c r="F50095">
        <v>0.3992</v>
      </c>
      <c r="G50095">
        <v>0.12479999999999999</v>
      </c>
      <c r="H50095" s="1">
        <v>39584</v>
      </c>
      <c r="I50095" s="1">
        <v>39596</v>
      </c>
      <c r="J50095" s="1">
        <v>39591</v>
      </c>
    </row>
    <row r="50096" spans="1:10" x14ac:dyDescent="0.25">
      <c r="A50096">
        <v>479</v>
      </c>
      <c r="B50096">
        <v>11031</v>
      </c>
      <c r="C50096">
        <v>1</v>
      </c>
      <c r="D50096">
        <v>8.99</v>
      </c>
      <c r="E50096">
        <v>3.3622999999999998</v>
      </c>
      <c r="F50096">
        <v>0.71919999999999995</v>
      </c>
      <c r="G50096">
        <v>0.2248</v>
      </c>
      <c r="H50096" s="1">
        <v>39584</v>
      </c>
      <c r="I50096" s="1">
        <v>39596</v>
      </c>
      <c r="J50096" s="1">
        <v>39591</v>
      </c>
    </row>
    <row r="50097" spans="1:10" x14ac:dyDescent="0.25">
      <c r="A50097">
        <v>570</v>
      </c>
      <c r="B50097">
        <v>14676</v>
      </c>
      <c r="C50097">
        <v>1</v>
      </c>
      <c r="D50097">
        <v>742.35</v>
      </c>
      <c r="E50097">
        <v>461.44479999999999</v>
      </c>
      <c r="F50097">
        <v>59.387999999999998</v>
      </c>
      <c r="G50097">
        <v>18.558800000000002</v>
      </c>
      <c r="H50097" s="1">
        <v>39584</v>
      </c>
      <c r="I50097" s="1">
        <v>39596</v>
      </c>
      <c r="J50097" s="1">
        <v>39591</v>
      </c>
    </row>
    <row r="50098" spans="1:10" x14ac:dyDescent="0.25">
      <c r="A50098">
        <v>573</v>
      </c>
      <c r="B50098">
        <v>13620</v>
      </c>
      <c r="C50098">
        <v>1</v>
      </c>
      <c r="D50098">
        <v>2384.0700000000002</v>
      </c>
      <c r="E50098">
        <v>1481.9378999999999</v>
      </c>
      <c r="F50098">
        <v>190.72559999999999</v>
      </c>
      <c r="G50098">
        <v>59.601799999999997</v>
      </c>
      <c r="H50098" s="1">
        <v>39584</v>
      </c>
      <c r="I50098" s="1">
        <v>39596</v>
      </c>
      <c r="J50098" s="1">
        <v>39591</v>
      </c>
    </row>
    <row r="50099" spans="1:10" x14ac:dyDescent="0.25">
      <c r="A50099">
        <v>222</v>
      </c>
      <c r="B50099">
        <v>13620</v>
      </c>
      <c r="C50099">
        <v>1</v>
      </c>
      <c r="D50099">
        <v>34.99</v>
      </c>
      <c r="E50099">
        <v>13.0863</v>
      </c>
      <c r="F50099">
        <v>2.7991999999999999</v>
      </c>
      <c r="G50099">
        <v>0.87480000000000002</v>
      </c>
      <c r="H50099" s="1">
        <v>39584</v>
      </c>
      <c r="I50099" s="1">
        <v>39596</v>
      </c>
      <c r="J50099" s="1">
        <v>39591</v>
      </c>
    </row>
    <row r="50100" spans="1:10" x14ac:dyDescent="0.25">
      <c r="A50100">
        <v>573</v>
      </c>
      <c r="B50100">
        <v>13626</v>
      </c>
      <c r="C50100">
        <v>1</v>
      </c>
      <c r="D50100">
        <v>2384.0700000000002</v>
      </c>
      <c r="E50100">
        <v>1481.9378999999999</v>
      </c>
      <c r="F50100">
        <v>190.72559999999999</v>
      </c>
      <c r="G50100">
        <v>59.601799999999997</v>
      </c>
      <c r="H50100" s="1">
        <v>39584</v>
      </c>
      <c r="I50100" s="1">
        <v>39596</v>
      </c>
      <c r="J50100" s="1">
        <v>39591</v>
      </c>
    </row>
    <row r="50101" spans="1:10" x14ac:dyDescent="0.25">
      <c r="A50101">
        <v>214</v>
      </c>
      <c r="B50101">
        <v>13626</v>
      </c>
      <c r="C50101">
        <v>1</v>
      </c>
      <c r="D50101">
        <v>34.99</v>
      </c>
      <c r="E50101">
        <v>13.0863</v>
      </c>
      <c r="F50101">
        <v>2.7991999999999999</v>
      </c>
      <c r="G50101">
        <v>0.87480000000000002</v>
      </c>
      <c r="H50101" s="1">
        <v>39584</v>
      </c>
      <c r="I50101" s="1">
        <v>39596</v>
      </c>
      <c r="J50101" s="1">
        <v>39591</v>
      </c>
    </row>
    <row r="50102" spans="1:10" x14ac:dyDescent="0.25">
      <c r="A50102">
        <v>489</v>
      </c>
      <c r="B50102">
        <v>13626</v>
      </c>
      <c r="C50102">
        <v>1</v>
      </c>
      <c r="D50102">
        <v>53.99</v>
      </c>
      <c r="E50102">
        <v>41.572299999999998</v>
      </c>
      <c r="F50102">
        <v>4.3192000000000004</v>
      </c>
      <c r="G50102">
        <v>1.3498000000000001</v>
      </c>
      <c r="H50102" s="1">
        <v>39584</v>
      </c>
      <c r="I50102" s="1">
        <v>39596</v>
      </c>
      <c r="J50102" s="1">
        <v>39591</v>
      </c>
    </row>
    <row r="50103" spans="1:10" x14ac:dyDescent="0.25">
      <c r="A50103">
        <v>374</v>
      </c>
      <c r="B50103">
        <v>21951</v>
      </c>
      <c r="C50103">
        <v>1</v>
      </c>
      <c r="D50103">
        <v>2443.35</v>
      </c>
      <c r="E50103">
        <v>1554.9478999999999</v>
      </c>
      <c r="F50103">
        <v>195.46799999999999</v>
      </c>
      <c r="G50103">
        <v>61.083799999999997</v>
      </c>
      <c r="H50103" s="1">
        <v>39585</v>
      </c>
      <c r="I50103" s="1">
        <v>39597</v>
      </c>
      <c r="J50103" s="1">
        <v>39592</v>
      </c>
    </row>
    <row r="50104" spans="1:10" x14ac:dyDescent="0.25">
      <c r="A50104">
        <v>540</v>
      </c>
      <c r="B50104">
        <v>21951</v>
      </c>
      <c r="C50104">
        <v>1</v>
      </c>
      <c r="D50104">
        <v>32.6</v>
      </c>
      <c r="E50104">
        <v>12.192399999999999</v>
      </c>
      <c r="F50104">
        <v>2.6080000000000001</v>
      </c>
      <c r="G50104">
        <v>0.81499999999999995</v>
      </c>
      <c r="H50104" s="1">
        <v>39585</v>
      </c>
      <c r="I50104" s="1">
        <v>39597</v>
      </c>
      <c r="J50104" s="1">
        <v>39592</v>
      </c>
    </row>
    <row r="50105" spans="1:10" x14ac:dyDescent="0.25">
      <c r="A50105">
        <v>529</v>
      </c>
      <c r="B50105">
        <v>21951</v>
      </c>
      <c r="C50105">
        <v>1</v>
      </c>
      <c r="D50105">
        <v>3.99</v>
      </c>
      <c r="E50105">
        <v>1.4923</v>
      </c>
      <c r="F50105">
        <v>0.31919999999999998</v>
      </c>
      <c r="G50105">
        <v>9.98E-2</v>
      </c>
      <c r="H50105" s="1">
        <v>39585</v>
      </c>
      <c r="I50105" s="1">
        <v>39597</v>
      </c>
      <c r="J50105" s="1">
        <v>39592</v>
      </c>
    </row>
    <row r="50106" spans="1:10" x14ac:dyDescent="0.25">
      <c r="A50106">
        <v>539</v>
      </c>
      <c r="B50106">
        <v>14321</v>
      </c>
      <c r="C50106">
        <v>1</v>
      </c>
      <c r="D50106">
        <v>24.99</v>
      </c>
      <c r="E50106">
        <v>9.3462999999999994</v>
      </c>
      <c r="F50106">
        <v>1.9992000000000001</v>
      </c>
      <c r="G50106">
        <v>0.62480000000000002</v>
      </c>
      <c r="H50106" s="1">
        <v>39585</v>
      </c>
      <c r="I50106" s="1">
        <v>39597</v>
      </c>
      <c r="J50106" s="1">
        <v>39592</v>
      </c>
    </row>
    <row r="50107" spans="1:10" x14ac:dyDescent="0.25">
      <c r="A50107">
        <v>480</v>
      </c>
      <c r="B50107">
        <v>14321</v>
      </c>
      <c r="C50107">
        <v>1</v>
      </c>
      <c r="D50107">
        <v>2.29</v>
      </c>
      <c r="E50107">
        <v>0.85650000000000004</v>
      </c>
      <c r="F50107">
        <v>0.1832</v>
      </c>
      <c r="G50107">
        <v>5.7299999999999997E-2</v>
      </c>
      <c r="H50107" s="1">
        <v>39585</v>
      </c>
      <c r="I50107" s="1">
        <v>39597</v>
      </c>
      <c r="J50107" s="1">
        <v>39592</v>
      </c>
    </row>
    <row r="50108" spans="1:10" x14ac:dyDescent="0.25">
      <c r="A50108">
        <v>539</v>
      </c>
      <c r="B50108">
        <v>14124</v>
      </c>
      <c r="C50108">
        <v>1</v>
      </c>
      <c r="D50108">
        <v>24.99</v>
      </c>
      <c r="E50108">
        <v>9.3462999999999994</v>
      </c>
      <c r="F50108">
        <v>1.9992000000000001</v>
      </c>
      <c r="G50108">
        <v>0.62480000000000002</v>
      </c>
      <c r="H50108" s="1">
        <v>39585</v>
      </c>
      <c r="I50108" s="1">
        <v>39597</v>
      </c>
      <c r="J50108" s="1">
        <v>39592</v>
      </c>
    </row>
    <row r="50109" spans="1:10" x14ac:dyDescent="0.25">
      <c r="A50109">
        <v>536</v>
      </c>
      <c r="B50109">
        <v>19579</v>
      </c>
      <c r="C50109">
        <v>1</v>
      </c>
      <c r="D50109">
        <v>29.99</v>
      </c>
      <c r="E50109">
        <v>11.2163</v>
      </c>
      <c r="F50109">
        <v>2.3992</v>
      </c>
      <c r="G50109">
        <v>0.74980000000000002</v>
      </c>
      <c r="H50109" s="1">
        <v>39585</v>
      </c>
      <c r="I50109" s="1">
        <v>39597</v>
      </c>
      <c r="J50109" s="1">
        <v>39592</v>
      </c>
    </row>
    <row r="50110" spans="1:10" x14ac:dyDescent="0.25">
      <c r="A50110">
        <v>485</v>
      </c>
      <c r="B50110">
        <v>19090</v>
      </c>
      <c r="C50110">
        <v>1</v>
      </c>
      <c r="D50110">
        <v>21.98</v>
      </c>
      <c r="E50110">
        <v>8.2204999999999995</v>
      </c>
      <c r="F50110">
        <v>1.7584</v>
      </c>
      <c r="G50110">
        <v>0.54949999999999999</v>
      </c>
      <c r="H50110" s="1">
        <v>39585</v>
      </c>
      <c r="I50110" s="1">
        <v>39597</v>
      </c>
      <c r="J50110" s="1">
        <v>39592</v>
      </c>
    </row>
    <row r="50111" spans="1:10" x14ac:dyDescent="0.25">
      <c r="A50111">
        <v>214</v>
      </c>
      <c r="B50111">
        <v>19090</v>
      </c>
      <c r="C50111">
        <v>1</v>
      </c>
      <c r="D50111">
        <v>34.99</v>
      </c>
      <c r="E50111">
        <v>13.0863</v>
      </c>
      <c r="F50111">
        <v>2.7991999999999999</v>
      </c>
      <c r="G50111">
        <v>0.87480000000000002</v>
      </c>
      <c r="H50111" s="1">
        <v>39585</v>
      </c>
      <c r="I50111" s="1">
        <v>39597</v>
      </c>
      <c r="J50111" s="1">
        <v>39592</v>
      </c>
    </row>
    <row r="50112" spans="1:10" x14ac:dyDescent="0.25">
      <c r="A50112">
        <v>529</v>
      </c>
      <c r="B50112">
        <v>25913</v>
      </c>
      <c r="C50112">
        <v>1</v>
      </c>
      <c r="D50112">
        <v>3.99</v>
      </c>
      <c r="E50112">
        <v>1.4923</v>
      </c>
      <c r="F50112">
        <v>0.31919999999999998</v>
      </c>
      <c r="G50112">
        <v>9.98E-2</v>
      </c>
      <c r="H50112" s="1">
        <v>39585</v>
      </c>
      <c r="I50112" s="1">
        <v>39597</v>
      </c>
      <c r="J50112" s="1">
        <v>39592</v>
      </c>
    </row>
    <row r="50113" spans="1:10" x14ac:dyDescent="0.25">
      <c r="A50113">
        <v>480</v>
      </c>
      <c r="B50113">
        <v>25913</v>
      </c>
      <c r="C50113">
        <v>1</v>
      </c>
      <c r="D50113">
        <v>2.29</v>
      </c>
      <c r="E50113">
        <v>0.85650000000000004</v>
      </c>
      <c r="F50113">
        <v>0.1832</v>
      </c>
      <c r="G50113">
        <v>5.7299999999999997E-2</v>
      </c>
      <c r="H50113" s="1">
        <v>39585</v>
      </c>
      <c r="I50113" s="1">
        <v>39597</v>
      </c>
      <c r="J50113" s="1">
        <v>39592</v>
      </c>
    </row>
    <row r="50114" spans="1:10" x14ac:dyDescent="0.25">
      <c r="A50114">
        <v>529</v>
      </c>
      <c r="B50114">
        <v>15823</v>
      </c>
      <c r="C50114">
        <v>1</v>
      </c>
      <c r="D50114">
        <v>3.99</v>
      </c>
      <c r="E50114">
        <v>1.4923</v>
      </c>
      <c r="F50114">
        <v>0.31919999999999998</v>
      </c>
      <c r="G50114">
        <v>9.98E-2</v>
      </c>
      <c r="H50114" s="1">
        <v>39585</v>
      </c>
      <c r="I50114" s="1">
        <v>39597</v>
      </c>
      <c r="J50114" s="1">
        <v>39592</v>
      </c>
    </row>
    <row r="50115" spans="1:10" x14ac:dyDescent="0.25">
      <c r="A50115">
        <v>214</v>
      </c>
      <c r="B50115">
        <v>15823</v>
      </c>
      <c r="C50115">
        <v>1</v>
      </c>
      <c r="D50115">
        <v>34.99</v>
      </c>
      <c r="E50115">
        <v>13.0863</v>
      </c>
      <c r="F50115">
        <v>2.7991999999999999</v>
      </c>
      <c r="G50115">
        <v>0.87480000000000002</v>
      </c>
      <c r="H50115" s="1">
        <v>39585</v>
      </c>
      <c r="I50115" s="1">
        <v>39597</v>
      </c>
      <c r="J50115" s="1">
        <v>39592</v>
      </c>
    </row>
    <row r="50116" spans="1:10" x14ac:dyDescent="0.25">
      <c r="A50116">
        <v>214</v>
      </c>
      <c r="B50116">
        <v>13044</v>
      </c>
      <c r="C50116">
        <v>1</v>
      </c>
      <c r="D50116">
        <v>34.99</v>
      </c>
      <c r="E50116">
        <v>13.0863</v>
      </c>
      <c r="F50116">
        <v>2.7991999999999999</v>
      </c>
      <c r="G50116">
        <v>0.87480000000000002</v>
      </c>
      <c r="H50116" s="1">
        <v>39585</v>
      </c>
      <c r="I50116" s="1">
        <v>39597</v>
      </c>
      <c r="J50116" s="1">
        <v>39592</v>
      </c>
    </row>
    <row r="50117" spans="1:10" x14ac:dyDescent="0.25">
      <c r="A50117">
        <v>541</v>
      </c>
      <c r="B50117">
        <v>19582</v>
      </c>
      <c r="C50117">
        <v>1</v>
      </c>
      <c r="D50117">
        <v>28.99</v>
      </c>
      <c r="E50117">
        <v>10.8423</v>
      </c>
      <c r="F50117">
        <v>2.3191999999999999</v>
      </c>
      <c r="G50117">
        <v>0.7248</v>
      </c>
      <c r="H50117" s="1">
        <v>39585</v>
      </c>
      <c r="I50117" s="1">
        <v>39597</v>
      </c>
      <c r="J50117" s="1">
        <v>39592</v>
      </c>
    </row>
    <row r="50118" spans="1:10" x14ac:dyDescent="0.25">
      <c r="A50118">
        <v>530</v>
      </c>
      <c r="B50118">
        <v>19582</v>
      </c>
      <c r="C50118">
        <v>1</v>
      </c>
      <c r="D50118">
        <v>4.99</v>
      </c>
      <c r="E50118">
        <v>1.8663000000000001</v>
      </c>
      <c r="F50118">
        <v>0.3992</v>
      </c>
      <c r="G50118">
        <v>0.12479999999999999</v>
      </c>
      <c r="H50118" s="1">
        <v>39585</v>
      </c>
      <c r="I50118" s="1">
        <v>39597</v>
      </c>
      <c r="J50118" s="1">
        <v>39592</v>
      </c>
    </row>
    <row r="50119" spans="1:10" x14ac:dyDescent="0.25">
      <c r="A50119">
        <v>480</v>
      </c>
      <c r="B50119">
        <v>19582</v>
      </c>
      <c r="C50119">
        <v>1</v>
      </c>
      <c r="D50119">
        <v>2.29</v>
      </c>
      <c r="E50119">
        <v>0.85650000000000004</v>
      </c>
      <c r="F50119">
        <v>0.1832</v>
      </c>
      <c r="G50119">
        <v>5.7299999999999997E-2</v>
      </c>
      <c r="H50119" s="1">
        <v>39585</v>
      </c>
      <c r="I50119" s="1">
        <v>39597</v>
      </c>
      <c r="J50119" s="1">
        <v>39592</v>
      </c>
    </row>
    <row r="50120" spans="1:10" x14ac:dyDescent="0.25">
      <c r="A50120">
        <v>353</v>
      </c>
      <c r="B50120">
        <v>19325</v>
      </c>
      <c r="C50120">
        <v>1</v>
      </c>
      <c r="D50120">
        <v>2319.9899999999998</v>
      </c>
      <c r="E50120">
        <v>1265.6195</v>
      </c>
      <c r="F50120">
        <v>185.5992</v>
      </c>
      <c r="G50120">
        <v>57.9998</v>
      </c>
      <c r="H50120" s="1">
        <v>39585</v>
      </c>
      <c r="I50120" s="1">
        <v>39597</v>
      </c>
      <c r="J50120" s="1">
        <v>39592</v>
      </c>
    </row>
    <row r="50121" spans="1:10" x14ac:dyDescent="0.25">
      <c r="A50121">
        <v>480</v>
      </c>
      <c r="B50121">
        <v>19325</v>
      </c>
      <c r="C50121">
        <v>1</v>
      </c>
      <c r="D50121">
        <v>2.29</v>
      </c>
      <c r="E50121">
        <v>0.85650000000000004</v>
      </c>
      <c r="F50121">
        <v>0.1832</v>
      </c>
      <c r="G50121">
        <v>5.7299999999999997E-2</v>
      </c>
      <c r="H50121" s="1">
        <v>39585</v>
      </c>
      <c r="I50121" s="1">
        <v>39597</v>
      </c>
      <c r="J50121" s="1">
        <v>39592</v>
      </c>
    </row>
    <row r="50122" spans="1:10" x14ac:dyDescent="0.25">
      <c r="A50122">
        <v>361</v>
      </c>
      <c r="B50122">
        <v>19903</v>
      </c>
      <c r="C50122">
        <v>1</v>
      </c>
      <c r="D50122">
        <v>2294.9899999999998</v>
      </c>
      <c r="E50122">
        <v>1251.9812999999999</v>
      </c>
      <c r="F50122">
        <v>183.5992</v>
      </c>
      <c r="G50122">
        <v>57.3748</v>
      </c>
      <c r="H50122" s="1">
        <v>39585</v>
      </c>
      <c r="I50122" s="1">
        <v>39597</v>
      </c>
      <c r="J50122" s="1">
        <v>39592</v>
      </c>
    </row>
    <row r="50123" spans="1:10" x14ac:dyDescent="0.25">
      <c r="A50123">
        <v>477</v>
      </c>
      <c r="B50123">
        <v>19903</v>
      </c>
      <c r="C50123">
        <v>1</v>
      </c>
      <c r="D50123">
        <v>4.99</v>
      </c>
      <c r="E50123">
        <v>1.8663000000000001</v>
      </c>
      <c r="F50123">
        <v>0.3992</v>
      </c>
      <c r="G50123">
        <v>0.12479999999999999</v>
      </c>
      <c r="H50123" s="1">
        <v>39585</v>
      </c>
      <c r="I50123" s="1">
        <v>39597</v>
      </c>
      <c r="J50123" s="1">
        <v>39592</v>
      </c>
    </row>
    <row r="50124" spans="1:10" x14ac:dyDescent="0.25">
      <c r="A50124">
        <v>478</v>
      </c>
      <c r="B50124">
        <v>19903</v>
      </c>
      <c r="C50124">
        <v>1</v>
      </c>
      <c r="D50124">
        <v>9.99</v>
      </c>
      <c r="E50124">
        <v>3.7363</v>
      </c>
      <c r="F50124">
        <v>0.79920000000000002</v>
      </c>
      <c r="G50124">
        <v>0.24979999999999999</v>
      </c>
      <c r="H50124" s="1">
        <v>39585</v>
      </c>
      <c r="I50124" s="1">
        <v>39597</v>
      </c>
      <c r="J50124" s="1">
        <v>39592</v>
      </c>
    </row>
    <row r="50125" spans="1:10" x14ac:dyDescent="0.25">
      <c r="A50125">
        <v>214</v>
      </c>
      <c r="B50125">
        <v>19903</v>
      </c>
      <c r="C50125">
        <v>1</v>
      </c>
      <c r="D50125">
        <v>34.99</v>
      </c>
      <c r="E50125">
        <v>13.0863</v>
      </c>
      <c r="F50125">
        <v>2.7991999999999999</v>
      </c>
      <c r="G50125">
        <v>0.87480000000000002</v>
      </c>
      <c r="H50125" s="1">
        <v>39585</v>
      </c>
      <c r="I50125" s="1">
        <v>39597</v>
      </c>
      <c r="J50125" s="1">
        <v>39592</v>
      </c>
    </row>
    <row r="50126" spans="1:10" x14ac:dyDescent="0.25">
      <c r="A50126">
        <v>234</v>
      </c>
      <c r="B50126">
        <v>19903</v>
      </c>
      <c r="C50126">
        <v>1</v>
      </c>
      <c r="D50126">
        <v>49.99</v>
      </c>
      <c r="E50126">
        <v>38.4923</v>
      </c>
      <c r="F50126">
        <v>3.9992000000000001</v>
      </c>
      <c r="G50126">
        <v>1.2498</v>
      </c>
      <c r="H50126" s="1">
        <v>39585</v>
      </c>
      <c r="I50126" s="1">
        <v>39597</v>
      </c>
      <c r="J50126" s="1">
        <v>39592</v>
      </c>
    </row>
    <row r="50127" spans="1:10" x14ac:dyDescent="0.25">
      <c r="A50127">
        <v>363</v>
      </c>
      <c r="B50127">
        <v>12618</v>
      </c>
      <c r="C50127">
        <v>1</v>
      </c>
      <c r="D50127">
        <v>2294.9899999999998</v>
      </c>
      <c r="E50127">
        <v>1251.9812999999999</v>
      </c>
      <c r="F50127">
        <v>183.5992</v>
      </c>
      <c r="G50127">
        <v>57.3748</v>
      </c>
      <c r="H50127" s="1">
        <v>39585</v>
      </c>
      <c r="I50127" s="1">
        <v>39597</v>
      </c>
      <c r="J50127" s="1">
        <v>39592</v>
      </c>
    </row>
    <row r="50128" spans="1:10" x14ac:dyDescent="0.25">
      <c r="A50128">
        <v>478</v>
      </c>
      <c r="B50128">
        <v>12618</v>
      </c>
      <c r="C50128">
        <v>1</v>
      </c>
      <c r="D50128">
        <v>9.99</v>
      </c>
      <c r="E50128">
        <v>3.7363</v>
      </c>
      <c r="F50128">
        <v>0.79920000000000002</v>
      </c>
      <c r="G50128">
        <v>0.24979999999999999</v>
      </c>
      <c r="H50128" s="1">
        <v>39585</v>
      </c>
      <c r="I50128" s="1">
        <v>39597</v>
      </c>
      <c r="J50128" s="1">
        <v>39592</v>
      </c>
    </row>
    <row r="50129" spans="1:10" x14ac:dyDescent="0.25">
      <c r="A50129">
        <v>477</v>
      </c>
      <c r="B50129">
        <v>12618</v>
      </c>
      <c r="C50129">
        <v>1</v>
      </c>
      <c r="D50129">
        <v>4.99</v>
      </c>
      <c r="E50129">
        <v>1.8663000000000001</v>
      </c>
      <c r="F50129">
        <v>0.3992</v>
      </c>
      <c r="G50129">
        <v>0.12479999999999999</v>
      </c>
      <c r="H50129" s="1">
        <v>39585</v>
      </c>
      <c r="I50129" s="1">
        <v>39597</v>
      </c>
      <c r="J50129" s="1">
        <v>39592</v>
      </c>
    </row>
    <row r="50130" spans="1:10" x14ac:dyDescent="0.25">
      <c r="A50130">
        <v>222</v>
      </c>
      <c r="B50130">
        <v>12618</v>
      </c>
      <c r="C50130">
        <v>1</v>
      </c>
      <c r="D50130">
        <v>34.99</v>
      </c>
      <c r="E50130">
        <v>13.0863</v>
      </c>
      <c r="F50130">
        <v>2.7991999999999999</v>
      </c>
      <c r="G50130">
        <v>0.87480000000000002</v>
      </c>
      <c r="H50130" s="1">
        <v>39585</v>
      </c>
      <c r="I50130" s="1">
        <v>39597</v>
      </c>
      <c r="J50130" s="1">
        <v>39592</v>
      </c>
    </row>
    <row r="50131" spans="1:10" x14ac:dyDescent="0.25">
      <c r="A50131">
        <v>359</v>
      </c>
      <c r="B50131">
        <v>19339</v>
      </c>
      <c r="C50131">
        <v>1</v>
      </c>
      <c r="D50131">
        <v>2294.9899999999998</v>
      </c>
      <c r="E50131">
        <v>1251.9812999999999</v>
      </c>
      <c r="F50131">
        <v>183.5992</v>
      </c>
      <c r="G50131">
        <v>57.3748</v>
      </c>
      <c r="H50131" s="1">
        <v>39585</v>
      </c>
      <c r="I50131" s="1">
        <v>39597</v>
      </c>
      <c r="J50131" s="1">
        <v>39592</v>
      </c>
    </row>
    <row r="50132" spans="1:10" x14ac:dyDescent="0.25">
      <c r="A50132">
        <v>485</v>
      </c>
      <c r="B50132">
        <v>19339</v>
      </c>
      <c r="C50132">
        <v>1</v>
      </c>
      <c r="D50132">
        <v>21.98</v>
      </c>
      <c r="E50132">
        <v>8.2204999999999995</v>
      </c>
      <c r="F50132">
        <v>1.7584</v>
      </c>
      <c r="G50132">
        <v>0.54949999999999999</v>
      </c>
      <c r="H50132" s="1">
        <v>39585</v>
      </c>
      <c r="I50132" s="1">
        <v>39597</v>
      </c>
      <c r="J50132" s="1">
        <v>39592</v>
      </c>
    </row>
    <row r="50133" spans="1:10" x14ac:dyDescent="0.25">
      <c r="A50133">
        <v>217</v>
      </c>
      <c r="B50133">
        <v>19339</v>
      </c>
      <c r="C50133">
        <v>1</v>
      </c>
      <c r="D50133">
        <v>34.99</v>
      </c>
      <c r="E50133">
        <v>13.0863</v>
      </c>
      <c r="F50133">
        <v>2.7991999999999999</v>
      </c>
      <c r="G50133">
        <v>0.87480000000000002</v>
      </c>
      <c r="H50133" s="1">
        <v>39585</v>
      </c>
      <c r="I50133" s="1">
        <v>39597</v>
      </c>
      <c r="J50133" s="1">
        <v>39592</v>
      </c>
    </row>
    <row r="50134" spans="1:10" x14ac:dyDescent="0.25">
      <c r="A50134">
        <v>363</v>
      </c>
      <c r="B50134">
        <v>12816</v>
      </c>
      <c r="C50134">
        <v>1</v>
      </c>
      <c r="D50134">
        <v>2294.9899999999998</v>
      </c>
      <c r="E50134">
        <v>1251.9812999999999</v>
      </c>
      <c r="F50134">
        <v>183.5992</v>
      </c>
      <c r="G50134">
        <v>57.3748</v>
      </c>
      <c r="H50134" s="1">
        <v>39585</v>
      </c>
      <c r="I50134" s="1">
        <v>39597</v>
      </c>
      <c r="J50134" s="1">
        <v>39592</v>
      </c>
    </row>
    <row r="50135" spans="1:10" x14ac:dyDescent="0.25">
      <c r="A50135">
        <v>485</v>
      </c>
      <c r="B50135">
        <v>12816</v>
      </c>
      <c r="C50135">
        <v>1</v>
      </c>
      <c r="D50135">
        <v>21.98</v>
      </c>
      <c r="E50135">
        <v>8.2204999999999995</v>
      </c>
      <c r="F50135">
        <v>1.7584</v>
      </c>
      <c r="G50135">
        <v>0.54949999999999999</v>
      </c>
      <c r="H50135" s="1">
        <v>39585</v>
      </c>
      <c r="I50135" s="1">
        <v>39597</v>
      </c>
      <c r="J50135" s="1">
        <v>39592</v>
      </c>
    </row>
    <row r="50136" spans="1:10" x14ac:dyDescent="0.25">
      <c r="A50136">
        <v>484</v>
      </c>
      <c r="B50136">
        <v>12816</v>
      </c>
      <c r="C50136">
        <v>1</v>
      </c>
      <c r="D50136">
        <v>7.95</v>
      </c>
      <c r="E50136">
        <v>2.9733000000000001</v>
      </c>
      <c r="F50136">
        <v>0.63600000000000001</v>
      </c>
      <c r="G50136">
        <v>0.1988</v>
      </c>
      <c r="H50136" s="1">
        <v>39585</v>
      </c>
      <c r="I50136" s="1">
        <v>39597</v>
      </c>
      <c r="J50136" s="1">
        <v>39592</v>
      </c>
    </row>
    <row r="50137" spans="1:10" x14ac:dyDescent="0.25">
      <c r="A50137">
        <v>483</v>
      </c>
      <c r="B50137">
        <v>12816</v>
      </c>
      <c r="C50137">
        <v>1</v>
      </c>
      <c r="D50137">
        <v>120</v>
      </c>
      <c r="E50137">
        <v>44.88</v>
      </c>
      <c r="F50137">
        <v>9.6</v>
      </c>
      <c r="G50137">
        <v>3</v>
      </c>
      <c r="H50137" s="1">
        <v>39585</v>
      </c>
      <c r="I50137" s="1">
        <v>39597</v>
      </c>
      <c r="J50137" s="1">
        <v>39592</v>
      </c>
    </row>
    <row r="50138" spans="1:10" x14ac:dyDescent="0.25">
      <c r="A50138">
        <v>599</v>
      </c>
      <c r="B50138">
        <v>15667</v>
      </c>
      <c r="C50138">
        <v>1</v>
      </c>
      <c r="D50138">
        <v>539.99</v>
      </c>
      <c r="E50138">
        <v>294.5797</v>
      </c>
      <c r="F50138">
        <v>43.199199999999998</v>
      </c>
      <c r="G50138">
        <v>13.4998</v>
      </c>
      <c r="H50138" s="1">
        <v>39585</v>
      </c>
      <c r="I50138" s="1">
        <v>39597</v>
      </c>
      <c r="J50138" s="1">
        <v>39592</v>
      </c>
    </row>
    <row r="50139" spans="1:10" x14ac:dyDescent="0.25">
      <c r="A50139">
        <v>485</v>
      </c>
      <c r="B50139">
        <v>15667</v>
      </c>
      <c r="C50139">
        <v>1</v>
      </c>
      <c r="D50139">
        <v>21.98</v>
      </c>
      <c r="E50139">
        <v>8.2204999999999995</v>
      </c>
      <c r="F50139">
        <v>1.7584</v>
      </c>
      <c r="G50139">
        <v>0.54949999999999999</v>
      </c>
      <c r="H50139" s="1">
        <v>39585</v>
      </c>
      <c r="I50139" s="1">
        <v>39597</v>
      </c>
      <c r="J50139" s="1">
        <v>39592</v>
      </c>
    </row>
    <row r="50140" spans="1:10" x14ac:dyDescent="0.25">
      <c r="A50140">
        <v>483</v>
      </c>
      <c r="B50140">
        <v>15667</v>
      </c>
      <c r="C50140">
        <v>1</v>
      </c>
      <c r="D50140">
        <v>120</v>
      </c>
      <c r="E50140">
        <v>44.88</v>
      </c>
      <c r="F50140">
        <v>9.6</v>
      </c>
      <c r="G50140">
        <v>3</v>
      </c>
      <c r="H50140" s="1">
        <v>39585</v>
      </c>
      <c r="I50140" s="1">
        <v>39597</v>
      </c>
      <c r="J50140" s="1">
        <v>39592</v>
      </c>
    </row>
    <row r="50141" spans="1:10" x14ac:dyDescent="0.25">
      <c r="A50141">
        <v>467</v>
      </c>
      <c r="B50141">
        <v>11300</v>
      </c>
      <c r="C50141">
        <v>1</v>
      </c>
      <c r="D50141">
        <v>24.49</v>
      </c>
      <c r="E50141">
        <v>9.1593</v>
      </c>
      <c r="F50141">
        <v>1.9592000000000001</v>
      </c>
      <c r="G50141">
        <v>0.61229999999999996</v>
      </c>
      <c r="H50141" s="1">
        <v>39585</v>
      </c>
      <c r="I50141" s="1">
        <v>39597</v>
      </c>
      <c r="J50141" s="1">
        <v>39592</v>
      </c>
    </row>
    <row r="50142" spans="1:10" x14ac:dyDescent="0.25">
      <c r="A50142">
        <v>214</v>
      </c>
      <c r="B50142">
        <v>11300</v>
      </c>
      <c r="C50142">
        <v>1</v>
      </c>
      <c r="D50142">
        <v>34.99</v>
      </c>
      <c r="E50142">
        <v>13.0863</v>
      </c>
      <c r="F50142">
        <v>2.7991999999999999</v>
      </c>
      <c r="G50142">
        <v>0.87480000000000002</v>
      </c>
      <c r="H50142" s="1">
        <v>39585</v>
      </c>
      <c r="I50142" s="1">
        <v>39597</v>
      </c>
      <c r="J50142" s="1">
        <v>39592</v>
      </c>
    </row>
    <row r="50143" spans="1:10" x14ac:dyDescent="0.25">
      <c r="A50143">
        <v>214</v>
      </c>
      <c r="B50143">
        <v>11883</v>
      </c>
      <c r="C50143">
        <v>1</v>
      </c>
      <c r="D50143">
        <v>34.99</v>
      </c>
      <c r="E50143">
        <v>13.0863</v>
      </c>
      <c r="F50143">
        <v>2.7991999999999999</v>
      </c>
      <c r="G50143">
        <v>0.87480000000000002</v>
      </c>
      <c r="H50143" s="1">
        <v>39585</v>
      </c>
      <c r="I50143" s="1">
        <v>39597</v>
      </c>
      <c r="J50143" s="1">
        <v>39592</v>
      </c>
    </row>
    <row r="50144" spans="1:10" x14ac:dyDescent="0.25">
      <c r="A50144">
        <v>541</v>
      </c>
      <c r="B50144">
        <v>27238</v>
      </c>
      <c r="C50144">
        <v>1</v>
      </c>
      <c r="D50144">
        <v>28.99</v>
      </c>
      <c r="E50144">
        <v>10.8423</v>
      </c>
      <c r="F50144">
        <v>2.3191999999999999</v>
      </c>
      <c r="G50144">
        <v>0.7248</v>
      </c>
      <c r="H50144" s="1">
        <v>39585</v>
      </c>
      <c r="I50144" s="1">
        <v>39597</v>
      </c>
      <c r="J50144" s="1">
        <v>39592</v>
      </c>
    </row>
    <row r="50145" spans="1:10" x14ac:dyDescent="0.25">
      <c r="A50145">
        <v>530</v>
      </c>
      <c r="B50145">
        <v>27238</v>
      </c>
      <c r="C50145">
        <v>1</v>
      </c>
      <c r="D50145">
        <v>4.99</v>
      </c>
      <c r="E50145">
        <v>1.8663000000000001</v>
      </c>
      <c r="F50145">
        <v>0.3992</v>
      </c>
      <c r="G50145">
        <v>0.12479999999999999</v>
      </c>
      <c r="H50145" s="1">
        <v>39585</v>
      </c>
      <c r="I50145" s="1">
        <v>39597</v>
      </c>
      <c r="J50145" s="1">
        <v>39592</v>
      </c>
    </row>
    <row r="50146" spans="1:10" x14ac:dyDescent="0.25">
      <c r="A50146">
        <v>214</v>
      </c>
      <c r="B50146">
        <v>27238</v>
      </c>
      <c r="C50146">
        <v>1</v>
      </c>
      <c r="D50146">
        <v>34.99</v>
      </c>
      <c r="E50146">
        <v>13.0863</v>
      </c>
      <c r="F50146">
        <v>2.7991999999999999</v>
      </c>
      <c r="G50146">
        <v>0.87480000000000002</v>
      </c>
      <c r="H50146" s="1">
        <v>39585</v>
      </c>
      <c r="I50146" s="1">
        <v>39597</v>
      </c>
      <c r="J50146" s="1">
        <v>39592</v>
      </c>
    </row>
    <row r="50147" spans="1:10" x14ac:dyDescent="0.25">
      <c r="A50147">
        <v>541</v>
      </c>
      <c r="B50147">
        <v>26799</v>
      </c>
      <c r="C50147">
        <v>1</v>
      </c>
      <c r="D50147">
        <v>28.99</v>
      </c>
      <c r="E50147">
        <v>10.8423</v>
      </c>
      <c r="F50147">
        <v>2.3191999999999999</v>
      </c>
      <c r="G50147">
        <v>0.7248</v>
      </c>
      <c r="H50147" s="1">
        <v>39585</v>
      </c>
      <c r="I50147" s="1">
        <v>39597</v>
      </c>
      <c r="J50147" s="1">
        <v>39592</v>
      </c>
    </row>
    <row r="50148" spans="1:10" x14ac:dyDescent="0.25">
      <c r="A50148">
        <v>536</v>
      </c>
      <c r="B50148">
        <v>23464</v>
      </c>
      <c r="C50148">
        <v>1</v>
      </c>
      <c r="D50148">
        <v>29.99</v>
      </c>
      <c r="E50148">
        <v>11.2163</v>
      </c>
      <c r="F50148">
        <v>2.3992</v>
      </c>
      <c r="G50148">
        <v>0.74980000000000002</v>
      </c>
      <c r="H50148" s="1">
        <v>39585</v>
      </c>
      <c r="I50148" s="1">
        <v>39597</v>
      </c>
      <c r="J50148" s="1">
        <v>39592</v>
      </c>
    </row>
    <row r="50149" spans="1:10" x14ac:dyDescent="0.25">
      <c r="A50149">
        <v>528</v>
      </c>
      <c r="B50149">
        <v>23147</v>
      </c>
      <c r="C50149">
        <v>1</v>
      </c>
      <c r="D50149">
        <v>4.99</v>
      </c>
      <c r="E50149">
        <v>1.8663000000000001</v>
      </c>
      <c r="F50149">
        <v>0.3992</v>
      </c>
      <c r="G50149">
        <v>0.12479999999999999</v>
      </c>
      <c r="H50149" s="1">
        <v>39585</v>
      </c>
      <c r="I50149" s="1">
        <v>39597</v>
      </c>
      <c r="J50149" s="1">
        <v>39592</v>
      </c>
    </row>
    <row r="50150" spans="1:10" x14ac:dyDescent="0.25">
      <c r="A50150">
        <v>536</v>
      </c>
      <c r="B50150">
        <v>23147</v>
      </c>
      <c r="C50150">
        <v>1</v>
      </c>
      <c r="D50150">
        <v>29.99</v>
      </c>
      <c r="E50150">
        <v>11.2163</v>
      </c>
      <c r="F50150">
        <v>2.3992</v>
      </c>
      <c r="G50150">
        <v>0.74980000000000002</v>
      </c>
      <c r="H50150" s="1">
        <v>39585</v>
      </c>
      <c r="I50150" s="1">
        <v>39597</v>
      </c>
      <c r="J50150" s="1">
        <v>39592</v>
      </c>
    </row>
    <row r="50151" spans="1:10" x14ac:dyDescent="0.25">
      <c r="A50151">
        <v>480</v>
      </c>
      <c r="B50151">
        <v>23147</v>
      </c>
      <c r="C50151">
        <v>1</v>
      </c>
      <c r="D50151">
        <v>2.29</v>
      </c>
      <c r="E50151">
        <v>0.85650000000000004</v>
      </c>
      <c r="F50151">
        <v>0.1832</v>
      </c>
      <c r="G50151">
        <v>5.7299999999999997E-2</v>
      </c>
      <c r="H50151" s="1">
        <v>39585</v>
      </c>
      <c r="I50151" s="1">
        <v>39597</v>
      </c>
      <c r="J50151" s="1">
        <v>39592</v>
      </c>
    </row>
    <row r="50152" spans="1:10" x14ac:dyDescent="0.25">
      <c r="A50152">
        <v>483</v>
      </c>
      <c r="B50152">
        <v>23147</v>
      </c>
      <c r="C50152">
        <v>1</v>
      </c>
      <c r="D50152">
        <v>120</v>
      </c>
      <c r="E50152">
        <v>44.88</v>
      </c>
      <c r="F50152">
        <v>9.6</v>
      </c>
      <c r="G50152">
        <v>3</v>
      </c>
      <c r="H50152" s="1">
        <v>39585</v>
      </c>
      <c r="I50152" s="1">
        <v>39597</v>
      </c>
      <c r="J50152" s="1">
        <v>39592</v>
      </c>
    </row>
    <row r="50153" spans="1:10" x14ac:dyDescent="0.25">
      <c r="A50153">
        <v>536</v>
      </c>
      <c r="B50153">
        <v>16731</v>
      </c>
      <c r="C50153">
        <v>1</v>
      </c>
      <c r="D50153">
        <v>29.99</v>
      </c>
      <c r="E50153">
        <v>11.2163</v>
      </c>
      <c r="F50153">
        <v>2.3992</v>
      </c>
      <c r="G50153">
        <v>0.74980000000000002</v>
      </c>
      <c r="H50153" s="1">
        <v>39585</v>
      </c>
      <c r="I50153" s="1">
        <v>39597</v>
      </c>
      <c r="J50153" s="1">
        <v>39592</v>
      </c>
    </row>
    <row r="50154" spans="1:10" x14ac:dyDescent="0.25">
      <c r="A50154">
        <v>482</v>
      </c>
      <c r="B50154">
        <v>16731</v>
      </c>
      <c r="C50154">
        <v>1</v>
      </c>
      <c r="D50154">
        <v>8.99</v>
      </c>
      <c r="E50154">
        <v>3.3622999999999998</v>
      </c>
      <c r="F50154">
        <v>0.71919999999999995</v>
      </c>
      <c r="G50154">
        <v>0.2248</v>
      </c>
      <c r="H50154" s="1">
        <v>39585</v>
      </c>
      <c r="I50154" s="1">
        <v>39597</v>
      </c>
      <c r="J50154" s="1">
        <v>39592</v>
      </c>
    </row>
    <row r="50155" spans="1:10" x14ac:dyDescent="0.25">
      <c r="A50155">
        <v>478</v>
      </c>
      <c r="B50155">
        <v>14359</v>
      </c>
      <c r="C50155">
        <v>1</v>
      </c>
      <c r="D50155">
        <v>9.99</v>
      </c>
      <c r="E50155">
        <v>3.7363</v>
      </c>
      <c r="F50155">
        <v>0.79920000000000002</v>
      </c>
      <c r="G50155">
        <v>0.24979999999999999</v>
      </c>
      <c r="H50155" s="1">
        <v>39585</v>
      </c>
      <c r="I50155" s="1">
        <v>39597</v>
      </c>
      <c r="J50155" s="1">
        <v>39592</v>
      </c>
    </row>
    <row r="50156" spans="1:10" x14ac:dyDescent="0.25">
      <c r="A50156">
        <v>477</v>
      </c>
      <c r="B50156">
        <v>14359</v>
      </c>
      <c r="C50156">
        <v>1</v>
      </c>
      <c r="D50156">
        <v>4.99</v>
      </c>
      <c r="E50156">
        <v>1.8663000000000001</v>
      </c>
      <c r="F50156">
        <v>0.3992</v>
      </c>
      <c r="G50156">
        <v>0.12479999999999999</v>
      </c>
      <c r="H50156" s="1">
        <v>39585</v>
      </c>
      <c r="I50156" s="1">
        <v>39597</v>
      </c>
      <c r="J50156" s="1">
        <v>39592</v>
      </c>
    </row>
    <row r="50157" spans="1:10" x14ac:dyDescent="0.25">
      <c r="A50157">
        <v>483</v>
      </c>
      <c r="B50157">
        <v>14359</v>
      </c>
      <c r="C50157">
        <v>1</v>
      </c>
      <c r="D50157">
        <v>120</v>
      </c>
      <c r="E50157">
        <v>44.88</v>
      </c>
      <c r="F50157">
        <v>9.6</v>
      </c>
      <c r="G50157">
        <v>3</v>
      </c>
      <c r="H50157" s="1">
        <v>39585</v>
      </c>
      <c r="I50157" s="1">
        <v>39597</v>
      </c>
      <c r="J50157" s="1">
        <v>39592</v>
      </c>
    </row>
    <row r="50158" spans="1:10" x14ac:dyDescent="0.25">
      <c r="A50158">
        <v>478</v>
      </c>
      <c r="B50158">
        <v>12158</v>
      </c>
      <c r="C50158">
        <v>1</v>
      </c>
      <c r="D50158">
        <v>9.99</v>
      </c>
      <c r="E50158">
        <v>3.7363</v>
      </c>
      <c r="F50158">
        <v>0.79920000000000002</v>
      </c>
      <c r="G50158">
        <v>0.24979999999999999</v>
      </c>
      <c r="H50158" s="1">
        <v>39585</v>
      </c>
      <c r="I50158" s="1">
        <v>39597</v>
      </c>
      <c r="J50158" s="1">
        <v>39592</v>
      </c>
    </row>
    <row r="50159" spans="1:10" x14ac:dyDescent="0.25">
      <c r="A50159">
        <v>477</v>
      </c>
      <c r="B50159">
        <v>12158</v>
      </c>
      <c r="C50159">
        <v>1</v>
      </c>
      <c r="D50159">
        <v>4.99</v>
      </c>
      <c r="E50159">
        <v>1.8663000000000001</v>
      </c>
      <c r="F50159">
        <v>0.3992</v>
      </c>
      <c r="G50159">
        <v>0.12479999999999999</v>
      </c>
      <c r="H50159" s="1">
        <v>39585</v>
      </c>
      <c r="I50159" s="1">
        <v>39597</v>
      </c>
      <c r="J50159" s="1">
        <v>39592</v>
      </c>
    </row>
    <row r="50160" spans="1:10" x14ac:dyDescent="0.25">
      <c r="A50160">
        <v>222</v>
      </c>
      <c r="B50160">
        <v>12158</v>
      </c>
      <c r="C50160">
        <v>1</v>
      </c>
      <c r="D50160">
        <v>34.99</v>
      </c>
      <c r="E50160">
        <v>13.0863</v>
      </c>
      <c r="F50160">
        <v>2.7991999999999999</v>
      </c>
      <c r="G50160">
        <v>0.87480000000000002</v>
      </c>
      <c r="H50160" s="1">
        <v>39585</v>
      </c>
      <c r="I50160" s="1">
        <v>39597</v>
      </c>
      <c r="J50160" s="1">
        <v>39592</v>
      </c>
    </row>
    <row r="50161" spans="1:10" x14ac:dyDescent="0.25">
      <c r="A50161">
        <v>478</v>
      </c>
      <c r="B50161">
        <v>21763</v>
      </c>
      <c r="C50161">
        <v>1</v>
      </c>
      <c r="D50161">
        <v>9.99</v>
      </c>
      <c r="E50161">
        <v>3.7363</v>
      </c>
      <c r="F50161">
        <v>0.79920000000000002</v>
      </c>
      <c r="G50161">
        <v>0.24979999999999999</v>
      </c>
      <c r="H50161" s="1">
        <v>39585</v>
      </c>
      <c r="I50161" s="1">
        <v>39597</v>
      </c>
      <c r="J50161" s="1">
        <v>39592</v>
      </c>
    </row>
    <row r="50162" spans="1:10" x14ac:dyDescent="0.25">
      <c r="A50162">
        <v>477</v>
      </c>
      <c r="B50162">
        <v>21763</v>
      </c>
      <c r="C50162">
        <v>1</v>
      </c>
      <c r="D50162">
        <v>4.99</v>
      </c>
      <c r="E50162">
        <v>1.8663000000000001</v>
      </c>
      <c r="F50162">
        <v>0.3992</v>
      </c>
      <c r="G50162">
        <v>0.12479999999999999</v>
      </c>
      <c r="H50162" s="1">
        <v>39585</v>
      </c>
      <c r="I50162" s="1">
        <v>39597</v>
      </c>
      <c r="J50162" s="1">
        <v>39592</v>
      </c>
    </row>
    <row r="50163" spans="1:10" x14ac:dyDescent="0.25">
      <c r="A50163">
        <v>222</v>
      </c>
      <c r="B50163">
        <v>21763</v>
      </c>
      <c r="C50163">
        <v>1</v>
      </c>
      <c r="D50163">
        <v>34.99</v>
      </c>
      <c r="E50163">
        <v>13.0863</v>
      </c>
      <c r="F50163">
        <v>2.7991999999999999</v>
      </c>
      <c r="G50163">
        <v>0.87480000000000002</v>
      </c>
      <c r="H50163" s="1">
        <v>39585</v>
      </c>
      <c r="I50163" s="1">
        <v>39597</v>
      </c>
      <c r="J50163" s="1">
        <v>39592</v>
      </c>
    </row>
    <row r="50164" spans="1:10" x14ac:dyDescent="0.25">
      <c r="A50164">
        <v>478</v>
      </c>
      <c r="B50164">
        <v>21498</v>
      </c>
      <c r="C50164">
        <v>1</v>
      </c>
      <c r="D50164">
        <v>9.99</v>
      </c>
      <c r="E50164">
        <v>3.7363</v>
      </c>
      <c r="F50164">
        <v>0.79920000000000002</v>
      </c>
      <c r="G50164">
        <v>0.24979999999999999</v>
      </c>
      <c r="H50164" s="1">
        <v>39585</v>
      </c>
      <c r="I50164" s="1">
        <v>39597</v>
      </c>
      <c r="J50164" s="1">
        <v>39592</v>
      </c>
    </row>
    <row r="50165" spans="1:10" x14ac:dyDescent="0.25">
      <c r="A50165">
        <v>477</v>
      </c>
      <c r="B50165">
        <v>21498</v>
      </c>
      <c r="C50165">
        <v>1</v>
      </c>
      <c r="D50165">
        <v>4.99</v>
      </c>
      <c r="E50165">
        <v>1.8663000000000001</v>
      </c>
      <c r="F50165">
        <v>0.3992</v>
      </c>
      <c r="G50165">
        <v>0.12479999999999999</v>
      </c>
      <c r="H50165" s="1">
        <v>39585</v>
      </c>
      <c r="I50165" s="1">
        <v>39597</v>
      </c>
      <c r="J50165" s="1">
        <v>39592</v>
      </c>
    </row>
    <row r="50166" spans="1:10" x14ac:dyDescent="0.25">
      <c r="A50166">
        <v>483</v>
      </c>
      <c r="B50166">
        <v>21498</v>
      </c>
      <c r="C50166">
        <v>1</v>
      </c>
      <c r="D50166">
        <v>120</v>
      </c>
      <c r="E50166">
        <v>44.88</v>
      </c>
      <c r="F50166">
        <v>9.6</v>
      </c>
      <c r="G50166">
        <v>3</v>
      </c>
      <c r="H50166" s="1">
        <v>39585</v>
      </c>
      <c r="I50166" s="1">
        <v>39597</v>
      </c>
      <c r="J50166" s="1">
        <v>39592</v>
      </c>
    </row>
    <row r="50167" spans="1:10" x14ac:dyDescent="0.25">
      <c r="A50167">
        <v>478</v>
      </c>
      <c r="B50167">
        <v>20493</v>
      </c>
      <c r="C50167">
        <v>1</v>
      </c>
      <c r="D50167">
        <v>9.99</v>
      </c>
      <c r="E50167">
        <v>3.7363</v>
      </c>
      <c r="F50167">
        <v>0.79920000000000002</v>
      </c>
      <c r="G50167">
        <v>0.24979999999999999</v>
      </c>
      <c r="H50167" s="1">
        <v>39585</v>
      </c>
      <c r="I50167" s="1">
        <v>39597</v>
      </c>
      <c r="J50167" s="1">
        <v>39592</v>
      </c>
    </row>
    <row r="50168" spans="1:10" x14ac:dyDescent="0.25">
      <c r="A50168">
        <v>477</v>
      </c>
      <c r="B50168">
        <v>20493</v>
      </c>
      <c r="C50168">
        <v>1</v>
      </c>
      <c r="D50168">
        <v>4.99</v>
      </c>
      <c r="E50168">
        <v>1.8663000000000001</v>
      </c>
      <c r="F50168">
        <v>0.3992</v>
      </c>
      <c r="G50168">
        <v>0.12479999999999999</v>
      </c>
      <c r="H50168" s="1">
        <v>39585</v>
      </c>
      <c r="I50168" s="1">
        <v>39597</v>
      </c>
      <c r="J50168" s="1">
        <v>39592</v>
      </c>
    </row>
    <row r="50169" spans="1:10" x14ac:dyDescent="0.25">
      <c r="A50169">
        <v>481</v>
      </c>
      <c r="B50169">
        <v>20493</v>
      </c>
      <c r="C50169">
        <v>1</v>
      </c>
      <c r="D50169">
        <v>8.99</v>
      </c>
      <c r="E50169">
        <v>3.3622999999999998</v>
      </c>
      <c r="F50169">
        <v>0.71919999999999995</v>
      </c>
      <c r="G50169">
        <v>0.2248</v>
      </c>
      <c r="H50169" s="1">
        <v>39585</v>
      </c>
      <c r="I50169" s="1">
        <v>39597</v>
      </c>
      <c r="J50169" s="1">
        <v>39592</v>
      </c>
    </row>
    <row r="50170" spans="1:10" x14ac:dyDescent="0.25">
      <c r="A50170">
        <v>528</v>
      </c>
      <c r="B50170">
        <v>27110</v>
      </c>
      <c r="C50170">
        <v>1</v>
      </c>
      <c r="D50170">
        <v>4.99</v>
      </c>
      <c r="E50170">
        <v>1.8663000000000001</v>
      </c>
      <c r="F50170">
        <v>0.3992</v>
      </c>
      <c r="G50170">
        <v>0.12479999999999999</v>
      </c>
      <c r="H50170" s="1">
        <v>39585</v>
      </c>
      <c r="I50170" s="1">
        <v>39597</v>
      </c>
      <c r="J50170" s="1">
        <v>39592</v>
      </c>
    </row>
    <row r="50171" spans="1:10" x14ac:dyDescent="0.25">
      <c r="A50171">
        <v>485</v>
      </c>
      <c r="B50171">
        <v>13922</v>
      </c>
      <c r="C50171">
        <v>1</v>
      </c>
      <c r="D50171">
        <v>21.98</v>
      </c>
      <c r="E50171">
        <v>8.2204999999999995</v>
      </c>
      <c r="F50171">
        <v>1.7584</v>
      </c>
      <c r="G50171">
        <v>0.54949999999999999</v>
      </c>
      <c r="H50171" s="1">
        <v>39585</v>
      </c>
      <c r="I50171" s="1">
        <v>39597</v>
      </c>
      <c r="J50171" s="1">
        <v>39592</v>
      </c>
    </row>
    <row r="50172" spans="1:10" x14ac:dyDescent="0.25">
      <c r="A50172">
        <v>217</v>
      </c>
      <c r="B50172">
        <v>13922</v>
      </c>
      <c r="C50172">
        <v>1</v>
      </c>
      <c r="D50172">
        <v>34.99</v>
      </c>
      <c r="E50172">
        <v>13.0863</v>
      </c>
      <c r="F50172">
        <v>2.7991999999999999</v>
      </c>
      <c r="G50172">
        <v>0.87480000000000002</v>
      </c>
      <c r="H50172" s="1">
        <v>39585</v>
      </c>
      <c r="I50172" s="1">
        <v>39597</v>
      </c>
      <c r="J50172" s="1">
        <v>39592</v>
      </c>
    </row>
    <row r="50173" spans="1:10" x14ac:dyDescent="0.25">
      <c r="A50173">
        <v>485</v>
      </c>
      <c r="B50173">
        <v>13445</v>
      </c>
      <c r="C50173">
        <v>1</v>
      </c>
      <c r="D50173">
        <v>21.98</v>
      </c>
      <c r="E50173">
        <v>8.2204999999999995</v>
      </c>
      <c r="F50173">
        <v>1.7584</v>
      </c>
      <c r="G50173">
        <v>0.54949999999999999</v>
      </c>
      <c r="H50173" s="1">
        <v>39585</v>
      </c>
      <c r="I50173" s="1">
        <v>39597</v>
      </c>
      <c r="J50173" s="1">
        <v>39592</v>
      </c>
    </row>
    <row r="50174" spans="1:10" x14ac:dyDescent="0.25">
      <c r="A50174">
        <v>488</v>
      </c>
      <c r="B50174">
        <v>13445</v>
      </c>
      <c r="C50174">
        <v>1</v>
      </c>
      <c r="D50174">
        <v>53.99</v>
      </c>
      <c r="E50174">
        <v>41.572299999999998</v>
      </c>
      <c r="F50174">
        <v>4.3192000000000004</v>
      </c>
      <c r="G50174">
        <v>1.3498000000000001</v>
      </c>
      <c r="H50174" s="1">
        <v>39585</v>
      </c>
      <c r="I50174" s="1">
        <v>39597</v>
      </c>
      <c r="J50174" s="1">
        <v>39592</v>
      </c>
    </row>
    <row r="50175" spans="1:10" x14ac:dyDescent="0.25">
      <c r="A50175">
        <v>539</v>
      </c>
      <c r="B50175">
        <v>20800</v>
      </c>
      <c r="C50175">
        <v>1</v>
      </c>
      <c r="D50175">
        <v>24.99</v>
      </c>
      <c r="E50175">
        <v>9.3462999999999994</v>
      </c>
      <c r="F50175">
        <v>1.9992000000000001</v>
      </c>
      <c r="G50175">
        <v>0.62480000000000002</v>
      </c>
      <c r="H50175" s="1">
        <v>39585</v>
      </c>
      <c r="I50175" s="1">
        <v>39597</v>
      </c>
      <c r="J50175" s="1">
        <v>39592</v>
      </c>
    </row>
    <row r="50176" spans="1:10" x14ac:dyDescent="0.25">
      <c r="A50176">
        <v>529</v>
      </c>
      <c r="B50176">
        <v>20800</v>
      </c>
      <c r="C50176">
        <v>1</v>
      </c>
      <c r="D50176">
        <v>3.99</v>
      </c>
      <c r="E50176">
        <v>1.4923</v>
      </c>
      <c r="F50176">
        <v>0.31919999999999998</v>
      </c>
      <c r="G50176">
        <v>9.98E-2</v>
      </c>
      <c r="H50176" s="1">
        <v>39585</v>
      </c>
      <c r="I50176" s="1">
        <v>39597</v>
      </c>
      <c r="J50176" s="1">
        <v>39592</v>
      </c>
    </row>
    <row r="50177" spans="1:10" x14ac:dyDescent="0.25">
      <c r="A50177">
        <v>214</v>
      </c>
      <c r="B50177">
        <v>20800</v>
      </c>
      <c r="C50177">
        <v>1</v>
      </c>
      <c r="D50177">
        <v>34.99</v>
      </c>
      <c r="E50177">
        <v>13.0863</v>
      </c>
      <c r="F50177">
        <v>2.7991999999999999</v>
      </c>
      <c r="G50177">
        <v>0.87480000000000002</v>
      </c>
      <c r="H50177" s="1">
        <v>39585</v>
      </c>
      <c r="I50177" s="1">
        <v>39597</v>
      </c>
      <c r="J50177" s="1">
        <v>39592</v>
      </c>
    </row>
    <row r="50178" spans="1:10" x14ac:dyDescent="0.25">
      <c r="A50178">
        <v>540</v>
      </c>
      <c r="B50178">
        <v>14201</v>
      </c>
      <c r="C50178">
        <v>1</v>
      </c>
      <c r="D50178">
        <v>32.6</v>
      </c>
      <c r="E50178">
        <v>12.192399999999999</v>
      </c>
      <c r="F50178">
        <v>2.6080000000000001</v>
      </c>
      <c r="G50178">
        <v>0.81499999999999995</v>
      </c>
      <c r="H50178" s="1">
        <v>39585</v>
      </c>
      <c r="I50178" s="1">
        <v>39597</v>
      </c>
      <c r="J50178" s="1">
        <v>39592</v>
      </c>
    </row>
    <row r="50179" spans="1:10" x14ac:dyDescent="0.25">
      <c r="A50179">
        <v>540</v>
      </c>
      <c r="B50179">
        <v>14156</v>
      </c>
      <c r="C50179">
        <v>1</v>
      </c>
      <c r="D50179">
        <v>32.6</v>
      </c>
      <c r="E50179">
        <v>12.192399999999999</v>
      </c>
      <c r="F50179">
        <v>2.6080000000000001</v>
      </c>
      <c r="G50179">
        <v>0.81499999999999995</v>
      </c>
      <c r="H50179" s="1">
        <v>39585</v>
      </c>
      <c r="I50179" s="1">
        <v>39597</v>
      </c>
      <c r="J50179" s="1">
        <v>39592</v>
      </c>
    </row>
    <row r="50180" spans="1:10" x14ac:dyDescent="0.25">
      <c r="A50180">
        <v>529</v>
      </c>
      <c r="B50180">
        <v>14156</v>
      </c>
      <c r="C50180">
        <v>1</v>
      </c>
      <c r="D50180">
        <v>3.99</v>
      </c>
      <c r="E50180">
        <v>1.4923</v>
      </c>
      <c r="F50180">
        <v>0.31919999999999998</v>
      </c>
      <c r="G50180">
        <v>9.98E-2</v>
      </c>
      <c r="H50180" s="1">
        <v>39585</v>
      </c>
      <c r="I50180" s="1">
        <v>39597</v>
      </c>
      <c r="J50180" s="1">
        <v>39592</v>
      </c>
    </row>
    <row r="50181" spans="1:10" x14ac:dyDescent="0.25">
      <c r="A50181">
        <v>486</v>
      </c>
      <c r="B50181">
        <v>14156</v>
      </c>
      <c r="C50181">
        <v>1</v>
      </c>
      <c r="D50181">
        <v>159</v>
      </c>
      <c r="E50181">
        <v>59.466000000000001</v>
      </c>
      <c r="F50181">
        <v>12.72</v>
      </c>
      <c r="G50181">
        <v>3.9750000000000001</v>
      </c>
      <c r="H50181" s="1">
        <v>39585</v>
      </c>
      <c r="I50181" s="1">
        <v>39597</v>
      </c>
      <c r="J50181" s="1">
        <v>39592</v>
      </c>
    </row>
    <row r="50182" spans="1:10" x14ac:dyDescent="0.25">
      <c r="A50182">
        <v>539</v>
      </c>
      <c r="B50182">
        <v>17955</v>
      </c>
      <c r="C50182">
        <v>1</v>
      </c>
      <c r="D50182">
        <v>24.99</v>
      </c>
      <c r="E50182">
        <v>9.3462999999999994</v>
      </c>
      <c r="F50182">
        <v>1.9992000000000001</v>
      </c>
      <c r="G50182">
        <v>0.62480000000000002</v>
      </c>
      <c r="H50182" s="1">
        <v>39585</v>
      </c>
      <c r="I50182" s="1">
        <v>39597</v>
      </c>
      <c r="J50182" s="1">
        <v>39592</v>
      </c>
    </row>
    <row r="50183" spans="1:10" x14ac:dyDescent="0.25">
      <c r="A50183">
        <v>529</v>
      </c>
      <c r="B50183">
        <v>17955</v>
      </c>
      <c r="C50183">
        <v>1</v>
      </c>
      <c r="D50183">
        <v>3.99</v>
      </c>
      <c r="E50183">
        <v>1.4923</v>
      </c>
      <c r="F50183">
        <v>0.31919999999999998</v>
      </c>
      <c r="G50183">
        <v>9.98E-2</v>
      </c>
      <c r="H50183" s="1">
        <v>39585</v>
      </c>
      <c r="I50183" s="1">
        <v>39597</v>
      </c>
      <c r="J50183" s="1">
        <v>39592</v>
      </c>
    </row>
    <row r="50184" spans="1:10" x14ac:dyDescent="0.25">
      <c r="A50184">
        <v>217</v>
      </c>
      <c r="B50184">
        <v>17955</v>
      </c>
      <c r="C50184">
        <v>1</v>
      </c>
      <c r="D50184">
        <v>34.99</v>
      </c>
      <c r="E50184">
        <v>13.0863</v>
      </c>
      <c r="F50184">
        <v>2.7991999999999999</v>
      </c>
      <c r="G50184">
        <v>0.87480000000000002</v>
      </c>
      <c r="H50184" s="1">
        <v>39585</v>
      </c>
      <c r="I50184" s="1">
        <v>39597</v>
      </c>
      <c r="J50184" s="1">
        <v>39592</v>
      </c>
    </row>
    <row r="50185" spans="1:10" x14ac:dyDescent="0.25">
      <c r="A50185">
        <v>477</v>
      </c>
      <c r="B50185">
        <v>21826</v>
      </c>
      <c r="C50185">
        <v>1</v>
      </c>
      <c r="D50185">
        <v>4.99</v>
      </c>
      <c r="E50185">
        <v>1.8663000000000001</v>
      </c>
      <c r="F50185">
        <v>0.3992</v>
      </c>
      <c r="G50185">
        <v>0.12479999999999999</v>
      </c>
      <c r="H50185" s="1">
        <v>39585</v>
      </c>
      <c r="I50185" s="1">
        <v>39597</v>
      </c>
      <c r="J50185" s="1">
        <v>39592</v>
      </c>
    </row>
    <row r="50186" spans="1:10" x14ac:dyDescent="0.25">
      <c r="A50186">
        <v>484</v>
      </c>
      <c r="B50186">
        <v>21826</v>
      </c>
      <c r="C50186">
        <v>1</v>
      </c>
      <c r="D50186">
        <v>7.95</v>
      </c>
      <c r="E50186">
        <v>2.9733000000000001</v>
      </c>
      <c r="F50186">
        <v>0.63600000000000001</v>
      </c>
      <c r="G50186">
        <v>0.1988</v>
      </c>
      <c r="H50186" s="1">
        <v>39585</v>
      </c>
      <c r="I50186" s="1">
        <v>39597</v>
      </c>
      <c r="J50186" s="1">
        <v>39592</v>
      </c>
    </row>
    <row r="50187" spans="1:10" x14ac:dyDescent="0.25">
      <c r="A50187">
        <v>536</v>
      </c>
      <c r="B50187">
        <v>19368</v>
      </c>
      <c r="C50187">
        <v>1</v>
      </c>
      <c r="D50187">
        <v>29.99</v>
      </c>
      <c r="E50187">
        <v>11.2163</v>
      </c>
      <c r="F50187">
        <v>2.3992</v>
      </c>
      <c r="G50187">
        <v>0.74980000000000002</v>
      </c>
      <c r="H50187" s="1">
        <v>39585</v>
      </c>
      <c r="I50187" s="1">
        <v>39597</v>
      </c>
      <c r="J50187" s="1">
        <v>39592</v>
      </c>
    </row>
    <row r="50188" spans="1:10" x14ac:dyDescent="0.25">
      <c r="A50188">
        <v>480</v>
      </c>
      <c r="B50188">
        <v>19368</v>
      </c>
      <c r="C50188">
        <v>1</v>
      </c>
      <c r="D50188">
        <v>2.29</v>
      </c>
      <c r="E50188">
        <v>0.85650000000000004</v>
      </c>
      <c r="F50188">
        <v>0.1832</v>
      </c>
      <c r="G50188">
        <v>5.7299999999999997E-2</v>
      </c>
      <c r="H50188" s="1">
        <v>39585</v>
      </c>
      <c r="I50188" s="1">
        <v>39597</v>
      </c>
      <c r="J50188" s="1">
        <v>39592</v>
      </c>
    </row>
    <row r="50189" spans="1:10" x14ac:dyDescent="0.25">
      <c r="A50189">
        <v>539</v>
      </c>
      <c r="B50189">
        <v>21870</v>
      </c>
      <c r="C50189">
        <v>1</v>
      </c>
      <c r="D50189">
        <v>24.99</v>
      </c>
      <c r="E50189">
        <v>9.3462999999999994</v>
      </c>
      <c r="F50189">
        <v>1.9992000000000001</v>
      </c>
      <c r="G50189">
        <v>0.62480000000000002</v>
      </c>
      <c r="H50189" s="1">
        <v>39585</v>
      </c>
      <c r="I50189" s="1">
        <v>39597</v>
      </c>
      <c r="J50189" s="1">
        <v>39592</v>
      </c>
    </row>
    <row r="50190" spans="1:10" x14ac:dyDescent="0.25">
      <c r="A50190">
        <v>529</v>
      </c>
      <c r="B50190">
        <v>21870</v>
      </c>
      <c r="C50190">
        <v>1</v>
      </c>
      <c r="D50190">
        <v>3.99</v>
      </c>
      <c r="E50190">
        <v>1.4923</v>
      </c>
      <c r="F50190">
        <v>0.31919999999999998</v>
      </c>
      <c r="G50190">
        <v>9.98E-2</v>
      </c>
      <c r="H50190" s="1">
        <v>39585</v>
      </c>
      <c r="I50190" s="1">
        <v>39597</v>
      </c>
      <c r="J50190" s="1">
        <v>39592</v>
      </c>
    </row>
    <row r="50191" spans="1:10" x14ac:dyDescent="0.25">
      <c r="A50191">
        <v>214</v>
      </c>
      <c r="B50191">
        <v>21870</v>
      </c>
      <c r="C50191">
        <v>1</v>
      </c>
      <c r="D50191">
        <v>34.99</v>
      </c>
      <c r="E50191">
        <v>13.0863</v>
      </c>
      <c r="F50191">
        <v>2.7991999999999999</v>
      </c>
      <c r="G50191">
        <v>0.87480000000000002</v>
      </c>
      <c r="H50191" s="1">
        <v>39585</v>
      </c>
      <c r="I50191" s="1">
        <v>39597</v>
      </c>
      <c r="J50191" s="1">
        <v>39592</v>
      </c>
    </row>
    <row r="50192" spans="1:10" x14ac:dyDescent="0.25">
      <c r="A50192">
        <v>225</v>
      </c>
      <c r="B50192">
        <v>21870</v>
      </c>
      <c r="C50192">
        <v>1</v>
      </c>
      <c r="D50192">
        <v>8.99</v>
      </c>
      <c r="E50192">
        <v>6.9222999999999999</v>
      </c>
      <c r="F50192">
        <v>0.71919999999999995</v>
      </c>
      <c r="G50192">
        <v>0.2248</v>
      </c>
      <c r="H50192" s="1">
        <v>39585</v>
      </c>
      <c r="I50192" s="1">
        <v>39597</v>
      </c>
      <c r="J50192" s="1">
        <v>39592</v>
      </c>
    </row>
    <row r="50193" spans="1:10" x14ac:dyDescent="0.25">
      <c r="A50193">
        <v>536</v>
      </c>
      <c r="B50193">
        <v>18015</v>
      </c>
      <c r="C50193">
        <v>1</v>
      </c>
      <c r="D50193">
        <v>29.99</v>
      </c>
      <c r="E50193">
        <v>11.2163</v>
      </c>
      <c r="F50193">
        <v>2.3992</v>
      </c>
      <c r="G50193">
        <v>0.74980000000000002</v>
      </c>
      <c r="H50193" s="1">
        <v>39585</v>
      </c>
      <c r="I50193" s="1">
        <v>39597</v>
      </c>
      <c r="J50193" s="1">
        <v>39592</v>
      </c>
    </row>
    <row r="50194" spans="1:10" x14ac:dyDescent="0.25">
      <c r="A50194">
        <v>528</v>
      </c>
      <c r="B50194">
        <v>18015</v>
      </c>
      <c r="C50194">
        <v>1</v>
      </c>
      <c r="D50194">
        <v>4.99</v>
      </c>
      <c r="E50194">
        <v>1.8663000000000001</v>
      </c>
      <c r="F50194">
        <v>0.3992</v>
      </c>
      <c r="G50194">
        <v>0.12479999999999999</v>
      </c>
      <c r="H50194" s="1">
        <v>39585</v>
      </c>
      <c r="I50194" s="1">
        <v>39597</v>
      </c>
      <c r="J50194" s="1">
        <v>39592</v>
      </c>
    </row>
    <row r="50195" spans="1:10" x14ac:dyDescent="0.25">
      <c r="A50195">
        <v>480</v>
      </c>
      <c r="B50195">
        <v>18015</v>
      </c>
      <c r="C50195">
        <v>1</v>
      </c>
      <c r="D50195">
        <v>2.29</v>
      </c>
      <c r="E50195">
        <v>0.85650000000000004</v>
      </c>
      <c r="F50195">
        <v>0.1832</v>
      </c>
      <c r="G50195">
        <v>5.7299999999999997E-2</v>
      </c>
      <c r="H50195" s="1">
        <v>39585</v>
      </c>
      <c r="I50195" s="1">
        <v>39597</v>
      </c>
      <c r="J50195" s="1">
        <v>39592</v>
      </c>
    </row>
    <row r="50196" spans="1:10" x14ac:dyDescent="0.25">
      <c r="A50196">
        <v>528</v>
      </c>
      <c r="B50196">
        <v>18016</v>
      </c>
      <c r="C50196">
        <v>1</v>
      </c>
      <c r="D50196">
        <v>4.99</v>
      </c>
      <c r="E50196">
        <v>1.8663000000000001</v>
      </c>
      <c r="F50196">
        <v>0.3992</v>
      </c>
      <c r="G50196">
        <v>0.12479999999999999</v>
      </c>
      <c r="H50196" s="1">
        <v>39585</v>
      </c>
      <c r="I50196" s="1">
        <v>39597</v>
      </c>
      <c r="J50196" s="1">
        <v>39592</v>
      </c>
    </row>
    <row r="50197" spans="1:10" x14ac:dyDescent="0.25">
      <c r="A50197">
        <v>536</v>
      </c>
      <c r="B50197">
        <v>18016</v>
      </c>
      <c r="C50197">
        <v>1</v>
      </c>
      <c r="D50197">
        <v>29.99</v>
      </c>
      <c r="E50197">
        <v>11.2163</v>
      </c>
      <c r="F50197">
        <v>2.3992</v>
      </c>
      <c r="G50197">
        <v>0.74980000000000002</v>
      </c>
      <c r="H50197" s="1">
        <v>39585</v>
      </c>
      <c r="I50197" s="1">
        <v>39597</v>
      </c>
      <c r="J50197" s="1">
        <v>39592</v>
      </c>
    </row>
    <row r="50198" spans="1:10" x14ac:dyDescent="0.25">
      <c r="A50198">
        <v>539</v>
      </c>
      <c r="B50198">
        <v>14815</v>
      </c>
      <c r="C50198">
        <v>1</v>
      </c>
      <c r="D50198">
        <v>24.99</v>
      </c>
      <c r="E50198">
        <v>9.3462999999999994</v>
      </c>
      <c r="F50198">
        <v>1.9992000000000001</v>
      </c>
      <c r="G50198">
        <v>0.62480000000000002</v>
      </c>
      <c r="H50198" s="1">
        <v>39585</v>
      </c>
      <c r="I50198" s="1">
        <v>39597</v>
      </c>
      <c r="J50198" s="1">
        <v>39592</v>
      </c>
    </row>
    <row r="50199" spans="1:10" x14ac:dyDescent="0.25">
      <c r="A50199">
        <v>529</v>
      </c>
      <c r="B50199">
        <v>14815</v>
      </c>
      <c r="C50199">
        <v>1</v>
      </c>
      <c r="D50199">
        <v>3.99</v>
      </c>
      <c r="E50199">
        <v>1.4923</v>
      </c>
      <c r="F50199">
        <v>0.31919999999999998</v>
      </c>
      <c r="G50199">
        <v>9.98E-2</v>
      </c>
      <c r="H50199" s="1">
        <v>39585</v>
      </c>
      <c r="I50199" s="1">
        <v>39597</v>
      </c>
      <c r="J50199" s="1">
        <v>39592</v>
      </c>
    </row>
    <row r="50200" spans="1:10" x14ac:dyDescent="0.25">
      <c r="A50200">
        <v>222</v>
      </c>
      <c r="B50200">
        <v>14815</v>
      </c>
      <c r="C50200">
        <v>1</v>
      </c>
      <c r="D50200">
        <v>34.99</v>
      </c>
      <c r="E50200">
        <v>13.0863</v>
      </c>
      <c r="F50200">
        <v>2.7991999999999999</v>
      </c>
      <c r="G50200">
        <v>0.87480000000000002</v>
      </c>
      <c r="H50200" s="1">
        <v>39585</v>
      </c>
      <c r="I50200" s="1">
        <v>39597</v>
      </c>
      <c r="J50200" s="1">
        <v>39592</v>
      </c>
    </row>
    <row r="50201" spans="1:10" x14ac:dyDescent="0.25">
      <c r="A50201">
        <v>530</v>
      </c>
      <c r="B50201">
        <v>14530</v>
      </c>
      <c r="C50201">
        <v>1</v>
      </c>
      <c r="D50201">
        <v>4.99</v>
      </c>
      <c r="E50201">
        <v>1.8663000000000001</v>
      </c>
      <c r="F50201">
        <v>0.3992</v>
      </c>
      <c r="G50201">
        <v>0.12479999999999999</v>
      </c>
      <c r="H50201" s="1">
        <v>39585</v>
      </c>
      <c r="I50201" s="1">
        <v>39597</v>
      </c>
      <c r="J50201" s="1">
        <v>39592</v>
      </c>
    </row>
    <row r="50202" spans="1:10" x14ac:dyDescent="0.25">
      <c r="A50202">
        <v>541</v>
      </c>
      <c r="B50202">
        <v>14530</v>
      </c>
      <c r="C50202">
        <v>1</v>
      </c>
      <c r="D50202">
        <v>28.99</v>
      </c>
      <c r="E50202">
        <v>10.8423</v>
      </c>
      <c r="F50202">
        <v>2.3191999999999999</v>
      </c>
      <c r="G50202">
        <v>0.7248</v>
      </c>
      <c r="H50202" s="1">
        <v>39585</v>
      </c>
      <c r="I50202" s="1">
        <v>39597</v>
      </c>
      <c r="J50202" s="1">
        <v>39592</v>
      </c>
    </row>
    <row r="50203" spans="1:10" x14ac:dyDescent="0.25">
      <c r="A50203">
        <v>480</v>
      </c>
      <c r="B50203">
        <v>14530</v>
      </c>
      <c r="C50203">
        <v>1</v>
      </c>
      <c r="D50203">
        <v>2.29</v>
      </c>
      <c r="E50203">
        <v>0.85650000000000004</v>
      </c>
      <c r="F50203">
        <v>0.1832</v>
      </c>
      <c r="G50203">
        <v>5.7299999999999997E-2</v>
      </c>
      <c r="H50203" s="1">
        <v>39585</v>
      </c>
      <c r="I50203" s="1">
        <v>39597</v>
      </c>
      <c r="J50203" s="1">
        <v>39592</v>
      </c>
    </row>
    <row r="50204" spans="1:10" x14ac:dyDescent="0.25">
      <c r="A50204">
        <v>530</v>
      </c>
      <c r="B50204">
        <v>12324</v>
      </c>
      <c r="C50204">
        <v>1</v>
      </c>
      <c r="D50204">
        <v>4.99</v>
      </c>
      <c r="E50204">
        <v>1.8663000000000001</v>
      </c>
      <c r="F50204">
        <v>0.3992</v>
      </c>
      <c r="G50204">
        <v>0.12479999999999999</v>
      </c>
      <c r="H50204" s="1">
        <v>39585</v>
      </c>
      <c r="I50204" s="1">
        <v>39597</v>
      </c>
      <c r="J50204" s="1">
        <v>39592</v>
      </c>
    </row>
    <row r="50205" spans="1:10" x14ac:dyDescent="0.25">
      <c r="A50205">
        <v>480</v>
      </c>
      <c r="B50205">
        <v>12324</v>
      </c>
      <c r="C50205">
        <v>1</v>
      </c>
      <c r="D50205">
        <v>2.29</v>
      </c>
      <c r="E50205">
        <v>0.85650000000000004</v>
      </c>
      <c r="F50205">
        <v>0.1832</v>
      </c>
      <c r="G50205">
        <v>5.7299999999999997E-2</v>
      </c>
      <c r="H50205" s="1">
        <v>39585</v>
      </c>
      <c r="I50205" s="1">
        <v>39597</v>
      </c>
      <c r="J50205" s="1">
        <v>39592</v>
      </c>
    </row>
    <row r="50206" spans="1:10" x14ac:dyDescent="0.25">
      <c r="A50206">
        <v>537</v>
      </c>
      <c r="B50206">
        <v>11702</v>
      </c>
      <c r="C50206">
        <v>1</v>
      </c>
      <c r="D50206">
        <v>35</v>
      </c>
      <c r="E50206">
        <v>13.09</v>
      </c>
      <c r="F50206">
        <v>2.8</v>
      </c>
      <c r="G50206">
        <v>0.875</v>
      </c>
      <c r="H50206" s="1">
        <v>39585</v>
      </c>
      <c r="I50206" s="1">
        <v>39597</v>
      </c>
      <c r="J50206" s="1">
        <v>39592</v>
      </c>
    </row>
    <row r="50207" spans="1:10" x14ac:dyDescent="0.25">
      <c r="A50207">
        <v>528</v>
      </c>
      <c r="B50207">
        <v>11702</v>
      </c>
      <c r="C50207">
        <v>1</v>
      </c>
      <c r="D50207">
        <v>4.99</v>
      </c>
      <c r="E50207">
        <v>1.8663000000000001</v>
      </c>
      <c r="F50207">
        <v>0.3992</v>
      </c>
      <c r="G50207">
        <v>0.12479999999999999</v>
      </c>
      <c r="H50207" s="1">
        <v>39585</v>
      </c>
      <c r="I50207" s="1">
        <v>39597</v>
      </c>
      <c r="J50207" s="1">
        <v>39592</v>
      </c>
    </row>
    <row r="50208" spans="1:10" x14ac:dyDescent="0.25">
      <c r="A50208">
        <v>480</v>
      </c>
      <c r="B50208">
        <v>11702</v>
      </c>
      <c r="C50208">
        <v>1</v>
      </c>
      <c r="D50208">
        <v>2.29</v>
      </c>
      <c r="E50208">
        <v>0.85650000000000004</v>
      </c>
      <c r="F50208">
        <v>0.1832</v>
      </c>
      <c r="G50208">
        <v>5.7299999999999997E-2</v>
      </c>
      <c r="H50208" s="1">
        <v>39585</v>
      </c>
      <c r="I50208" s="1">
        <v>39597</v>
      </c>
      <c r="J50208" s="1">
        <v>39592</v>
      </c>
    </row>
    <row r="50209" spans="1:10" x14ac:dyDescent="0.25">
      <c r="A50209">
        <v>537</v>
      </c>
      <c r="B50209">
        <v>12962</v>
      </c>
      <c r="C50209">
        <v>1</v>
      </c>
      <c r="D50209">
        <v>35</v>
      </c>
      <c r="E50209">
        <v>13.09</v>
      </c>
      <c r="F50209">
        <v>2.8</v>
      </c>
      <c r="G50209">
        <v>0.875</v>
      </c>
      <c r="H50209" s="1">
        <v>39585</v>
      </c>
      <c r="I50209" s="1">
        <v>39597</v>
      </c>
      <c r="J50209" s="1">
        <v>39592</v>
      </c>
    </row>
    <row r="50210" spans="1:10" x14ac:dyDescent="0.25">
      <c r="A50210">
        <v>528</v>
      </c>
      <c r="B50210">
        <v>12962</v>
      </c>
      <c r="C50210">
        <v>1</v>
      </c>
      <c r="D50210">
        <v>4.99</v>
      </c>
      <c r="E50210">
        <v>1.8663000000000001</v>
      </c>
      <c r="F50210">
        <v>0.3992</v>
      </c>
      <c r="G50210">
        <v>0.12479999999999999</v>
      </c>
      <c r="H50210" s="1">
        <v>39585</v>
      </c>
      <c r="I50210" s="1">
        <v>39597</v>
      </c>
      <c r="J50210" s="1">
        <v>39592</v>
      </c>
    </row>
    <row r="50211" spans="1:10" x14ac:dyDescent="0.25">
      <c r="A50211">
        <v>217</v>
      </c>
      <c r="B50211">
        <v>12962</v>
      </c>
      <c r="C50211">
        <v>1</v>
      </c>
      <c r="D50211">
        <v>34.99</v>
      </c>
      <c r="E50211">
        <v>13.0863</v>
      </c>
      <c r="F50211">
        <v>2.7991999999999999</v>
      </c>
      <c r="G50211">
        <v>0.87480000000000002</v>
      </c>
      <c r="H50211" s="1">
        <v>39585</v>
      </c>
      <c r="I50211" s="1">
        <v>39597</v>
      </c>
      <c r="J50211" s="1">
        <v>39592</v>
      </c>
    </row>
    <row r="50212" spans="1:10" x14ac:dyDescent="0.25">
      <c r="A50212">
        <v>485</v>
      </c>
      <c r="B50212">
        <v>18356</v>
      </c>
      <c r="C50212">
        <v>1</v>
      </c>
      <c r="D50212">
        <v>21.98</v>
      </c>
      <c r="E50212">
        <v>8.2204999999999995</v>
      </c>
      <c r="F50212">
        <v>1.7584</v>
      </c>
      <c r="G50212">
        <v>0.54949999999999999</v>
      </c>
      <c r="H50212" s="1">
        <v>39585</v>
      </c>
      <c r="I50212" s="1">
        <v>39597</v>
      </c>
      <c r="J50212" s="1">
        <v>39592</v>
      </c>
    </row>
    <row r="50213" spans="1:10" x14ac:dyDescent="0.25">
      <c r="A50213">
        <v>484</v>
      </c>
      <c r="B50213">
        <v>18356</v>
      </c>
      <c r="C50213">
        <v>1</v>
      </c>
      <c r="D50213">
        <v>7.95</v>
      </c>
      <c r="E50213">
        <v>2.9733000000000001</v>
      </c>
      <c r="F50213">
        <v>0.63600000000000001</v>
      </c>
      <c r="G50213">
        <v>0.1988</v>
      </c>
      <c r="H50213" s="1">
        <v>39585</v>
      </c>
      <c r="I50213" s="1">
        <v>39597</v>
      </c>
      <c r="J50213" s="1">
        <v>39592</v>
      </c>
    </row>
    <row r="50214" spans="1:10" x14ac:dyDescent="0.25">
      <c r="A50214">
        <v>353</v>
      </c>
      <c r="B50214">
        <v>17542</v>
      </c>
      <c r="C50214">
        <v>1</v>
      </c>
      <c r="D50214">
        <v>2319.9899999999998</v>
      </c>
      <c r="E50214">
        <v>1265.6195</v>
      </c>
      <c r="F50214">
        <v>185.5992</v>
      </c>
      <c r="G50214">
        <v>57.9998</v>
      </c>
      <c r="H50214" s="1">
        <v>39585</v>
      </c>
      <c r="I50214" s="1">
        <v>39597</v>
      </c>
      <c r="J50214" s="1">
        <v>39592</v>
      </c>
    </row>
    <row r="50215" spans="1:10" x14ac:dyDescent="0.25">
      <c r="A50215">
        <v>485</v>
      </c>
      <c r="B50215">
        <v>17542</v>
      </c>
      <c r="C50215">
        <v>1</v>
      </c>
      <c r="D50215">
        <v>21.98</v>
      </c>
      <c r="E50215">
        <v>8.2204999999999995</v>
      </c>
      <c r="F50215">
        <v>1.7584</v>
      </c>
      <c r="G50215">
        <v>0.54949999999999999</v>
      </c>
      <c r="H50215" s="1">
        <v>39585</v>
      </c>
      <c r="I50215" s="1">
        <v>39597</v>
      </c>
      <c r="J50215" s="1">
        <v>39592</v>
      </c>
    </row>
    <row r="50216" spans="1:10" x14ac:dyDescent="0.25">
      <c r="A50216">
        <v>355</v>
      </c>
      <c r="B50216">
        <v>17552</v>
      </c>
      <c r="C50216">
        <v>1</v>
      </c>
      <c r="D50216">
        <v>2319.9899999999998</v>
      </c>
      <c r="E50216">
        <v>1265.6195</v>
      </c>
      <c r="F50216">
        <v>185.5992</v>
      </c>
      <c r="G50216">
        <v>57.9998</v>
      </c>
      <c r="H50216" s="1">
        <v>39585</v>
      </c>
      <c r="I50216" s="1">
        <v>39597</v>
      </c>
      <c r="J50216" s="1">
        <v>39592</v>
      </c>
    </row>
    <row r="50217" spans="1:10" x14ac:dyDescent="0.25">
      <c r="A50217">
        <v>537</v>
      </c>
      <c r="B50217">
        <v>17552</v>
      </c>
      <c r="C50217">
        <v>1</v>
      </c>
      <c r="D50217">
        <v>35</v>
      </c>
      <c r="E50217">
        <v>13.09</v>
      </c>
      <c r="F50217">
        <v>2.8</v>
      </c>
      <c r="G50217">
        <v>0.875</v>
      </c>
      <c r="H50217" s="1">
        <v>39585</v>
      </c>
      <c r="I50217" s="1">
        <v>39597</v>
      </c>
      <c r="J50217" s="1">
        <v>39592</v>
      </c>
    </row>
    <row r="50218" spans="1:10" x14ac:dyDescent="0.25">
      <c r="A50218">
        <v>480</v>
      </c>
      <c r="B50218">
        <v>17552</v>
      </c>
      <c r="C50218">
        <v>1</v>
      </c>
      <c r="D50218">
        <v>2.29</v>
      </c>
      <c r="E50218">
        <v>0.85650000000000004</v>
      </c>
      <c r="F50218">
        <v>0.1832</v>
      </c>
      <c r="G50218">
        <v>5.7299999999999997E-2</v>
      </c>
      <c r="H50218" s="1">
        <v>39585</v>
      </c>
      <c r="I50218" s="1">
        <v>39597</v>
      </c>
      <c r="J50218" s="1">
        <v>39592</v>
      </c>
    </row>
    <row r="50219" spans="1:10" x14ac:dyDescent="0.25">
      <c r="A50219">
        <v>568</v>
      </c>
      <c r="B50219">
        <v>27780</v>
      </c>
      <c r="C50219">
        <v>1</v>
      </c>
      <c r="D50219">
        <v>742.35</v>
      </c>
      <c r="E50219">
        <v>461.44479999999999</v>
      </c>
      <c r="F50219">
        <v>59.387999999999998</v>
      </c>
      <c r="G50219">
        <v>18.558800000000002</v>
      </c>
      <c r="H50219" s="1">
        <v>39585</v>
      </c>
      <c r="I50219" s="1">
        <v>39597</v>
      </c>
      <c r="J50219" s="1">
        <v>39592</v>
      </c>
    </row>
    <row r="50220" spans="1:10" x14ac:dyDescent="0.25">
      <c r="A50220">
        <v>222</v>
      </c>
      <c r="B50220">
        <v>27780</v>
      </c>
      <c r="C50220">
        <v>1</v>
      </c>
      <c r="D50220">
        <v>34.99</v>
      </c>
      <c r="E50220">
        <v>13.0863</v>
      </c>
      <c r="F50220">
        <v>2.7991999999999999</v>
      </c>
      <c r="G50220">
        <v>0.87480000000000002</v>
      </c>
      <c r="H50220" s="1">
        <v>39585</v>
      </c>
      <c r="I50220" s="1">
        <v>39597</v>
      </c>
      <c r="J50220" s="1">
        <v>39592</v>
      </c>
    </row>
    <row r="50221" spans="1:10" x14ac:dyDescent="0.25">
      <c r="A50221">
        <v>564</v>
      </c>
      <c r="B50221">
        <v>12130</v>
      </c>
      <c r="C50221">
        <v>1</v>
      </c>
      <c r="D50221">
        <v>2384.0700000000002</v>
      </c>
      <c r="E50221">
        <v>1481.9378999999999</v>
      </c>
      <c r="F50221">
        <v>190.72559999999999</v>
      </c>
      <c r="G50221">
        <v>59.601799999999997</v>
      </c>
      <c r="H50221" s="1">
        <v>39585</v>
      </c>
      <c r="I50221" s="1">
        <v>39597</v>
      </c>
      <c r="J50221" s="1">
        <v>39592</v>
      </c>
    </row>
    <row r="50222" spans="1:10" x14ac:dyDescent="0.25">
      <c r="A50222">
        <v>477</v>
      </c>
      <c r="B50222">
        <v>12130</v>
      </c>
      <c r="C50222">
        <v>1</v>
      </c>
      <c r="D50222">
        <v>4.99</v>
      </c>
      <c r="E50222">
        <v>1.8663000000000001</v>
      </c>
      <c r="F50222">
        <v>0.3992</v>
      </c>
      <c r="G50222">
        <v>0.12479999999999999</v>
      </c>
      <c r="H50222" s="1">
        <v>39585</v>
      </c>
      <c r="I50222" s="1">
        <v>39597</v>
      </c>
      <c r="J50222" s="1">
        <v>39592</v>
      </c>
    </row>
    <row r="50223" spans="1:10" x14ac:dyDescent="0.25">
      <c r="A50223">
        <v>479</v>
      </c>
      <c r="B50223">
        <v>12130</v>
      </c>
      <c r="C50223">
        <v>1</v>
      </c>
      <c r="D50223">
        <v>8.99</v>
      </c>
      <c r="E50223">
        <v>3.3622999999999998</v>
      </c>
      <c r="F50223">
        <v>0.71919999999999995</v>
      </c>
      <c r="G50223">
        <v>0.2248</v>
      </c>
      <c r="H50223" s="1">
        <v>39585</v>
      </c>
      <c r="I50223" s="1">
        <v>39597</v>
      </c>
      <c r="J50223" s="1">
        <v>39592</v>
      </c>
    </row>
    <row r="50224" spans="1:10" x14ac:dyDescent="0.25">
      <c r="A50224">
        <v>390</v>
      </c>
      <c r="B50224">
        <v>17927</v>
      </c>
      <c r="C50224">
        <v>1</v>
      </c>
      <c r="D50224">
        <v>1120.49</v>
      </c>
      <c r="E50224">
        <v>713.07979999999998</v>
      </c>
      <c r="F50224">
        <v>89.639200000000002</v>
      </c>
      <c r="G50224">
        <v>28.0123</v>
      </c>
      <c r="H50224" s="1">
        <v>39585</v>
      </c>
      <c r="I50224" s="1">
        <v>39597</v>
      </c>
      <c r="J50224" s="1">
        <v>39592</v>
      </c>
    </row>
    <row r="50225" spans="1:10" x14ac:dyDescent="0.25">
      <c r="A50225">
        <v>539</v>
      </c>
      <c r="B50225">
        <v>17927</v>
      </c>
      <c r="C50225">
        <v>1</v>
      </c>
      <c r="D50225">
        <v>24.99</v>
      </c>
      <c r="E50225">
        <v>9.3462999999999994</v>
      </c>
      <c r="F50225">
        <v>1.9992000000000001</v>
      </c>
      <c r="G50225">
        <v>0.62480000000000002</v>
      </c>
      <c r="H50225" s="1">
        <v>39585</v>
      </c>
      <c r="I50225" s="1">
        <v>39597</v>
      </c>
      <c r="J50225" s="1">
        <v>39592</v>
      </c>
    </row>
    <row r="50226" spans="1:10" x14ac:dyDescent="0.25">
      <c r="A50226">
        <v>480</v>
      </c>
      <c r="B50226">
        <v>17927</v>
      </c>
      <c r="C50226">
        <v>1</v>
      </c>
      <c r="D50226">
        <v>2.29</v>
      </c>
      <c r="E50226">
        <v>0.85650000000000004</v>
      </c>
      <c r="F50226">
        <v>0.1832</v>
      </c>
      <c r="G50226">
        <v>5.7299999999999997E-2</v>
      </c>
      <c r="H50226" s="1">
        <v>39585</v>
      </c>
      <c r="I50226" s="1">
        <v>39597</v>
      </c>
      <c r="J50226" s="1">
        <v>39592</v>
      </c>
    </row>
    <row r="50227" spans="1:10" x14ac:dyDescent="0.25">
      <c r="A50227">
        <v>582</v>
      </c>
      <c r="B50227">
        <v>21986</v>
      </c>
      <c r="C50227">
        <v>1</v>
      </c>
      <c r="D50227">
        <v>1700.99</v>
      </c>
      <c r="E50227">
        <v>1082.51</v>
      </c>
      <c r="F50227">
        <v>136.07919999999999</v>
      </c>
      <c r="G50227">
        <v>42.524799999999999</v>
      </c>
      <c r="H50227" s="1">
        <v>39585</v>
      </c>
      <c r="I50227" s="1">
        <v>39597</v>
      </c>
      <c r="J50227" s="1">
        <v>39592</v>
      </c>
    </row>
    <row r="50228" spans="1:10" x14ac:dyDescent="0.25">
      <c r="A50228">
        <v>583</v>
      </c>
      <c r="B50228">
        <v>22033</v>
      </c>
      <c r="C50228">
        <v>1</v>
      </c>
      <c r="D50228">
        <v>1700.99</v>
      </c>
      <c r="E50228">
        <v>1082.51</v>
      </c>
      <c r="F50228">
        <v>136.07919999999999</v>
      </c>
      <c r="G50228">
        <v>42.524799999999999</v>
      </c>
      <c r="H50228" s="1">
        <v>39585</v>
      </c>
      <c r="I50228" s="1">
        <v>39597</v>
      </c>
      <c r="J50228" s="1">
        <v>39592</v>
      </c>
    </row>
    <row r="50229" spans="1:10" x14ac:dyDescent="0.25">
      <c r="A50229">
        <v>214</v>
      </c>
      <c r="B50229">
        <v>22033</v>
      </c>
      <c r="C50229">
        <v>1</v>
      </c>
      <c r="D50229">
        <v>34.99</v>
      </c>
      <c r="E50229">
        <v>13.0863</v>
      </c>
      <c r="F50229">
        <v>2.7991999999999999</v>
      </c>
      <c r="G50229">
        <v>0.87480000000000002</v>
      </c>
      <c r="H50229" s="1">
        <v>39585</v>
      </c>
      <c r="I50229" s="1">
        <v>39597</v>
      </c>
      <c r="J50229" s="1">
        <v>39592</v>
      </c>
    </row>
    <row r="50230" spans="1:10" x14ac:dyDescent="0.25">
      <c r="A50230">
        <v>598</v>
      </c>
      <c r="B50230">
        <v>13018</v>
      </c>
      <c r="C50230">
        <v>1</v>
      </c>
      <c r="D50230">
        <v>539.99</v>
      </c>
      <c r="E50230">
        <v>294.5797</v>
      </c>
      <c r="F50230">
        <v>43.199199999999998</v>
      </c>
      <c r="G50230">
        <v>13.4998</v>
      </c>
      <c r="H50230" s="1">
        <v>39585</v>
      </c>
      <c r="I50230" s="1">
        <v>39597</v>
      </c>
      <c r="J50230" s="1">
        <v>39592</v>
      </c>
    </row>
    <row r="50231" spans="1:10" x14ac:dyDescent="0.25">
      <c r="A50231">
        <v>485</v>
      </c>
      <c r="B50231">
        <v>13018</v>
      </c>
      <c r="C50231">
        <v>1</v>
      </c>
      <c r="D50231">
        <v>21.98</v>
      </c>
      <c r="E50231">
        <v>8.2204999999999995</v>
      </c>
      <c r="F50231">
        <v>1.7584</v>
      </c>
      <c r="G50231">
        <v>0.54949999999999999</v>
      </c>
      <c r="H50231" s="1">
        <v>39585</v>
      </c>
      <c r="I50231" s="1">
        <v>39597</v>
      </c>
      <c r="J50231" s="1">
        <v>39592</v>
      </c>
    </row>
    <row r="50232" spans="1:10" x14ac:dyDescent="0.25">
      <c r="A50232">
        <v>482</v>
      </c>
      <c r="B50232">
        <v>13018</v>
      </c>
      <c r="C50232">
        <v>1</v>
      </c>
      <c r="D50232">
        <v>8.99</v>
      </c>
      <c r="E50232">
        <v>3.3622999999999998</v>
      </c>
      <c r="F50232">
        <v>0.71919999999999995</v>
      </c>
      <c r="G50232">
        <v>0.2248</v>
      </c>
      <c r="H50232" s="1">
        <v>39585</v>
      </c>
      <c r="I50232" s="1">
        <v>39597</v>
      </c>
      <c r="J50232" s="1">
        <v>39592</v>
      </c>
    </row>
    <row r="50233" spans="1:10" x14ac:dyDescent="0.25">
      <c r="A50233">
        <v>589</v>
      </c>
      <c r="B50233">
        <v>17299</v>
      </c>
      <c r="C50233">
        <v>1</v>
      </c>
      <c r="D50233">
        <v>769.49</v>
      </c>
      <c r="E50233">
        <v>419.77839999999998</v>
      </c>
      <c r="F50233">
        <v>61.559199999999997</v>
      </c>
      <c r="G50233">
        <v>19.237300000000001</v>
      </c>
      <c r="H50233" s="1">
        <v>39585</v>
      </c>
      <c r="I50233" s="1">
        <v>39597</v>
      </c>
      <c r="J50233" s="1">
        <v>39592</v>
      </c>
    </row>
    <row r="50234" spans="1:10" x14ac:dyDescent="0.25">
      <c r="A50234">
        <v>222</v>
      </c>
      <c r="B50234">
        <v>17299</v>
      </c>
      <c r="C50234">
        <v>1</v>
      </c>
      <c r="D50234">
        <v>34.99</v>
      </c>
      <c r="E50234">
        <v>13.0863</v>
      </c>
      <c r="F50234">
        <v>2.7991999999999999</v>
      </c>
      <c r="G50234">
        <v>0.87480000000000002</v>
      </c>
      <c r="H50234" s="1">
        <v>39585</v>
      </c>
      <c r="I50234" s="1">
        <v>39597</v>
      </c>
      <c r="J50234" s="1">
        <v>39592</v>
      </c>
    </row>
    <row r="50235" spans="1:10" x14ac:dyDescent="0.25">
      <c r="A50235">
        <v>363</v>
      </c>
      <c r="B50235">
        <v>16156</v>
      </c>
      <c r="C50235">
        <v>1</v>
      </c>
      <c r="D50235">
        <v>2294.9899999999998</v>
      </c>
      <c r="E50235">
        <v>1251.9812999999999</v>
      </c>
      <c r="F50235">
        <v>183.5992</v>
      </c>
      <c r="G50235">
        <v>57.3748</v>
      </c>
      <c r="H50235" s="1">
        <v>39585</v>
      </c>
      <c r="I50235" s="1">
        <v>39597</v>
      </c>
      <c r="J50235" s="1">
        <v>39592</v>
      </c>
    </row>
    <row r="50236" spans="1:10" x14ac:dyDescent="0.25">
      <c r="A50236">
        <v>357</v>
      </c>
      <c r="B50236">
        <v>15765</v>
      </c>
      <c r="C50236">
        <v>1</v>
      </c>
      <c r="D50236">
        <v>2319.9899999999998</v>
      </c>
      <c r="E50236">
        <v>1265.6195</v>
      </c>
      <c r="F50236">
        <v>185.5992</v>
      </c>
      <c r="G50236">
        <v>57.9998</v>
      </c>
      <c r="H50236" s="1">
        <v>39585</v>
      </c>
      <c r="I50236" s="1">
        <v>39597</v>
      </c>
      <c r="J50236" s="1">
        <v>39592</v>
      </c>
    </row>
    <row r="50237" spans="1:10" x14ac:dyDescent="0.25">
      <c r="A50237">
        <v>573</v>
      </c>
      <c r="B50237">
        <v>15490</v>
      </c>
      <c r="C50237">
        <v>1</v>
      </c>
      <c r="D50237">
        <v>2384.0700000000002</v>
      </c>
      <c r="E50237">
        <v>1481.9378999999999</v>
      </c>
      <c r="F50237">
        <v>190.72559999999999</v>
      </c>
      <c r="G50237">
        <v>59.601799999999997</v>
      </c>
      <c r="H50237" s="1">
        <v>39585</v>
      </c>
      <c r="I50237" s="1">
        <v>39597</v>
      </c>
      <c r="J50237" s="1">
        <v>39592</v>
      </c>
    </row>
    <row r="50238" spans="1:10" x14ac:dyDescent="0.25">
      <c r="A50238">
        <v>217</v>
      </c>
      <c r="B50238">
        <v>15490</v>
      </c>
      <c r="C50238">
        <v>1</v>
      </c>
      <c r="D50238">
        <v>34.99</v>
      </c>
      <c r="E50238">
        <v>13.0863</v>
      </c>
      <c r="F50238">
        <v>2.7991999999999999</v>
      </c>
      <c r="G50238">
        <v>0.87480000000000002</v>
      </c>
      <c r="H50238" s="1">
        <v>39585</v>
      </c>
      <c r="I50238" s="1">
        <v>39597</v>
      </c>
      <c r="J50238" s="1">
        <v>39592</v>
      </c>
    </row>
    <row r="50239" spans="1:10" x14ac:dyDescent="0.25">
      <c r="A50239">
        <v>606</v>
      </c>
      <c r="B50239">
        <v>23857</v>
      </c>
      <c r="C50239">
        <v>1</v>
      </c>
      <c r="D50239">
        <v>539.99</v>
      </c>
      <c r="E50239">
        <v>343.64960000000002</v>
      </c>
      <c r="F50239">
        <v>43.199199999999998</v>
      </c>
      <c r="G50239">
        <v>13.4998</v>
      </c>
      <c r="H50239" s="1">
        <v>39585</v>
      </c>
      <c r="I50239" s="1">
        <v>39597</v>
      </c>
      <c r="J50239" s="1">
        <v>39592</v>
      </c>
    </row>
    <row r="50240" spans="1:10" x14ac:dyDescent="0.25">
      <c r="A50240">
        <v>538</v>
      </c>
      <c r="B50240">
        <v>23857</v>
      </c>
      <c r="C50240">
        <v>1</v>
      </c>
      <c r="D50240">
        <v>21.49</v>
      </c>
      <c r="E50240">
        <v>8.0373000000000001</v>
      </c>
      <c r="F50240">
        <v>1.7192000000000001</v>
      </c>
      <c r="G50240">
        <v>0.5373</v>
      </c>
      <c r="H50240" s="1">
        <v>39585</v>
      </c>
      <c r="I50240" s="1">
        <v>39597</v>
      </c>
      <c r="J50240" s="1">
        <v>39592</v>
      </c>
    </row>
    <row r="50241" spans="1:10" x14ac:dyDescent="0.25">
      <c r="A50241">
        <v>529</v>
      </c>
      <c r="B50241">
        <v>23857</v>
      </c>
      <c r="C50241">
        <v>1</v>
      </c>
      <c r="D50241">
        <v>3.99</v>
      </c>
      <c r="E50241">
        <v>1.4923</v>
      </c>
      <c r="F50241">
        <v>0.31919999999999998</v>
      </c>
      <c r="G50241">
        <v>9.98E-2</v>
      </c>
      <c r="H50241" s="1">
        <v>39585</v>
      </c>
      <c r="I50241" s="1">
        <v>39597</v>
      </c>
      <c r="J50241" s="1">
        <v>39592</v>
      </c>
    </row>
    <row r="50242" spans="1:10" x14ac:dyDescent="0.25">
      <c r="A50242">
        <v>214</v>
      </c>
      <c r="B50242">
        <v>23857</v>
      </c>
      <c r="C50242">
        <v>1</v>
      </c>
      <c r="D50242">
        <v>34.99</v>
      </c>
      <c r="E50242">
        <v>13.0863</v>
      </c>
      <c r="F50242">
        <v>2.7991999999999999</v>
      </c>
      <c r="G50242">
        <v>0.87480000000000002</v>
      </c>
      <c r="H50242" s="1">
        <v>39585</v>
      </c>
      <c r="I50242" s="1">
        <v>39597</v>
      </c>
      <c r="J50242" s="1">
        <v>39592</v>
      </c>
    </row>
    <row r="50243" spans="1:10" x14ac:dyDescent="0.25">
      <c r="A50243">
        <v>584</v>
      </c>
      <c r="B50243">
        <v>23492</v>
      </c>
      <c r="C50243">
        <v>1</v>
      </c>
      <c r="D50243">
        <v>539.99</v>
      </c>
      <c r="E50243">
        <v>343.64960000000002</v>
      </c>
      <c r="F50243">
        <v>43.199199999999998</v>
      </c>
      <c r="G50243">
        <v>13.4998</v>
      </c>
      <c r="H50243" s="1">
        <v>39585</v>
      </c>
      <c r="I50243" s="1">
        <v>39597</v>
      </c>
      <c r="J50243" s="1">
        <v>39592</v>
      </c>
    </row>
    <row r="50244" spans="1:10" x14ac:dyDescent="0.25">
      <c r="A50244">
        <v>477</v>
      </c>
      <c r="B50244">
        <v>23492</v>
      </c>
      <c r="C50244">
        <v>1</v>
      </c>
      <c r="D50244">
        <v>4.99</v>
      </c>
      <c r="E50244">
        <v>1.8663000000000001</v>
      </c>
      <c r="F50244">
        <v>0.3992</v>
      </c>
      <c r="G50244">
        <v>0.12479999999999999</v>
      </c>
      <c r="H50244" s="1">
        <v>39585</v>
      </c>
      <c r="I50244" s="1">
        <v>39597</v>
      </c>
      <c r="J50244" s="1">
        <v>39592</v>
      </c>
    </row>
    <row r="50245" spans="1:10" x14ac:dyDescent="0.25">
      <c r="A50245">
        <v>479</v>
      </c>
      <c r="B50245">
        <v>23492</v>
      </c>
      <c r="C50245">
        <v>1</v>
      </c>
      <c r="D50245">
        <v>8.99</v>
      </c>
      <c r="E50245">
        <v>3.3622999999999998</v>
      </c>
      <c r="F50245">
        <v>0.71919999999999995</v>
      </c>
      <c r="G50245">
        <v>0.2248</v>
      </c>
      <c r="H50245" s="1">
        <v>39585</v>
      </c>
      <c r="I50245" s="1">
        <v>39597</v>
      </c>
      <c r="J50245" s="1">
        <v>39592</v>
      </c>
    </row>
    <row r="50246" spans="1:10" x14ac:dyDescent="0.25">
      <c r="A50246">
        <v>214</v>
      </c>
      <c r="B50246">
        <v>23492</v>
      </c>
      <c r="C50246">
        <v>1</v>
      </c>
      <c r="D50246">
        <v>34.99</v>
      </c>
      <c r="E50246">
        <v>13.0863</v>
      </c>
      <c r="F50246">
        <v>2.7991999999999999</v>
      </c>
      <c r="G50246">
        <v>0.87480000000000002</v>
      </c>
      <c r="H50246" s="1">
        <v>39585</v>
      </c>
      <c r="I50246" s="1">
        <v>39597</v>
      </c>
      <c r="J50246" s="1">
        <v>39592</v>
      </c>
    </row>
    <row r="50247" spans="1:10" x14ac:dyDescent="0.25">
      <c r="A50247">
        <v>386</v>
      </c>
      <c r="B50247">
        <v>20546</v>
      </c>
      <c r="C50247">
        <v>1</v>
      </c>
      <c r="D50247">
        <v>1120.49</v>
      </c>
      <c r="E50247">
        <v>713.07979999999998</v>
      </c>
      <c r="F50247">
        <v>89.639200000000002</v>
      </c>
      <c r="G50247">
        <v>28.0123</v>
      </c>
      <c r="H50247" s="1">
        <v>39585</v>
      </c>
      <c r="I50247" s="1">
        <v>39597</v>
      </c>
      <c r="J50247" s="1">
        <v>39592</v>
      </c>
    </row>
    <row r="50248" spans="1:10" x14ac:dyDescent="0.25">
      <c r="A50248">
        <v>479</v>
      </c>
      <c r="B50248">
        <v>20546</v>
      </c>
      <c r="C50248">
        <v>1</v>
      </c>
      <c r="D50248">
        <v>8.99</v>
      </c>
      <c r="E50248">
        <v>3.3622999999999998</v>
      </c>
      <c r="F50248">
        <v>0.71919999999999995</v>
      </c>
      <c r="G50248">
        <v>0.2248</v>
      </c>
      <c r="H50248" s="1">
        <v>39585</v>
      </c>
      <c r="I50248" s="1">
        <v>39597</v>
      </c>
      <c r="J50248" s="1">
        <v>39592</v>
      </c>
    </row>
    <row r="50249" spans="1:10" x14ac:dyDescent="0.25">
      <c r="A50249">
        <v>477</v>
      </c>
      <c r="B50249">
        <v>20546</v>
      </c>
      <c r="C50249">
        <v>1</v>
      </c>
      <c r="D50249">
        <v>4.99</v>
      </c>
      <c r="E50249">
        <v>1.8663000000000001</v>
      </c>
      <c r="F50249">
        <v>0.3992</v>
      </c>
      <c r="G50249">
        <v>0.12479999999999999</v>
      </c>
      <c r="H50249" s="1">
        <v>39585</v>
      </c>
      <c r="I50249" s="1">
        <v>39597</v>
      </c>
      <c r="J50249" s="1">
        <v>39592</v>
      </c>
    </row>
    <row r="50250" spans="1:10" x14ac:dyDescent="0.25">
      <c r="A50250">
        <v>225</v>
      </c>
      <c r="B50250">
        <v>20546</v>
      </c>
      <c r="C50250">
        <v>1</v>
      </c>
      <c r="D50250">
        <v>8.99</v>
      </c>
      <c r="E50250">
        <v>6.9222999999999999</v>
      </c>
      <c r="F50250">
        <v>0.71919999999999995</v>
      </c>
      <c r="G50250">
        <v>0.2248</v>
      </c>
      <c r="H50250" s="1">
        <v>39585</v>
      </c>
      <c r="I50250" s="1">
        <v>39597</v>
      </c>
      <c r="J50250" s="1">
        <v>39592</v>
      </c>
    </row>
    <row r="50251" spans="1:10" x14ac:dyDescent="0.25">
      <c r="A50251">
        <v>490</v>
      </c>
      <c r="B50251">
        <v>20546</v>
      </c>
      <c r="C50251">
        <v>1</v>
      </c>
      <c r="D50251">
        <v>53.99</v>
      </c>
      <c r="E50251">
        <v>41.572299999999998</v>
      </c>
      <c r="F50251">
        <v>4.3192000000000004</v>
      </c>
      <c r="G50251">
        <v>1.3498000000000001</v>
      </c>
      <c r="H50251" s="1">
        <v>39585</v>
      </c>
      <c r="I50251" s="1">
        <v>39597</v>
      </c>
      <c r="J50251" s="1">
        <v>39592</v>
      </c>
    </row>
    <row r="50252" spans="1:10" x14ac:dyDescent="0.25">
      <c r="A50252">
        <v>388</v>
      </c>
      <c r="B50252">
        <v>20656</v>
      </c>
      <c r="C50252">
        <v>1</v>
      </c>
      <c r="D50252">
        <v>1120.49</v>
      </c>
      <c r="E50252">
        <v>713.07979999999998</v>
      </c>
      <c r="F50252">
        <v>89.639200000000002</v>
      </c>
      <c r="G50252">
        <v>28.0123</v>
      </c>
      <c r="H50252" s="1">
        <v>39585</v>
      </c>
      <c r="I50252" s="1">
        <v>39597</v>
      </c>
      <c r="J50252" s="1">
        <v>39592</v>
      </c>
    </row>
    <row r="50253" spans="1:10" x14ac:dyDescent="0.25">
      <c r="A50253">
        <v>490</v>
      </c>
      <c r="B50253">
        <v>20656</v>
      </c>
      <c r="C50253">
        <v>1</v>
      </c>
      <c r="D50253">
        <v>53.99</v>
      </c>
      <c r="E50253">
        <v>41.572299999999998</v>
      </c>
      <c r="F50253">
        <v>4.3192000000000004</v>
      </c>
      <c r="G50253">
        <v>1.3498000000000001</v>
      </c>
      <c r="H50253" s="1">
        <v>39585</v>
      </c>
      <c r="I50253" s="1">
        <v>39597</v>
      </c>
      <c r="J50253" s="1">
        <v>39592</v>
      </c>
    </row>
    <row r="50254" spans="1:10" x14ac:dyDescent="0.25">
      <c r="A50254">
        <v>382</v>
      </c>
      <c r="B50254">
        <v>14882</v>
      </c>
      <c r="C50254">
        <v>1</v>
      </c>
      <c r="D50254">
        <v>1120.49</v>
      </c>
      <c r="E50254">
        <v>713.07979999999998</v>
      </c>
      <c r="F50254">
        <v>89.639200000000002</v>
      </c>
      <c r="G50254">
        <v>28.0123</v>
      </c>
      <c r="H50254" s="1">
        <v>39585</v>
      </c>
      <c r="I50254" s="1">
        <v>39597</v>
      </c>
      <c r="J50254" s="1">
        <v>39592</v>
      </c>
    </row>
    <row r="50255" spans="1:10" x14ac:dyDescent="0.25">
      <c r="A50255">
        <v>217</v>
      </c>
      <c r="B50255">
        <v>14882</v>
      </c>
      <c r="C50255">
        <v>1</v>
      </c>
      <c r="D50255">
        <v>34.99</v>
      </c>
      <c r="E50255">
        <v>13.0863</v>
      </c>
      <c r="F50255">
        <v>2.7991999999999999</v>
      </c>
      <c r="G50255">
        <v>0.87480000000000002</v>
      </c>
      <c r="H50255" s="1">
        <v>39585</v>
      </c>
      <c r="I50255" s="1">
        <v>39597</v>
      </c>
      <c r="J50255" s="1">
        <v>39592</v>
      </c>
    </row>
    <row r="50256" spans="1:10" x14ac:dyDescent="0.25">
      <c r="A50256">
        <v>384</v>
      </c>
      <c r="B50256">
        <v>21604</v>
      </c>
      <c r="C50256">
        <v>1</v>
      </c>
      <c r="D50256">
        <v>1120.49</v>
      </c>
      <c r="E50256">
        <v>713.07979999999998</v>
      </c>
      <c r="F50256">
        <v>89.639200000000002</v>
      </c>
      <c r="G50256">
        <v>28.0123</v>
      </c>
      <c r="H50256" s="1">
        <v>39585</v>
      </c>
      <c r="I50256" s="1">
        <v>39597</v>
      </c>
      <c r="J50256" s="1">
        <v>39592</v>
      </c>
    </row>
    <row r="50257" spans="1:10" x14ac:dyDescent="0.25">
      <c r="A50257">
        <v>222</v>
      </c>
      <c r="B50257">
        <v>21604</v>
      </c>
      <c r="C50257">
        <v>1</v>
      </c>
      <c r="D50257">
        <v>34.99</v>
      </c>
      <c r="E50257">
        <v>13.0863</v>
      </c>
      <c r="F50257">
        <v>2.7991999999999999</v>
      </c>
      <c r="G50257">
        <v>0.87480000000000002</v>
      </c>
      <c r="H50257" s="1">
        <v>39585</v>
      </c>
      <c r="I50257" s="1">
        <v>39597</v>
      </c>
      <c r="J50257" s="1">
        <v>39592</v>
      </c>
    </row>
    <row r="50258" spans="1:10" x14ac:dyDescent="0.25">
      <c r="A50258">
        <v>465</v>
      </c>
      <c r="B50258">
        <v>21604</v>
      </c>
      <c r="C50258">
        <v>1</v>
      </c>
      <c r="D50258">
        <v>24.49</v>
      </c>
      <c r="E50258">
        <v>9.1593</v>
      </c>
      <c r="F50258">
        <v>1.9592000000000001</v>
      </c>
      <c r="G50258">
        <v>0.61229999999999996</v>
      </c>
      <c r="H50258" s="1">
        <v>39585</v>
      </c>
      <c r="I50258" s="1">
        <v>39597</v>
      </c>
      <c r="J50258" s="1">
        <v>39592</v>
      </c>
    </row>
    <row r="50259" spans="1:10" x14ac:dyDescent="0.25">
      <c r="A50259">
        <v>390</v>
      </c>
      <c r="B50259">
        <v>21410</v>
      </c>
      <c r="C50259">
        <v>1</v>
      </c>
      <c r="D50259">
        <v>1120.49</v>
      </c>
      <c r="E50259">
        <v>713.07979999999998</v>
      </c>
      <c r="F50259">
        <v>89.639200000000002</v>
      </c>
      <c r="G50259">
        <v>28.0123</v>
      </c>
      <c r="H50259" s="1">
        <v>39585</v>
      </c>
      <c r="I50259" s="1">
        <v>39597</v>
      </c>
      <c r="J50259" s="1">
        <v>39592</v>
      </c>
    </row>
    <row r="50260" spans="1:10" x14ac:dyDescent="0.25">
      <c r="A50260">
        <v>222</v>
      </c>
      <c r="B50260">
        <v>21410</v>
      </c>
      <c r="C50260">
        <v>1</v>
      </c>
      <c r="D50260">
        <v>34.99</v>
      </c>
      <c r="E50260">
        <v>13.0863</v>
      </c>
      <c r="F50260">
        <v>2.7991999999999999</v>
      </c>
      <c r="G50260">
        <v>0.87480000000000002</v>
      </c>
      <c r="H50260" s="1">
        <v>39585</v>
      </c>
      <c r="I50260" s="1">
        <v>39597</v>
      </c>
      <c r="J50260" s="1">
        <v>39592</v>
      </c>
    </row>
    <row r="50261" spans="1:10" x14ac:dyDescent="0.25">
      <c r="A50261">
        <v>386</v>
      </c>
      <c r="B50261">
        <v>21598</v>
      </c>
      <c r="C50261">
        <v>1</v>
      </c>
      <c r="D50261">
        <v>1120.49</v>
      </c>
      <c r="E50261">
        <v>713.07979999999998</v>
      </c>
      <c r="F50261">
        <v>89.639200000000002</v>
      </c>
      <c r="G50261">
        <v>28.0123</v>
      </c>
      <c r="H50261" s="1">
        <v>39585</v>
      </c>
      <c r="I50261" s="1">
        <v>39597</v>
      </c>
      <c r="J50261" s="1">
        <v>39592</v>
      </c>
    </row>
    <row r="50262" spans="1:10" x14ac:dyDescent="0.25">
      <c r="A50262">
        <v>390</v>
      </c>
      <c r="B50262">
        <v>20888</v>
      </c>
      <c r="C50262">
        <v>1</v>
      </c>
      <c r="D50262">
        <v>1120.49</v>
      </c>
      <c r="E50262">
        <v>713.07979999999998</v>
      </c>
      <c r="F50262">
        <v>89.639200000000002</v>
      </c>
      <c r="G50262">
        <v>28.0123</v>
      </c>
      <c r="H50262" s="1">
        <v>39585</v>
      </c>
      <c r="I50262" s="1">
        <v>39597</v>
      </c>
      <c r="J50262" s="1">
        <v>39592</v>
      </c>
    </row>
    <row r="50263" spans="1:10" x14ac:dyDescent="0.25">
      <c r="A50263">
        <v>489</v>
      </c>
      <c r="B50263">
        <v>20888</v>
      </c>
      <c r="C50263">
        <v>1</v>
      </c>
      <c r="D50263">
        <v>53.99</v>
      </c>
      <c r="E50263">
        <v>41.572299999999998</v>
      </c>
      <c r="F50263">
        <v>4.3192000000000004</v>
      </c>
      <c r="G50263">
        <v>1.3498000000000001</v>
      </c>
      <c r="H50263" s="1">
        <v>39585</v>
      </c>
      <c r="I50263" s="1">
        <v>39597</v>
      </c>
      <c r="J50263" s="1">
        <v>39592</v>
      </c>
    </row>
    <row r="50264" spans="1:10" x14ac:dyDescent="0.25">
      <c r="A50264">
        <v>604</v>
      </c>
      <c r="B50264">
        <v>13823</v>
      </c>
      <c r="C50264">
        <v>1</v>
      </c>
      <c r="D50264">
        <v>539.99</v>
      </c>
      <c r="E50264">
        <v>343.64960000000002</v>
      </c>
      <c r="F50264">
        <v>43.199199999999998</v>
      </c>
      <c r="G50264">
        <v>13.4998</v>
      </c>
      <c r="H50264" s="1">
        <v>39585</v>
      </c>
      <c r="I50264" s="1">
        <v>39597</v>
      </c>
      <c r="J50264" s="1">
        <v>39592</v>
      </c>
    </row>
    <row r="50265" spans="1:10" x14ac:dyDescent="0.25">
      <c r="A50265">
        <v>222</v>
      </c>
      <c r="B50265">
        <v>13823</v>
      </c>
      <c r="C50265">
        <v>1</v>
      </c>
      <c r="D50265">
        <v>34.99</v>
      </c>
      <c r="E50265">
        <v>13.0863</v>
      </c>
      <c r="F50265">
        <v>2.7991999999999999</v>
      </c>
      <c r="G50265">
        <v>0.87480000000000002</v>
      </c>
      <c r="H50265" s="1">
        <v>39585</v>
      </c>
      <c r="I50265" s="1">
        <v>39597</v>
      </c>
      <c r="J50265" s="1">
        <v>39592</v>
      </c>
    </row>
    <row r="50266" spans="1:10" x14ac:dyDescent="0.25">
      <c r="A50266">
        <v>574</v>
      </c>
      <c r="B50266">
        <v>17202</v>
      </c>
      <c r="C50266">
        <v>1</v>
      </c>
      <c r="D50266">
        <v>2384.0700000000002</v>
      </c>
      <c r="E50266">
        <v>1481.9378999999999</v>
      </c>
      <c r="F50266">
        <v>190.72559999999999</v>
      </c>
      <c r="G50266">
        <v>59.601799999999997</v>
      </c>
      <c r="H50266" s="1">
        <v>39585</v>
      </c>
      <c r="I50266" s="1">
        <v>39597</v>
      </c>
      <c r="J50266" s="1">
        <v>39592</v>
      </c>
    </row>
    <row r="50267" spans="1:10" x14ac:dyDescent="0.25">
      <c r="A50267">
        <v>479</v>
      </c>
      <c r="B50267">
        <v>17202</v>
      </c>
      <c r="C50267">
        <v>1</v>
      </c>
      <c r="D50267">
        <v>8.99</v>
      </c>
      <c r="E50267">
        <v>3.3622999999999998</v>
      </c>
      <c r="F50267">
        <v>0.71919999999999995</v>
      </c>
      <c r="G50267">
        <v>0.2248</v>
      </c>
      <c r="H50267" s="1">
        <v>39585</v>
      </c>
      <c r="I50267" s="1">
        <v>39597</v>
      </c>
      <c r="J50267" s="1">
        <v>39592</v>
      </c>
    </row>
    <row r="50268" spans="1:10" x14ac:dyDescent="0.25">
      <c r="A50268">
        <v>477</v>
      </c>
      <c r="B50268">
        <v>17202</v>
      </c>
      <c r="C50268">
        <v>1</v>
      </c>
      <c r="D50268">
        <v>4.99</v>
      </c>
      <c r="E50268">
        <v>1.8663000000000001</v>
      </c>
      <c r="F50268">
        <v>0.3992</v>
      </c>
      <c r="G50268">
        <v>0.12479999999999999</v>
      </c>
      <c r="H50268" s="1">
        <v>39585</v>
      </c>
      <c r="I50268" s="1">
        <v>39597</v>
      </c>
      <c r="J50268" s="1">
        <v>39592</v>
      </c>
    </row>
    <row r="50269" spans="1:10" x14ac:dyDescent="0.25">
      <c r="A50269">
        <v>217</v>
      </c>
      <c r="B50269">
        <v>17202</v>
      </c>
      <c r="C50269">
        <v>1</v>
      </c>
      <c r="D50269">
        <v>34.99</v>
      </c>
      <c r="E50269">
        <v>13.0863</v>
      </c>
      <c r="F50269">
        <v>2.7991999999999999</v>
      </c>
      <c r="G50269">
        <v>0.87480000000000002</v>
      </c>
      <c r="H50269" s="1">
        <v>39585</v>
      </c>
      <c r="I50269" s="1">
        <v>39597</v>
      </c>
      <c r="J50269" s="1">
        <v>39592</v>
      </c>
    </row>
    <row r="50270" spans="1:10" x14ac:dyDescent="0.25">
      <c r="A50270">
        <v>585</v>
      </c>
      <c r="B50270">
        <v>11048</v>
      </c>
      <c r="C50270">
        <v>1</v>
      </c>
      <c r="D50270">
        <v>742.35</v>
      </c>
      <c r="E50270">
        <v>461.44479999999999</v>
      </c>
      <c r="F50270">
        <v>59.387999999999998</v>
      </c>
      <c r="G50270">
        <v>18.558800000000002</v>
      </c>
      <c r="H50270" s="1">
        <v>39585</v>
      </c>
      <c r="I50270" s="1">
        <v>39597</v>
      </c>
      <c r="J50270" s="1">
        <v>39592</v>
      </c>
    </row>
    <row r="50271" spans="1:10" x14ac:dyDescent="0.25">
      <c r="A50271">
        <v>484</v>
      </c>
      <c r="B50271">
        <v>11048</v>
      </c>
      <c r="C50271">
        <v>1</v>
      </c>
      <c r="D50271">
        <v>7.95</v>
      </c>
      <c r="E50271">
        <v>2.9733000000000001</v>
      </c>
      <c r="F50271">
        <v>0.63600000000000001</v>
      </c>
      <c r="G50271">
        <v>0.1988</v>
      </c>
      <c r="H50271" s="1">
        <v>39585</v>
      </c>
      <c r="I50271" s="1">
        <v>39597</v>
      </c>
      <c r="J50271" s="1">
        <v>39592</v>
      </c>
    </row>
    <row r="50272" spans="1:10" x14ac:dyDescent="0.25">
      <c r="A50272">
        <v>568</v>
      </c>
      <c r="B50272">
        <v>11358</v>
      </c>
      <c r="C50272">
        <v>1</v>
      </c>
      <c r="D50272">
        <v>742.35</v>
      </c>
      <c r="E50272">
        <v>461.44479999999999</v>
      </c>
      <c r="F50272">
        <v>59.387999999999998</v>
      </c>
      <c r="G50272">
        <v>18.558800000000002</v>
      </c>
      <c r="H50272" s="1">
        <v>39585</v>
      </c>
      <c r="I50272" s="1">
        <v>39597</v>
      </c>
      <c r="J50272" s="1">
        <v>39592</v>
      </c>
    </row>
    <row r="50273" spans="1:10" x14ac:dyDescent="0.25">
      <c r="A50273">
        <v>477</v>
      </c>
      <c r="B50273">
        <v>11358</v>
      </c>
      <c r="C50273">
        <v>1</v>
      </c>
      <c r="D50273">
        <v>4.99</v>
      </c>
      <c r="E50273">
        <v>1.8663000000000001</v>
      </c>
      <c r="F50273">
        <v>0.3992</v>
      </c>
      <c r="G50273">
        <v>0.12479999999999999</v>
      </c>
      <c r="H50273" s="1">
        <v>39585</v>
      </c>
      <c r="I50273" s="1">
        <v>39597</v>
      </c>
      <c r="J50273" s="1">
        <v>39592</v>
      </c>
    </row>
    <row r="50274" spans="1:10" x14ac:dyDescent="0.25">
      <c r="A50274">
        <v>479</v>
      </c>
      <c r="B50274">
        <v>11358</v>
      </c>
      <c r="C50274">
        <v>1</v>
      </c>
      <c r="D50274">
        <v>8.99</v>
      </c>
      <c r="E50274">
        <v>3.3622999999999998</v>
      </c>
      <c r="F50274">
        <v>0.71919999999999995</v>
      </c>
      <c r="G50274">
        <v>0.2248</v>
      </c>
      <c r="H50274" s="1">
        <v>39585</v>
      </c>
      <c r="I50274" s="1">
        <v>39597</v>
      </c>
      <c r="J50274" s="1">
        <v>39592</v>
      </c>
    </row>
    <row r="50275" spans="1:10" x14ac:dyDescent="0.25">
      <c r="A50275">
        <v>487</v>
      </c>
      <c r="B50275">
        <v>11358</v>
      </c>
      <c r="C50275">
        <v>1</v>
      </c>
      <c r="D50275">
        <v>54.99</v>
      </c>
      <c r="E50275">
        <v>20.566299999999998</v>
      </c>
      <c r="F50275">
        <v>4.3992000000000004</v>
      </c>
      <c r="G50275">
        <v>1.3748</v>
      </c>
      <c r="H50275" s="1">
        <v>39585</v>
      </c>
      <c r="I50275" s="1">
        <v>39597</v>
      </c>
      <c r="J50275" s="1">
        <v>39592</v>
      </c>
    </row>
    <row r="50276" spans="1:10" x14ac:dyDescent="0.25">
      <c r="A50276">
        <v>576</v>
      </c>
      <c r="B50276">
        <v>13078</v>
      </c>
      <c r="C50276">
        <v>1</v>
      </c>
      <c r="D50276">
        <v>2384.0700000000002</v>
      </c>
      <c r="E50276">
        <v>1481.9378999999999</v>
      </c>
      <c r="F50276">
        <v>190.72559999999999</v>
      </c>
      <c r="G50276">
        <v>59.601799999999997</v>
      </c>
      <c r="H50276" s="1">
        <v>39585</v>
      </c>
      <c r="I50276" s="1">
        <v>39597</v>
      </c>
      <c r="J50276" s="1">
        <v>39592</v>
      </c>
    </row>
    <row r="50277" spans="1:10" x14ac:dyDescent="0.25">
      <c r="A50277">
        <v>222</v>
      </c>
      <c r="B50277">
        <v>13078</v>
      </c>
      <c r="C50277">
        <v>1</v>
      </c>
      <c r="D50277">
        <v>34.99</v>
      </c>
      <c r="E50277">
        <v>13.0863</v>
      </c>
      <c r="F50277">
        <v>2.7991999999999999</v>
      </c>
      <c r="G50277">
        <v>0.87480000000000002</v>
      </c>
      <c r="H50277" s="1">
        <v>39585</v>
      </c>
      <c r="I50277" s="1">
        <v>39597</v>
      </c>
      <c r="J50277" s="1">
        <v>39592</v>
      </c>
    </row>
    <row r="50278" spans="1:10" x14ac:dyDescent="0.25">
      <c r="A50278">
        <v>535</v>
      </c>
      <c r="B50278">
        <v>12697</v>
      </c>
      <c r="C50278">
        <v>1</v>
      </c>
      <c r="D50278">
        <v>24.99</v>
      </c>
      <c r="E50278">
        <v>9.3462999999999994</v>
      </c>
      <c r="F50278">
        <v>1.9992000000000001</v>
      </c>
      <c r="G50278">
        <v>0.62480000000000002</v>
      </c>
      <c r="H50278" s="1">
        <v>39586</v>
      </c>
      <c r="I50278" s="1">
        <v>39598</v>
      </c>
      <c r="J50278" s="1">
        <v>39593</v>
      </c>
    </row>
    <row r="50279" spans="1:10" x14ac:dyDescent="0.25">
      <c r="A50279">
        <v>214</v>
      </c>
      <c r="B50279">
        <v>12697</v>
      </c>
      <c r="C50279">
        <v>1</v>
      </c>
      <c r="D50279">
        <v>34.99</v>
      </c>
      <c r="E50279">
        <v>13.0863</v>
      </c>
      <c r="F50279">
        <v>2.7991999999999999</v>
      </c>
      <c r="G50279">
        <v>0.87480000000000002</v>
      </c>
      <c r="H50279" s="1">
        <v>39586</v>
      </c>
      <c r="I50279" s="1">
        <v>39598</v>
      </c>
      <c r="J50279" s="1">
        <v>39593</v>
      </c>
    </row>
    <row r="50280" spans="1:10" x14ac:dyDescent="0.25">
      <c r="A50280">
        <v>481</v>
      </c>
      <c r="B50280">
        <v>12697</v>
      </c>
      <c r="C50280">
        <v>1</v>
      </c>
      <c r="D50280">
        <v>8.99</v>
      </c>
      <c r="E50280">
        <v>3.3622999999999998</v>
      </c>
      <c r="F50280">
        <v>0.71919999999999995</v>
      </c>
      <c r="G50280">
        <v>0.2248</v>
      </c>
      <c r="H50280" s="1">
        <v>39586</v>
      </c>
      <c r="I50280" s="1">
        <v>39598</v>
      </c>
      <c r="J50280" s="1">
        <v>39593</v>
      </c>
    </row>
    <row r="50281" spans="1:10" x14ac:dyDescent="0.25">
      <c r="A50281">
        <v>528</v>
      </c>
      <c r="B50281">
        <v>16162</v>
      </c>
      <c r="C50281">
        <v>1</v>
      </c>
      <c r="D50281">
        <v>4.99</v>
      </c>
      <c r="E50281">
        <v>1.8663000000000001</v>
      </c>
      <c r="F50281">
        <v>0.3992</v>
      </c>
      <c r="G50281">
        <v>0.12479999999999999</v>
      </c>
      <c r="H50281" s="1">
        <v>39586</v>
      </c>
      <c r="I50281" s="1">
        <v>39598</v>
      </c>
      <c r="J50281" s="1">
        <v>39593</v>
      </c>
    </row>
    <row r="50282" spans="1:10" x14ac:dyDescent="0.25">
      <c r="A50282">
        <v>536</v>
      </c>
      <c r="B50282">
        <v>16162</v>
      </c>
      <c r="C50282">
        <v>1</v>
      </c>
      <c r="D50282">
        <v>29.99</v>
      </c>
      <c r="E50282">
        <v>11.2163</v>
      </c>
      <c r="F50282">
        <v>2.3992</v>
      </c>
      <c r="G50282">
        <v>0.74980000000000002</v>
      </c>
      <c r="H50282" s="1">
        <v>39586</v>
      </c>
      <c r="I50282" s="1">
        <v>39598</v>
      </c>
      <c r="J50282" s="1">
        <v>39593</v>
      </c>
    </row>
    <row r="50283" spans="1:10" x14ac:dyDescent="0.25">
      <c r="A50283">
        <v>217</v>
      </c>
      <c r="B50283">
        <v>16162</v>
      </c>
      <c r="C50283">
        <v>1</v>
      </c>
      <c r="D50283">
        <v>34.99</v>
      </c>
      <c r="E50283">
        <v>13.0863</v>
      </c>
      <c r="F50283">
        <v>2.7991999999999999</v>
      </c>
      <c r="G50283">
        <v>0.87480000000000002</v>
      </c>
      <c r="H50283" s="1">
        <v>39586</v>
      </c>
      <c r="I50283" s="1">
        <v>39598</v>
      </c>
      <c r="J50283" s="1">
        <v>39593</v>
      </c>
    </row>
    <row r="50284" spans="1:10" x14ac:dyDescent="0.25">
      <c r="A50284">
        <v>463</v>
      </c>
      <c r="B50284">
        <v>16162</v>
      </c>
      <c r="C50284">
        <v>1</v>
      </c>
      <c r="D50284">
        <v>24.49</v>
      </c>
      <c r="E50284">
        <v>9.1593</v>
      </c>
      <c r="F50284">
        <v>1.9592000000000001</v>
      </c>
      <c r="G50284">
        <v>0.61229999999999996</v>
      </c>
      <c r="H50284" s="1">
        <v>39586</v>
      </c>
      <c r="I50284" s="1">
        <v>39598</v>
      </c>
      <c r="J50284" s="1">
        <v>39593</v>
      </c>
    </row>
    <row r="50285" spans="1:10" x14ac:dyDescent="0.25">
      <c r="A50285">
        <v>488</v>
      </c>
      <c r="B50285">
        <v>16162</v>
      </c>
      <c r="C50285">
        <v>1</v>
      </c>
      <c r="D50285">
        <v>53.99</v>
      </c>
      <c r="E50285">
        <v>41.572299999999998</v>
      </c>
      <c r="F50285">
        <v>4.3192000000000004</v>
      </c>
      <c r="G50285">
        <v>1.3498000000000001</v>
      </c>
      <c r="H50285" s="1">
        <v>39586</v>
      </c>
      <c r="I50285" s="1">
        <v>39598</v>
      </c>
      <c r="J50285" s="1">
        <v>39593</v>
      </c>
    </row>
    <row r="50286" spans="1:10" x14ac:dyDescent="0.25">
      <c r="A50286">
        <v>536</v>
      </c>
      <c r="B50286">
        <v>21970</v>
      </c>
      <c r="C50286">
        <v>1</v>
      </c>
      <c r="D50286">
        <v>29.99</v>
      </c>
      <c r="E50286">
        <v>11.2163</v>
      </c>
      <c r="F50286">
        <v>2.3992</v>
      </c>
      <c r="G50286">
        <v>0.74980000000000002</v>
      </c>
      <c r="H50286" s="1">
        <v>39586</v>
      </c>
      <c r="I50286" s="1">
        <v>39598</v>
      </c>
      <c r="J50286" s="1">
        <v>39593</v>
      </c>
    </row>
    <row r="50287" spans="1:10" x14ac:dyDescent="0.25">
      <c r="A50287">
        <v>480</v>
      </c>
      <c r="B50287">
        <v>21970</v>
      </c>
      <c r="C50287">
        <v>1</v>
      </c>
      <c r="D50287">
        <v>2.29</v>
      </c>
      <c r="E50287">
        <v>0.85650000000000004</v>
      </c>
      <c r="F50287">
        <v>0.1832</v>
      </c>
      <c r="G50287">
        <v>5.7299999999999997E-2</v>
      </c>
      <c r="H50287" s="1">
        <v>39586</v>
      </c>
      <c r="I50287" s="1">
        <v>39598</v>
      </c>
      <c r="J50287" s="1">
        <v>39593</v>
      </c>
    </row>
    <row r="50288" spans="1:10" x14ac:dyDescent="0.25">
      <c r="A50288">
        <v>538</v>
      </c>
      <c r="B50288">
        <v>25212</v>
      </c>
      <c r="C50288">
        <v>1</v>
      </c>
      <c r="D50288">
        <v>21.49</v>
      </c>
      <c r="E50288">
        <v>8.0373000000000001</v>
      </c>
      <c r="F50288">
        <v>1.7192000000000001</v>
      </c>
      <c r="G50288">
        <v>0.5373</v>
      </c>
      <c r="H50288" s="1">
        <v>39586</v>
      </c>
      <c r="I50288" s="1">
        <v>39598</v>
      </c>
      <c r="J50288" s="1">
        <v>39593</v>
      </c>
    </row>
    <row r="50289" spans="1:10" x14ac:dyDescent="0.25">
      <c r="A50289">
        <v>529</v>
      </c>
      <c r="B50289">
        <v>25212</v>
      </c>
      <c r="C50289">
        <v>1</v>
      </c>
      <c r="D50289">
        <v>3.99</v>
      </c>
      <c r="E50289">
        <v>1.4923</v>
      </c>
      <c r="F50289">
        <v>0.31919999999999998</v>
      </c>
      <c r="G50289">
        <v>9.98E-2</v>
      </c>
      <c r="H50289" s="1">
        <v>39586</v>
      </c>
      <c r="I50289" s="1">
        <v>39598</v>
      </c>
      <c r="J50289" s="1">
        <v>39593</v>
      </c>
    </row>
    <row r="50290" spans="1:10" x14ac:dyDescent="0.25">
      <c r="A50290">
        <v>480</v>
      </c>
      <c r="B50290">
        <v>25212</v>
      </c>
      <c r="C50290">
        <v>1</v>
      </c>
      <c r="D50290">
        <v>2.29</v>
      </c>
      <c r="E50290">
        <v>0.85650000000000004</v>
      </c>
      <c r="F50290">
        <v>0.1832</v>
      </c>
      <c r="G50290">
        <v>5.7299999999999997E-2</v>
      </c>
      <c r="H50290" s="1">
        <v>39586</v>
      </c>
      <c r="I50290" s="1">
        <v>39598</v>
      </c>
      <c r="J50290" s="1">
        <v>39593</v>
      </c>
    </row>
    <row r="50291" spans="1:10" x14ac:dyDescent="0.25">
      <c r="A50291">
        <v>372</v>
      </c>
      <c r="B50291">
        <v>22692</v>
      </c>
      <c r="C50291">
        <v>1</v>
      </c>
      <c r="D50291">
        <v>2443.35</v>
      </c>
      <c r="E50291">
        <v>1554.9478999999999</v>
      </c>
      <c r="F50291">
        <v>195.46799999999999</v>
      </c>
      <c r="G50291">
        <v>61.083799999999997</v>
      </c>
      <c r="H50291" s="1">
        <v>39586</v>
      </c>
      <c r="I50291" s="1">
        <v>39598</v>
      </c>
      <c r="J50291" s="1">
        <v>39593</v>
      </c>
    </row>
    <row r="50292" spans="1:10" x14ac:dyDescent="0.25">
      <c r="A50292">
        <v>477</v>
      </c>
      <c r="B50292">
        <v>22692</v>
      </c>
      <c r="C50292">
        <v>1</v>
      </c>
      <c r="D50292">
        <v>4.99</v>
      </c>
      <c r="E50292">
        <v>1.8663000000000001</v>
      </c>
      <c r="F50292">
        <v>0.3992</v>
      </c>
      <c r="G50292">
        <v>0.12479999999999999</v>
      </c>
      <c r="H50292" s="1">
        <v>39586</v>
      </c>
      <c r="I50292" s="1">
        <v>39598</v>
      </c>
      <c r="J50292" s="1">
        <v>39593</v>
      </c>
    </row>
    <row r="50293" spans="1:10" x14ac:dyDescent="0.25">
      <c r="A50293">
        <v>479</v>
      </c>
      <c r="B50293">
        <v>22692</v>
      </c>
      <c r="C50293">
        <v>1</v>
      </c>
      <c r="D50293">
        <v>8.99</v>
      </c>
      <c r="E50293">
        <v>3.3622999999999998</v>
      </c>
      <c r="F50293">
        <v>0.71919999999999995</v>
      </c>
      <c r="G50293">
        <v>0.2248</v>
      </c>
      <c r="H50293" s="1">
        <v>39586</v>
      </c>
      <c r="I50293" s="1">
        <v>39598</v>
      </c>
      <c r="J50293" s="1">
        <v>39593</v>
      </c>
    </row>
    <row r="50294" spans="1:10" x14ac:dyDescent="0.25">
      <c r="A50294">
        <v>465</v>
      </c>
      <c r="B50294">
        <v>22692</v>
      </c>
      <c r="C50294">
        <v>1</v>
      </c>
      <c r="D50294">
        <v>24.49</v>
      </c>
      <c r="E50294">
        <v>9.1593</v>
      </c>
      <c r="F50294">
        <v>1.9592000000000001</v>
      </c>
      <c r="G50294">
        <v>0.61229999999999996</v>
      </c>
      <c r="H50294" s="1">
        <v>39586</v>
      </c>
      <c r="I50294" s="1">
        <v>39598</v>
      </c>
      <c r="J50294" s="1">
        <v>39593</v>
      </c>
    </row>
    <row r="50295" spans="1:10" x14ac:dyDescent="0.25">
      <c r="A50295">
        <v>357</v>
      </c>
      <c r="B50295">
        <v>19197</v>
      </c>
      <c r="C50295">
        <v>1</v>
      </c>
      <c r="D50295">
        <v>2319.9899999999998</v>
      </c>
      <c r="E50295">
        <v>1265.6195</v>
      </c>
      <c r="F50295">
        <v>185.5992</v>
      </c>
      <c r="G50295">
        <v>57.9998</v>
      </c>
      <c r="H50295" s="1">
        <v>39586</v>
      </c>
      <c r="I50295" s="1">
        <v>39598</v>
      </c>
      <c r="J50295" s="1">
        <v>39593</v>
      </c>
    </row>
    <row r="50296" spans="1:10" x14ac:dyDescent="0.25">
      <c r="A50296">
        <v>477</v>
      </c>
      <c r="B50296">
        <v>19197</v>
      </c>
      <c r="C50296">
        <v>1</v>
      </c>
      <c r="D50296">
        <v>4.99</v>
      </c>
      <c r="E50296">
        <v>1.8663000000000001</v>
      </c>
      <c r="F50296">
        <v>0.3992</v>
      </c>
      <c r="G50296">
        <v>0.12479999999999999</v>
      </c>
      <c r="H50296" s="1">
        <v>39586</v>
      </c>
      <c r="I50296" s="1">
        <v>39598</v>
      </c>
      <c r="J50296" s="1">
        <v>39593</v>
      </c>
    </row>
    <row r="50297" spans="1:10" x14ac:dyDescent="0.25">
      <c r="A50297">
        <v>478</v>
      </c>
      <c r="B50297">
        <v>19197</v>
      </c>
      <c r="C50297">
        <v>1</v>
      </c>
      <c r="D50297">
        <v>9.99</v>
      </c>
      <c r="E50297">
        <v>3.7363</v>
      </c>
      <c r="F50297">
        <v>0.79920000000000002</v>
      </c>
      <c r="G50297">
        <v>0.24979999999999999</v>
      </c>
      <c r="H50297" s="1">
        <v>39586</v>
      </c>
      <c r="I50297" s="1">
        <v>39598</v>
      </c>
      <c r="J50297" s="1">
        <v>39593</v>
      </c>
    </row>
    <row r="50298" spans="1:10" x14ac:dyDescent="0.25">
      <c r="A50298">
        <v>467</v>
      </c>
      <c r="B50298">
        <v>19197</v>
      </c>
      <c r="C50298">
        <v>1</v>
      </c>
      <c r="D50298">
        <v>24.49</v>
      </c>
      <c r="E50298">
        <v>9.1593</v>
      </c>
      <c r="F50298">
        <v>1.9592000000000001</v>
      </c>
      <c r="G50298">
        <v>0.61229999999999996</v>
      </c>
      <c r="H50298" s="1">
        <v>39586</v>
      </c>
      <c r="I50298" s="1">
        <v>39598</v>
      </c>
      <c r="J50298" s="1">
        <v>39593</v>
      </c>
    </row>
    <row r="50299" spans="1:10" x14ac:dyDescent="0.25">
      <c r="A50299">
        <v>357</v>
      </c>
      <c r="B50299">
        <v>20590</v>
      </c>
      <c r="C50299">
        <v>1</v>
      </c>
      <c r="D50299">
        <v>2319.9899999999998</v>
      </c>
      <c r="E50299">
        <v>1265.6195</v>
      </c>
      <c r="F50299">
        <v>185.5992</v>
      </c>
      <c r="G50299">
        <v>57.9998</v>
      </c>
      <c r="H50299" s="1">
        <v>39586</v>
      </c>
      <c r="I50299" s="1">
        <v>39598</v>
      </c>
      <c r="J50299" s="1">
        <v>39593</v>
      </c>
    </row>
    <row r="50300" spans="1:10" x14ac:dyDescent="0.25">
      <c r="A50300">
        <v>485</v>
      </c>
      <c r="B50300">
        <v>20590</v>
      </c>
      <c r="C50300">
        <v>1</v>
      </c>
      <c r="D50300">
        <v>21.98</v>
      </c>
      <c r="E50300">
        <v>8.2204999999999995</v>
      </c>
      <c r="F50300">
        <v>1.7584</v>
      </c>
      <c r="G50300">
        <v>0.54949999999999999</v>
      </c>
      <c r="H50300" s="1">
        <v>39586</v>
      </c>
      <c r="I50300" s="1">
        <v>39598</v>
      </c>
      <c r="J50300" s="1">
        <v>39593</v>
      </c>
    </row>
    <row r="50301" spans="1:10" x14ac:dyDescent="0.25">
      <c r="A50301">
        <v>480</v>
      </c>
      <c r="B50301">
        <v>20590</v>
      </c>
      <c r="C50301">
        <v>1</v>
      </c>
      <c r="D50301">
        <v>2.29</v>
      </c>
      <c r="E50301">
        <v>0.85650000000000004</v>
      </c>
      <c r="F50301">
        <v>0.1832</v>
      </c>
      <c r="G50301">
        <v>5.7299999999999997E-2</v>
      </c>
      <c r="H50301" s="1">
        <v>39586</v>
      </c>
      <c r="I50301" s="1">
        <v>39598</v>
      </c>
      <c r="J50301" s="1">
        <v>39593</v>
      </c>
    </row>
    <row r="50302" spans="1:10" x14ac:dyDescent="0.25">
      <c r="A50302">
        <v>583</v>
      </c>
      <c r="B50302">
        <v>26231</v>
      </c>
      <c r="C50302">
        <v>1</v>
      </c>
      <c r="D50302">
        <v>1700.99</v>
      </c>
      <c r="E50302">
        <v>1082.51</v>
      </c>
      <c r="F50302">
        <v>136.07919999999999</v>
      </c>
      <c r="G50302">
        <v>42.524799999999999</v>
      </c>
      <c r="H50302" s="1">
        <v>39586</v>
      </c>
      <c r="I50302" s="1">
        <v>39598</v>
      </c>
      <c r="J50302" s="1">
        <v>39593</v>
      </c>
    </row>
    <row r="50303" spans="1:10" x14ac:dyDescent="0.25">
      <c r="A50303">
        <v>529</v>
      </c>
      <c r="B50303">
        <v>26231</v>
      </c>
      <c r="C50303">
        <v>1</v>
      </c>
      <c r="D50303">
        <v>3.99</v>
      </c>
      <c r="E50303">
        <v>1.4923</v>
      </c>
      <c r="F50303">
        <v>0.31919999999999998</v>
      </c>
      <c r="G50303">
        <v>9.98E-2</v>
      </c>
      <c r="H50303" s="1">
        <v>39586</v>
      </c>
      <c r="I50303" s="1">
        <v>39598</v>
      </c>
      <c r="J50303" s="1">
        <v>39593</v>
      </c>
    </row>
    <row r="50304" spans="1:10" x14ac:dyDescent="0.25">
      <c r="A50304">
        <v>539</v>
      </c>
      <c r="B50304">
        <v>26231</v>
      </c>
      <c r="C50304">
        <v>1</v>
      </c>
      <c r="D50304">
        <v>24.99</v>
      </c>
      <c r="E50304">
        <v>9.3462999999999994</v>
      </c>
      <c r="F50304">
        <v>1.9992000000000001</v>
      </c>
      <c r="G50304">
        <v>0.62480000000000002</v>
      </c>
      <c r="H50304" s="1">
        <v>39586</v>
      </c>
      <c r="I50304" s="1">
        <v>39598</v>
      </c>
      <c r="J50304" s="1">
        <v>39593</v>
      </c>
    </row>
    <row r="50305" spans="1:10" x14ac:dyDescent="0.25">
      <c r="A50305">
        <v>214</v>
      </c>
      <c r="B50305">
        <v>26231</v>
      </c>
      <c r="C50305">
        <v>1</v>
      </c>
      <c r="D50305">
        <v>34.99</v>
      </c>
      <c r="E50305">
        <v>13.0863</v>
      </c>
      <c r="F50305">
        <v>2.7991999999999999</v>
      </c>
      <c r="G50305">
        <v>0.87480000000000002</v>
      </c>
      <c r="H50305" s="1">
        <v>39586</v>
      </c>
      <c r="I50305" s="1">
        <v>39598</v>
      </c>
      <c r="J50305" s="1">
        <v>39593</v>
      </c>
    </row>
    <row r="50306" spans="1:10" x14ac:dyDescent="0.25">
      <c r="A50306">
        <v>580</v>
      </c>
      <c r="B50306">
        <v>26816</v>
      </c>
      <c r="C50306">
        <v>1</v>
      </c>
      <c r="D50306">
        <v>1700.99</v>
      </c>
      <c r="E50306">
        <v>1082.51</v>
      </c>
      <c r="F50306">
        <v>136.07919999999999</v>
      </c>
      <c r="G50306">
        <v>42.524799999999999</v>
      </c>
      <c r="H50306" s="1">
        <v>39586</v>
      </c>
      <c r="I50306" s="1">
        <v>39598</v>
      </c>
      <c r="J50306" s="1">
        <v>39593</v>
      </c>
    </row>
    <row r="50307" spans="1:10" x14ac:dyDescent="0.25">
      <c r="A50307">
        <v>217</v>
      </c>
      <c r="B50307">
        <v>26816</v>
      </c>
      <c r="C50307">
        <v>1</v>
      </c>
      <c r="D50307">
        <v>34.99</v>
      </c>
      <c r="E50307">
        <v>13.0863</v>
      </c>
      <c r="F50307">
        <v>2.7991999999999999</v>
      </c>
      <c r="G50307">
        <v>0.87480000000000002</v>
      </c>
      <c r="H50307" s="1">
        <v>39586</v>
      </c>
      <c r="I50307" s="1">
        <v>39598</v>
      </c>
      <c r="J50307" s="1">
        <v>39593</v>
      </c>
    </row>
    <row r="50308" spans="1:10" x14ac:dyDescent="0.25">
      <c r="A50308">
        <v>488</v>
      </c>
      <c r="B50308">
        <v>29329</v>
      </c>
      <c r="C50308">
        <v>1</v>
      </c>
      <c r="D50308">
        <v>53.99</v>
      </c>
      <c r="E50308">
        <v>41.572299999999998</v>
      </c>
      <c r="F50308">
        <v>4.3192000000000004</v>
      </c>
      <c r="G50308">
        <v>1.3498000000000001</v>
      </c>
      <c r="H50308" s="1">
        <v>39586</v>
      </c>
      <c r="I50308" s="1">
        <v>39598</v>
      </c>
      <c r="J50308" s="1">
        <v>39593</v>
      </c>
    </row>
    <row r="50309" spans="1:10" x14ac:dyDescent="0.25">
      <c r="A50309">
        <v>234</v>
      </c>
      <c r="B50309">
        <v>11847</v>
      </c>
      <c r="C50309">
        <v>1</v>
      </c>
      <c r="D50309">
        <v>49.99</v>
      </c>
      <c r="E50309">
        <v>38.4923</v>
      </c>
      <c r="F50309">
        <v>3.9992000000000001</v>
      </c>
      <c r="G50309">
        <v>1.2498</v>
      </c>
      <c r="H50309" s="1">
        <v>39586</v>
      </c>
      <c r="I50309" s="1">
        <v>39598</v>
      </c>
      <c r="J50309" s="1">
        <v>39593</v>
      </c>
    </row>
    <row r="50310" spans="1:10" x14ac:dyDescent="0.25">
      <c r="A50310">
        <v>540</v>
      </c>
      <c r="B50310">
        <v>25202</v>
      </c>
      <c r="C50310">
        <v>1</v>
      </c>
      <c r="D50310">
        <v>32.6</v>
      </c>
      <c r="E50310">
        <v>12.192399999999999</v>
      </c>
      <c r="F50310">
        <v>2.6080000000000001</v>
      </c>
      <c r="G50310">
        <v>0.81499999999999995</v>
      </c>
      <c r="H50310" s="1">
        <v>39586</v>
      </c>
      <c r="I50310" s="1">
        <v>39598</v>
      </c>
      <c r="J50310" s="1">
        <v>39593</v>
      </c>
    </row>
    <row r="50311" spans="1:10" x14ac:dyDescent="0.25">
      <c r="A50311">
        <v>529</v>
      </c>
      <c r="B50311">
        <v>25202</v>
      </c>
      <c r="C50311">
        <v>1</v>
      </c>
      <c r="D50311">
        <v>3.99</v>
      </c>
      <c r="E50311">
        <v>1.4923</v>
      </c>
      <c r="F50311">
        <v>0.31919999999999998</v>
      </c>
      <c r="G50311">
        <v>9.98E-2</v>
      </c>
      <c r="H50311" s="1">
        <v>39586</v>
      </c>
      <c r="I50311" s="1">
        <v>39598</v>
      </c>
      <c r="J50311" s="1">
        <v>39593</v>
      </c>
    </row>
    <row r="50312" spans="1:10" x14ac:dyDescent="0.25">
      <c r="A50312">
        <v>477</v>
      </c>
      <c r="B50312">
        <v>21286</v>
      </c>
      <c r="C50312">
        <v>1</v>
      </c>
      <c r="D50312">
        <v>4.99</v>
      </c>
      <c r="E50312">
        <v>1.8663000000000001</v>
      </c>
      <c r="F50312">
        <v>0.3992</v>
      </c>
      <c r="G50312">
        <v>0.12479999999999999</v>
      </c>
      <c r="H50312" s="1">
        <v>39586</v>
      </c>
      <c r="I50312" s="1">
        <v>39598</v>
      </c>
      <c r="J50312" s="1">
        <v>39593</v>
      </c>
    </row>
    <row r="50313" spans="1:10" x14ac:dyDescent="0.25">
      <c r="A50313">
        <v>478</v>
      </c>
      <c r="B50313">
        <v>21286</v>
      </c>
      <c r="C50313">
        <v>1</v>
      </c>
      <c r="D50313">
        <v>9.99</v>
      </c>
      <c r="E50313">
        <v>3.7363</v>
      </c>
      <c r="F50313">
        <v>0.79920000000000002</v>
      </c>
      <c r="G50313">
        <v>0.24979999999999999</v>
      </c>
      <c r="H50313" s="1">
        <v>39586</v>
      </c>
      <c r="I50313" s="1">
        <v>39598</v>
      </c>
      <c r="J50313" s="1">
        <v>39593</v>
      </c>
    </row>
    <row r="50314" spans="1:10" x14ac:dyDescent="0.25">
      <c r="A50314">
        <v>489</v>
      </c>
      <c r="B50314">
        <v>21286</v>
      </c>
      <c r="C50314">
        <v>1</v>
      </c>
      <c r="D50314">
        <v>53.99</v>
      </c>
      <c r="E50314">
        <v>41.572299999999998</v>
      </c>
      <c r="F50314">
        <v>4.3192000000000004</v>
      </c>
      <c r="G50314">
        <v>1.3498000000000001</v>
      </c>
      <c r="H50314" s="1">
        <v>39586</v>
      </c>
      <c r="I50314" s="1">
        <v>39598</v>
      </c>
      <c r="J50314" s="1">
        <v>39593</v>
      </c>
    </row>
    <row r="50315" spans="1:10" x14ac:dyDescent="0.25">
      <c r="A50315">
        <v>476</v>
      </c>
      <c r="B50315">
        <v>18892</v>
      </c>
      <c r="C50315">
        <v>1</v>
      </c>
      <c r="D50315">
        <v>69.989999999999995</v>
      </c>
      <c r="E50315">
        <v>26.176300000000001</v>
      </c>
      <c r="F50315">
        <v>5.5991999999999997</v>
      </c>
      <c r="G50315">
        <v>1.7498</v>
      </c>
      <c r="H50315" s="1">
        <v>39586</v>
      </c>
      <c r="I50315" s="1">
        <v>39598</v>
      </c>
      <c r="J50315" s="1">
        <v>39593</v>
      </c>
    </row>
    <row r="50316" spans="1:10" x14ac:dyDescent="0.25">
      <c r="A50316">
        <v>475</v>
      </c>
      <c r="B50316">
        <v>20333</v>
      </c>
      <c r="C50316">
        <v>1</v>
      </c>
      <c r="D50316">
        <v>69.989999999999995</v>
      </c>
      <c r="E50316">
        <v>26.176300000000001</v>
      </c>
      <c r="F50316">
        <v>5.5991999999999997</v>
      </c>
      <c r="G50316">
        <v>1.7498</v>
      </c>
      <c r="H50316" s="1">
        <v>39586</v>
      </c>
      <c r="I50316" s="1">
        <v>39598</v>
      </c>
      <c r="J50316" s="1">
        <v>39593</v>
      </c>
    </row>
    <row r="50317" spans="1:10" x14ac:dyDescent="0.25">
      <c r="A50317">
        <v>477</v>
      </c>
      <c r="B50317">
        <v>17164</v>
      </c>
      <c r="C50317">
        <v>1</v>
      </c>
      <c r="D50317">
        <v>4.99</v>
      </c>
      <c r="E50317">
        <v>1.8663000000000001</v>
      </c>
      <c r="F50317">
        <v>0.3992</v>
      </c>
      <c r="G50317">
        <v>0.12479999999999999</v>
      </c>
      <c r="H50317" s="1">
        <v>39586</v>
      </c>
      <c r="I50317" s="1">
        <v>39598</v>
      </c>
      <c r="J50317" s="1">
        <v>39593</v>
      </c>
    </row>
    <row r="50318" spans="1:10" x14ac:dyDescent="0.25">
      <c r="A50318">
        <v>484</v>
      </c>
      <c r="B50318">
        <v>17164</v>
      </c>
      <c r="C50318">
        <v>1</v>
      </c>
      <c r="D50318">
        <v>7.95</v>
      </c>
      <c r="E50318">
        <v>2.9733000000000001</v>
      </c>
      <c r="F50318">
        <v>0.63600000000000001</v>
      </c>
      <c r="G50318">
        <v>0.1988</v>
      </c>
      <c r="H50318" s="1">
        <v>39586</v>
      </c>
      <c r="I50318" s="1">
        <v>39598</v>
      </c>
      <c r="J50318" s="1">
        <v>39593</v>
      </c>
    </row>
    <row r="50319" spans="1:10" x14ac:dyDescent="0.25">
      <c r="A50319">
        <v>536</v>
      </c>
      <c r="B50319">
        <v>21069</v>
      </c>
      <c r="C50319">
        <v>1</v>
      </c>
      <c r="D50319">
        <v>29.99</v>
      </c>
      <c r="E50319">
        <v>11.2163</v>
      </c>
      <c r="F50319">
        <v>2.3992</v>
      </c>
      <c r="G50319">
        <v>0.74980000000000002</v>
      </c>
      <c r="H50319" s="1">
        <v>39586</v>
      </c>
      <c r="I50319" s="1">
        <v>39598</v>
      </c>
      <c r="J50319" s="1">
        <v>39593</v>
      </c>
    </row>
    <row r="50320" spans="1:10" x14ac:dyDescent="0.25">
      <c r="A50320">
        <v>528</v>
      </c>
      <c r="B50320">
        <v>21069</v>
      </c>
      <c r="C50320">
        <v>1</v>
      </c>
      <c r="D50320">
        <v>4.99</v>
      </c>
      <c r="E50320">
        <v>1.8663000000000001</v>
      </c>
      <c r="F50320">
        <v>0.3992</v>
      </c>
      <c r="G50320">
        <v>0.12479999999999999</v>
      </c>
      <c r="H50320" s="1">
        <v>39586</v>
      </c>
      <c r="I50320" s="1">
        <v>39598</v>
      </c>
      <c r="J50320" s="1">
        <v>39593</v>
      </c>
    </row>
    <row r="50321" spans="1:10" x14ac:dyDescent="0.25">
      <c r="A50321">
        <v>214</v>
      </c>
      <c r="B50321">
        <v>21069</v>
      </c>
      <c r="C50321">
        <v>1</v>
      </c>
      <c r="D50321">
        <v>34.99</v>
      </c>
      <c r="E50321">
        <v>13.0863</v>
      </c>
      <c r="F50321">
        <v>2.7991999999999999</v>
      </c>
      <c r="G50321">
        <v>0.87480000000000002</v>
      </c>
      <c r="H50321" s="1">
        <v>39586</v>
      </c>
      <c r="I50321" s="1">
        <v>39598</v>
      </c>
      <c r="J50321" s="1">
        <v>39593</v>
      </c>
    </row>
    <row r="50322" spans="1:10" x14ac:dyDescent="0.25">
      <c r="A50322">
        <v>471</v>
      </c>
      <c r="B50322">
        <v>23948</v>
      </c>
      <c r="C50322">
        <v>1</v>
      </c>
      <c r="D50322">
        <v>63.5</v>
      </c>
      <c r="E50322">
        <v>23.748999999999999</v>
      </c>
      <c r="F50322">
        <v>5.08</v>
      </c>
      <c r="G50322">
        <v>1.5874999999999999</v>
      </c>
      <c r="H50322" s="1">
        <v>39586</v>
      </c>
      <c r="I50322" s="1">
        <v>39598</v>
      </c>
      <c r="J50322" s="1">
        <v>39593</v>
      </c>
    </row>
    <row r="50323" spans="1:10" x14ac:dyDescent="0.25">
      <c r="A50323">
        <v>477</v>
      </c>
      <c r="B50323">
        <v>23948</v>
      </c>
      <c r="C50323">
        <v>1</v>
      </c>
      <c r="D50323">
        <v>4.99</v>
      </c>
      <c r="E50323">
        <v>1.8663000000000001</v>
      </c>
      <c r="F50323">
        <v>0.3992</v>
      </c>
      <c r="G50323">
        <v>0.12479999999999999</v>
      </c>
      <c r="H50323" s="1">
        <v>39586</v>
      </c>
      <c r="I50323" s="1">
        <v>39598</v>
      </c>
      <c r="J50323" s="1">
        <v>39593</v>
      </c>
    </row>
    <row r="50324" spans="1:10" x14ac:dyDescent="0.25">
      <c r="A50324">
        <v>529</v>
      </c>
      <c r="B50324">
        <v>26875</v>
      </c>
      <c r="C50324">
        <v>1</v>
      </c>
      <c r="D50324">
        <v>3.99</v>
      </c>
      <c r="E50324">
        <v>1.4923</v>
      </c>
      <c r="F50324">
        <v>0.31919999999999998</v>
      </c>
      <c r="G50324">
        <v>9.98E-2</v>
      </c>
      <c r="H50324" s="1">
        <v>39586</v>
      </c>
      <c r="I50324" s="1">
        <v>39598</v>
      </c>
      <c r="J50324" s="1">
        <v>39593</v>
      </c>
    </row>
    <row r="50325" spans="1:10" x14ac:dyDescent="0.25">
      <c r="A50325">
        <v>538</v>
      </c>
      <c r="B50325">
        <v>26875</v>
      </c>
      <c r="C50325">
        <v>1</v>
      </c>
      <c r="D50325">
        <v>21.49</v>
      </c>
      <c r="E50325">
        <v>8.0373000000000001</v>
      </c>
      <c r="F50325">
        <v>1.7192000000000001</v>
      </c>
      <c r="G50325">
        <v>0.5373</v>
      </c>
      <c r="H50325" s="1">
        <v>39586</v>
      </c>
      <c r="I50325" s="1">
        <v>39598</v>
      </c>
      <c r="J50325" s="1">
        <v>39593</v>
      </c>
    </row>
    <row r="50326" spans="1:10" x14ac:dyDescent="0.25">
      <c r="A50326">
        <v>222</v>
      </c>
      <c r="B50326">
        <v>26875</v>
      </c>
      <c r="C50326">
        <v>1</v>
      </c>
      <c r="D50326">
        <v>34.99</v>
      </c>
      <c r="E50326">
        <v>13.0863</v>
      </c>
      <c r="F50326">
        <v>2.7991999999999999</v>
      </c>
      <c r="G50326">
        <v>0.87480000000000002</v>
      </c>
      <c r="H50326" s="1">
        <v>39586</v>
      </c>
      <c r="I50326" s="1">
        <v>39598</v>
      </c>
      <c r="J50326" s="1">
        <v>39593</v>
      </c>
    </row>
    <row r="50327" spans="1:10" x14ac:dyDescent="0.25">
      <c r="A50327">
        <v>541</v>
      </c>
      <c r="B50327">
        <v>22696</v>
      </c>
      <c r="C50327">
        <v>1</v>
      </c>
      <c r="D50327">
        <v>28.99</v>
      </c>
      <c r="E50327">
        <v>10.8423</v>
      </c>
      <c r="F50327">
        <v>2.3191999999999999</v>
      </c>
      <c r="G50327">
        <v>0.7248</v>
      </c>
      <c r="H50327" s="1">
        <v>39586</v>
      </c>
      <c r="I50327" s="1">
        <v>39598</v>
      </c>
      <c r="J50327" s="1">
        <v>39593</v>
      </c>
    </row>
    <row r="50328" spans="1:10" x14ac:dyDescent="0.25">
      <c r="A50328">
        <v>530</v>
      </c>
      <c r="B50328">
        <v>22696</v>
      </c>
      <c r="C50328">
        <v>1</v>
      </c>
      <c r="D50328">
        <v>4.99</v>
      </c>
      <c r="E50328">
        <v>1.8663000000000001</v>
      </c>
      <c r="F50328">
        <v>0.3992</v>
      </c>
      <c r="G50328">
        <v>0.12479999999999999</v>
      </c>
      <c r="H50328" s="1">
        <v>39586</v>
      </c>
      <c r="I50328" s="1">
        <v>39598</v>
      </c>
      <c r="J50328" s="1">
        <v>39593</v>
      </c>
    </row>
    <row r="50329" spans="1:10" x14ac:dyDescent="0.25">
      <c r="A50329">
        <v>222</v>
      </c>
      <c r="B50329">
        <v>22696</v>
      </c>
      <c r="C50329">
        <v>1</v>
      </c>
      <c r="D50329">
        <v>34.99</v>
      </c>
      <c r="E50329">
        <v>13.0863</v>
      </c>
      <c r="F50329">
        <v>2.7991999999999999</v>
      </c>
      <c r="G50329">
        <v>0.87480000000000002</v>
      </c>
      <c r="H50329" s="1">
        <v>39586</v>
      </c>
      <c r="I50329" s="1">
        <v>39598</v>
      </c>
      <c r="J50329" s="1">
        <v>39593</v>
      </c>
    </row>
    <row r="50330" spans="1:10" x14ac:dyDescent="0.25">
      <c r="A50330">
        <v>530</v>
      </c>
      <c r="B50330">
        <v>27779</v>
      </c>
      <c r="C50330">
        <v>1</v>
      </c>
      <c r="D50330">
        <v>4.99</v>
      </c>
      <c r="E50330">
        <v>1.8663000000000001</v>
      </c>
      <c r="F50330">
        <v>0.3992</v>
      </c>
      <c r="G50330">
        <v>0.12479999999999999</v>
      </c>
      <c r="H50330" s="1">
        <v>39586</v>
      </c>
      <c r="I50330" s="1">
        <v>39598</v>
      </c>
      <c r="J50330" s="1">
        <v>39593</v>
      </c>
    </row>
    <row r="50331" spans="1:10" x14ac:dyDescent="0.25">
      <c r="A50331">
        <v>222</v>
      </c>
      <c r="B50331">
        <v>27779</v>
      </c>
      <c r="C50331">
        <v>1</v>
      </c>
      <c r="D50331">
        <v>34.99</v>
      </c>
      <c r="E50331">
        <v>13.0863</v>
      </c>
      <c r="F50331">
        <v>2.7991999999999999</v>
      </c>
      <c r="G50331">
        <v>0.87480000000000002</v>
      </c>
      <c r="H50331" s="1">
        <v>39586</v>
      </c>
      <c r="I50331" s="1">
        <v>39598</v>
      </c>
      <c r="J50331" s="1">
        <v>39593</v>
      </c>
    </row>
    <row r="50332" spans="1:10" x14ac:dyDescent="0.25">
      <c r="A50332">
        <v>530</v>
      </c>
      <c r="B50332">
        <v>15686</v>
      </c>
      <c r="C50332">
        <v>1</v>
      </c>
      <c r="D50332">
        <v>4.99</v>
      </c>
      <c r="E50332">
        <v>1.8663000000000001</v>
      </c>
      <c r="F50332">
        <v>0.3992</v>
      </c>
      <c r="G50332">
        <v>0.12479999999999999</v>
      </c>
      <c r="H50332" s="1">
        <v>39586</v>
      </c>
      <c r="I50332" s="1">
        <v>39598</v>
      </c>
      <c r="J50332" s="1">
        <v>39593</v>
      </c>
    </row>
    <row r="50333" spans="1:10" x14ac:dyDescent="0.25">
      <c r="A50333">
        <v>217</v>
      </c>
      <c r="B50333">
        <v>15686</v>
      </c>
      <c r="C50333">
        <v>1</v>
      </c>
      <c r="D50333">
        <v>34.99</v>
      </c>
      <c r="E50333">
        <v>13.0863</v>
      </c>
      <c r="F50333">
        <v>2.7991999999999999</v>
      </c>
      <c r="G50333">
        <v>0.87480000000000002</v>
      </c>
      <c r="H50333" s="1">
        <v>39586</v>
      </c>
      <c r="I50333" s="1">
        <v>39598</v>
      </c>
      <c r="J50333" s="1">
        <v>39593</v>
      </c>
    </row>
    <row r="50334" spans="1:10" x14ac:dyDescent="0.25">
      <c r="A50334">
        <v>530</v>
      </c>
      <c r="B50334">
        <v>12831</v>
      </c>
      <c r="C50334">
        <v>1</v>
      </c>
      <c r="D50334">
        <v>4.99</v>
      </c>
      <c r="E50334">
        <v>1.8663000000000001</v>
      </c>
      <c r="F50334">
        <v>0.3992</v>
      </c>
      <c r="G50334">
        <v>0.12479999999999999</v>
      </c>
      <c r="H50334" s="1">
        <v>39586</v>
      </c>
      <c r="I50334" s="1">
        <v>39598</v>
      </c>
      <c r="J50334" s="1">
        <v>39593</v>
      </c>
    </row>
    <row r="50335" spans="1:10" x14ac:dyDescent="0.25">
      <c r="A50335">
        <v>217</v>
      </c>
      <c r="B50335">
        <v>12831</v>
      </c>
      <c r="C50335">
        <v>1</v>
      </c>
      <c r="D50335">
        <v>34.99</v>
      </c>
      <c r="E50335">
        <v>13.0863</v>
      </c>
      <c r="F50335">
        <v>2.7991999999999999</v>
      </c>
      <c r="G50335">
        <v>0.87480000000000002</v>
      </c>
      <c r="H50335" s="1">
        <v>39586</v>
      </c>
      <c r="I50335" s="1">
        <v>39598</v>
      </c>
      <c r="J50335" s="1">
        <v>39593</v>
      </c>
    </row>
    <row r="50336" spans="1:10" x14ac:dyDescent="0.25">
      <c r="A50336">
        <v>537</v>
      </c>
      <c r="B50336">
        <v>11276</v>
      </c>
      <c r="C50336">
        <v>1</v>
      </c>
      <c r="D50336">
        <v>35</v>
      </c>
      <c r="E50336">
        <v>13.09</v>
      </c>
      <c r="F50336">
        <v>2.8</v>
      </c>
      <c r="G50336">
        <v>0.875</v>
      </c>
      <c r="H50336" s="1">
        <v>39586</v>
      </c>
      <c r="I50336" s="1">
        <v>39598</v>
      </c>
      <c r="J50336" s="1">
        <v>39593</v>
      </c>
    </row>
    <row r="50337" spans="1:10" x14ac:dyDescent="0.25">
      <c r="A50337">
        <v>528</v>
      </c>
      <c r="B50337">
        <v>11276</v>
      </c>
      <c r="C50337">
        <v>1</v>
      </c>
      <c r="D50337">
        <v>4.99</v>
      </c>
      <c r="E50337">
        <v>1.8663000000000001</v>
      </c>
      <c r="F50337">
        <v>0.3992</v>
      </c>
      <c r="G50337">
        <v>0.12479999999999999</v>
      </c>
      <c r="H50337" s="1">
        <v>39586</v>
      </c>
      <c r="I50337" s="1">
        <v>39598</v>
      </c>
      <c r="J50337" s="1">
        <v>39593</v>
      </c>
    </row>
    <row r="50338" spans="1:10" x14ac:dyDescent="0.25">
      <c r="A50338">
        <v>214</v>
      </c>
      <c r="B50338">
        <v>12224</v>
      </c>
      <c r="C50338">
        <v>1</v>
      </c>
      <c r="D50338">
        <v>34.99</v>
      </c>
      <c r="E50338">
        <v>13.0863</v>
      </c>
      <c r="F50338">
        <v>2.7991999999999999</v>
      </c>
      <c r="G50338">
        <v>0.87480000000000002</v>
      </c>
      <c r="H50338" s="1">
        <v>39586</v>
      </c>
      <c r="I50338" s="1">
        <v>39598</v>
      </c>
      <c r="J50338" s="1">
        <v>39593</v>
      </c>
    </row>
    <row r="50339" spans="1:10" x14ac:dyDescent="0.25">
      <c r="A50339">
        <v>231</v>
      </c>
      <c r="B50339">
        <v>12224</v>
      </c>
      <c r="C50339">
        <v>1</v>
      </c>
      <c r="D50339">
        <v>49.99</v>
      </c>
      <c r="E50339">
        <v>38.4923</v>
      </c>
      <c r="F50339">
        <v>3.9992000000000001</v>
      </c>
      <c r="G50339">
        <v>1.2498</v>
      </c>
      <c r="H50339" s="1">
        <v>39586</v>
      </c>
      <c r="I50339" s="1">
        <v>39598</v>
      </c>
      <c r="J50339" s="1">
        <v>39593</v>
      </c>
    </row>
    <row r="50340" spans="1:10" x14ac:dyDescent="0.25">
      <c r="A50340">
        <v>599</v>
      </c>
      <c r="B50340">
        <v>19991</v>
      </c>
      <c r="C50340">
        <v>1</v>
      </c>
      <c r="D50340">
        <v>539.99</v>
      </c>
      <c r="E50340">
        <v>294.5797</v>
      </c>
      <c r="F50340">
        <v>43.199199999999998</v>
      </c>
      <c r="G50340">
        <v>13.4998</v>
      </c>
      <c r="H50340" s="1">
        <v>39586</v>
      </c>
      <c r="I50340" s="1">
        <v>39598</v>
      </c>
      <c r="J50340" s="1">
        <v>39593</v>
      </c>
    </row>
    <row r="50341" spans="1:10" x14ac:dyDescent="0.25">
      <c r="A50341">
        <v>485</v>
      </c>
      <c r="B50341">
        <v>19991</v>
      </c>
      <c r="C50341">
        <v>1</v>
      </c>
      <c r="D50341">
        <v>21.98</v>
      </c>
      <c r="E50341">
        <v>8.2204999999999995</v>
      </c>
      <c r="F50341">
        <v>1.7584</v>
      </c>
      <c r="G50341">
        <v>0.54949999999999999</v>
      </c>
      <c r="H50341" s="1">
        <v>39586</v>
      </c>
      <c r="I50341" s="1">
        <v>39598</v>
      </c>
      <c r="J50341" s="1">
        <v>39593</v>
      </c>
    </row>
    <row r="50342" spans="1:10" x14ac:dyDescent="0.25">
      <c r="A50342">
        <v>222</v>
      </c>
      <c r="B50342">
        <v>19991</v>
      </c>
      <c r="C50342">
        <v>1</v>
      </c>
      <c r="D50342">
        <v>34.99</v>
      </c>
      <c r="E50342">
        <v>13.0863</v>
      </c>
      <c r="F50342">
        <v>2.7991999999999999</v>
      </c>
      <c r="G50342">
        <v>0.87480000000000002</v>
      </c>
      <c r="H50342" s="1">
        <v>39586</v>
      </c>
      <c r="I50342" s="1">
        <v>39598</v>
      </c>
      <c r="J50342" s="1">
        <v>39593</v>
      </c>
    </row>
    <row r="50343" spans="1:10" x14ac:dyDescent="0.25">
      <c r="A50343">
        <v>361</v>
      </c>
      <c r="B50343">
        <v>17470</v>
      </c>
      <c r="C50343">
        <v>1</v>
      </c>
      <c r="D50343">
        <v>2294.9899999999998</v>
      </c>
      <c r="E50343">
        <v>1251.9812999999999</v>
      </c>
      <c r="F50343">
        <v>183.5992</v>
      </c>
      <c r="G50343">
        <v>57.3748</v>
      </c>
      <c r="H50343" s="1">
        <v>39586</v>
      </c>
      <c r="I50343" s="1">
        <v>39598</v>
      </c>
      <c r="J50343" s="1">
        <v>39593</v>
      </c>
    </row>
    <row r="50344" spans="1:10" x14ac:dyDescent="0.25">
      <c r="A50344">
        <v>537</v>
      </c>
      <c r="B50344">
        <v>17470</v>
      </c>
      <c r="C50344">
        <v>1</v>
      </c>
      <c r="D50344">
        <v>35</v>
      </c>
      <c r="E50344">
        <v>13.09</v>
      </c>
      <c r="F50344">
        <v>2.8</v>
      </c>
      <c r="G50344">
        <v>0.875</v>
      </c>
      <c r="H50344" s="1">
        <v>39586</v>
      </c>
      <c r="I50344" s="1">
        <v>39598</v>
      </c>
      <c r="J50344" s="1">
        <v>39593</v>
      </c>
    </row>
    <row r="50345" spans="1:10" x14ac:dyDescent="0.25">
      <c r="A50345">
        <v>589</v>
      </c>
      <c r="B50345">
        <v>15314</v>
      </c>
      <c r="C50345">
        <v>1</v>
      </c>
      <c r="D50345">
        <v>769.49</v>
      </c>
      <c r="E50345">
        <v>419.77839999999998</v>
      </c>
      <c r="F50345">
        <v>61.559199999999997</v>
      </c>
      <c r="G50345">
        <v>19.237300000000001</v>
      </c>
      <c r="H50345" s="1">
        <v>39586</v>
      </c>
      <c r="I50345" s="1">
        <v>39598</v>
      </c>
      <c r="J50345" s="1">
        <v>39593</v>
      </c>
    </row>
    <row r="50346" spans="1:10" x14ac:dyDescent="0.25">
      <c r="A50346">
        <v>478</v>
      </c>
      <c r="B50346">
        <v>15314</v>
      </c>
      <c r="C50346">
        <v>1</v>
      </c>
      <c r="D50346">
        <v>9.99</v>
      </c>
      <c r="E50346">
        <v>3.7363</v>
      </c>
      <c r="F50346">
        <v>0.79920000000000002</v>
      </c>
      <c r="G50346">
        <v>0.24979999999999999</v>
      </c>
      <c r="H50346" s="1">
        <v>39586</v>
      </c>
      <c r="I50346" s="1">
        <v>39598</v>
      </c>
      <c r="J50346" s="1">
        <v>39593</v>
      </c>
    </row>
    <row r="50347" spans="1:10" x14ac:dyDescent="0.25">
      <c r="A50347">
        <v>225</v>
      </c>
      <c r="B50347">
        <v>15314</v>
      </c>
      <c r="C50347">
        <v>1</v>
      </c>
      <c r="D50347">
        <v>8.99</v>
      </c>
      <c r="E50347">
        <v>6.9222999999999999</v>
      </c>
      <c r="F50347">
        <v>0.71919999999999995</v>
      </c>
      <c r="G50347">
        <v>0.2248</v>
      </c>
      <c r="H50347" s="1">
        <v>39586</v>
      </c>
      <c r="I50347" s="1">
        <v>39598</v>
      </c>
      <c r="J50347" s="1">
        <v>39593</v>
      </c>
    </row>
    <row r="50348" spans="1:10" x14ac:dyDescent="0.25">
      <c r="A50348">
        <v>477</v>
      </c>
      <c r="B50348">
        <v>15314</v>
      </c>
      <c r="C50348">
        <v>1</v>
      </c>
      <c r="D50348">
        <v>4.99</v>
      </c>
      <c r="E50348">
        <v>1.8663000000000001</v>
      </c>
      <c r="F50348">
        <v>0.3992</v>
      </c>
      <c r="G50348">
        <v>0.12479999999999999</v>
      </c>
      <c r="H50348" s="1">
        <v>39586</v>
      </c>
      <c r="I50348" s="1">
        <v>39598</v>
      </c>
      <c r="J50348" s="1">
        <v>39593</v>
      </c>
    </row>
    <row r="50349" spans="1:10" x14ac:dyDescent="0.25">
      <c r="A50349">
        <v>587</v>
      </c>
      <c r="B50349">
        <v>15291</v>
      </c>
      <c r="C50349">
        <v>1</v>
      </c>
      <c r="D50349">
        <v>769.49</v>
      </c>
      <c r="E50349">
        <v>419.77839999999998</v>
      </c>
      <c r="F50349">
        <v>61.559199999999997</v>
      </c>
      <c r="G50349">
        <v>19.237300000000001</v>
      </c>
      <c r="H50349" s="1">
        <v>39586</v>
      </c>
      <c r="I50349" s="1">
        <v>39598</v>
      </c>
      <c r="J50349" s="1">
        <v>39593</v>
      </c>
    </row>
    <row r="50350" spans="1:10" x14ac:dyDescent="0.25">
      <c r="A50350">
        <v>475</v>
      </c>
      <c r="B50350">
        <v>15291</v>
      </c>
      <c r="C50350">
        <v>1</v>
      </c>
      <c r="D50350">
        <v>69.989999999999995</v>
      </c>
      <c r="E50350">
        <v>26.176300000000001</v>
      </c>
      <c r="F50350">
        <v>5.5991999999999997</v>
      </c>
      <c r="G50350">
        <v>1.7498</v>
      </c>
      <c r="H50350" s="1">
        <v>39586</v>
      </c>
      <c r="I50350" s="1">
        <v>39598</v>
      </c>
      <c r="J50350" s="1">
        <v>39593</v>
      </c>
    </row>
    <row r="50351" spans="1:10" x14ac:dyDescent="0.25">
      <c r="A50351">
        <v>228</v>
      </c>
      <c r="B50351">
        <v>15291</v>
      </c>
      <c r="C50351">
        <v>1</v>
      </c>
      <c r="D50351">
        <v>49.99</v>
      </c>
      <c r="E50351">
        <v>38.4923</v>
      </c>
      <c r="F50351">
        <v>3.9992000000000001</v>
      </c>
      <c r="G50351">
        <v>1.2498</v>
      </c>
      <c r="H50351" s="1">
        <v>39586</v>
      </c>
      <c r="I50351" s="1">
        <v>39598</v>
      </c>
      <c r="J50351" s="1">
        <v>39593</v>
      </c>
    </row>
    <row r="50352" spans="1:10" x14ac:dyDescent="0.25">
      <c r="A50352">
        <v>359</v>
      </c>
      <c r="B50352">
        <v>17008</v>
      </c>
      <c r="C50352">
        <v>1</v>
      </c>
      <c r="D50352">
        <v>2294.9899999999998</v>
      </c>
      <c r="E50352">
        <v>1251.9812999999999</v>
      </c>
      <c r="F50352">
        <v>183.5992</v>
      </c>
      <c r="G50352">
        <v>57.3748</v>
      </c>
      <c r="H50352" s="1">
        <v>39586</v>
      </c>
      <c r="I50352" s="1">
        <v>39598</v>
      </c>
      <c r="J50352" s="1">
        <v>39593</v>
      </c>
    </row>
    <row r="50353" spans="1:10" x14ac:dyDescent="0.25">
      <c r="A50353">
        <v>485</v>
      </c>
      <c r="B50353">
        <v>17008</v>
      </c>
      <c r="C50353">
        <v>1</v>
      </c>
      <c r="D50353">
        <v>21.98</v>
      </c>
      <c r="E50353">
        <v>8.2204999999999995</v>
      </c>
      <c r="F50353">
        <v>1.7584</v>
      </c>
      <c r="G50353">
        <v>0.54949999999999999</v>
      </c>
      <c r="H50353" s="1">
        <v>39586</v>
      </c>
      <c r="I50353" s="1">
        <v>39598</v>
      </c>
      <c r="J50353" s="1">
        <v>39593</v>
      </c>
    </row>
    <row r="50354" spans="1:10" x14ac:dyDescent="0.25">
      <c r="A50354">
        <v>363</v>
      </c>
      <c r="B50354">
        <v>17010</v>
      </c>
      <c r="C50354">
        <v>1</v>
      </c>
      <c r="D50354">
        <v>2294.9899999999998</v>
      </c>
      <c r="E50354">
        <v>1251.9812999999999</v>
      </c>
      <c r="F50354">
        <v>183.5992</v>
      </c>
      <c r="G50354">
        <v>57.3748</v>
      </c>
      <c r="H50354" s="1">
        <v>39586</v>
      </c>
      <c r="I50354" s="1">
        <v>39598</v>
      </c>
      <c r="J50354" s="1">
        <v>39593</v>
      </c>
    </row>
    <row r="50355" spans="1:10" x14ac:dyDescent="0.25">
      <c r="A50355">
        <v>528</v>
      </c>
      <c r="B50355">
        <v>17010</v>
      </c>
      <c r="C50355">
        <v>1</v>
      </c>
      <c r="D50355">
        <v>4.99</v>
      </c>
      <c r="E50355">
        <v>1.8663000000000001</v>
      </c>
      <c r="F50355">
        <v>0.3992</v>
      </c>
      <c r="G50355">
        <v>0.12479999999999999</v>
      </c>
      <c r="H50355" s="1">
        <v>39586</v>
      </c>
      <c r="I50355" s="1">
        <v>39598</v>
      </c>
      <c r="J50355" s="1">
        <v>39593</v>
      </c>
    </row>
    <row r="50356" spans="1:10" x14ac:dyDescent="0.25">
      <c r="A50356">
        <v>537</v>
      </c>
      <c r="B50356">
        <v>17010</v>
      </c>
      <c r="C50356">
        <v>1</v>
      </c>
      <c r="D50356">
        <v>35</v>
      </c>
      <c r="E50356">
        <v>13.09</v>
      </c>
      <c r="F50356">
        <v>2.8</v>
      </c>
      <c r="G50356">
        <v>0.875</v>
      </c>
      <c r="H50356" s="1">
        <v>39586</v>
      </c>
      <c r="I50356" s="1">
        <v>39598</v>
      </c>
      <c r="J50356" s="1">
        <v>39593</v>
      </c>
    </row>
    <row r="50357" spans="1:10" x14ac:dyDescent="0.25">
      <c r="A50357">
        <v>234</v>
      </c>
      <c r="B50357">
        <v>17010</v>
      </c>
      <c r="C50357">
        <v>1</v>
      </c>
      <c r="D50357">
        <v>49.99</v>
      </c>
      <c r="E50357">
        <v>38.4923</v>
      </c>
      <c r="F50357">
        <v>3.9992000000000001</v>
      </c>
      <c r="G50357">
        <v>1.2498</v>
      </c>
      <c r="H50357" s="1">
        <v>39586</v>
      </c>
      <c r="I50357" s="1">
        <v>39598</v>
      </c>
      <c r="J50357" s="1">
        <v>39593</v>
      </c>
    </row>
    <row r="50358" spans="1:10" x14ac:dyDescent="0.25">
      <c r="A50358">
        <v>355</v>
      </c>
      <c r="B50358">
        <v>17363</v>
      </c>
      <c r="C50358">
        <v>1</v>
      </c>
      <c r="D50358">
        <v>2319.9899999999998</v>
      </c>
      <c r="E50358">
        <v>1265.6195</v>
      </c>
      <c r="F50358">
        <v>185.5992</v>
      </c>
      <c r="G50358">
        <v>57.9998</v>
      </c>
      <c r="H50358" s="1">
        <v>39586</v>
      </c>
      <c r="I50358" s="1">
        <v>39598</v>
      </c>
      <c r="J50358" s="1">
        <v>39593</v>
      </c>
    </row>
    <row r="50359" spans="1:10" x14ac:dyDescent="0.25">
      <c r="A50359">
        <v>485</v>
      </c>
      <c r="B50359">
        <v>17363</v>
      </c>
      <c r="C50359">
        <v>1</v>
      </c>
      <c r="D50359">
        <v>21.98</v>
      </c>
      <c r="E50359">
        <v>8.2204999999999995</v>
      </c>
      <c r="F50359">
        <v>1.7584</v>
      </c>
      <c r="G50359">
        <v>0.54949999999999999</v>
      </c>
      <c r="H50359" s="1">
        <v>39586</v>
      </c>
      <c r="I50359" s="1">
        <v>39598</v>
      </c>
      <c r="J50359" s="1">
        <v>39593</v>
      </c>
    </row>
    <row r="50360" spans="1:10" x14ac:dyDescent="0.25">
      <c r="A50360">
        <v>357</v>
      </c>
      <c r="B50360">
        <v>17393</v>
      </c>
      <c r="C50360">
        <v>1</v>
      </c>
      <c r="D50360">
        <v>2319.9899999999998</v>
      </c>
      <c r="E50360">
        <v>1265.6195</v>
      </c>
      <c r="F50360">
        <v>185.5992</v>
      </c>
      <c r="G50360">
        <v>57.9998</v>
      </c>
      <c r="H50360" s="1">
        <v>39586</v>
      </c>
      <c r="I50360" s="1">
        <v>39598</v>
      </c>
      <c r="J50360" s="1">
        <v>39593</v>
      </c>
    </row>
    <row r="50361" spans="1:10" x14ac:dyDescent="0.25">
      <c r="A50361">
        <v>485</v>
      </c>
      <c r="B50361">
        <v>17393</v>
      </c>
      <c r="C50361">
        <v>1</v>
      </c>
      <c r="D50361">
        <v>21.98</v>
      </c>
      <c r="E50361">
        <v>8.2204999999999995</v>
      </c>
      <c r="F50361">
        <v>1.7584</v>
      </c>
      <c r="G50361">
        <v>0.54949999999999999</v>
      </c>
      <c r="H50361" s="1">
        <v>39586</v>
      </c>
      <c r="I50361" s="1">
        <v>39598</v>
      </c>
      <c r="J50361" s="1">
        <v>39593</v>
      </c>
    </row>
    <row r="50362" spans="1:10" x14ac:dyDescent="0.25">
      <c r="A50362">
        <v>487</v>
      </c>
      <c r="B50362">
        <v>17393</v>
      </c>
      <c r="C50362">
        <v>1</v>
      </c>
      <c r="D50362">
        <v>54.99</v>
      </c>
      <c r="E50362">
        <v>20.566299999999998</v>
      </c>
      <c r="F50362">
        <v>4.3992000000000004</v>
      </c>
      <c r="G50362">
        <v>1.3748</v>
      </c>
      <c r="H50362" s="1">
        <v>39586</v>
      </c>
      <c r="I50362" s="1">
        <v>39598</v>
      </c>
      <c r="J50362" s="1">
        <v>39593</v>
      </c>
    </row>
    <row r="50363" spans="1:10" x14ac:dyDescent="0.25">
      <c r="A50363">
        <v>484</v>
      </c>
      <c r="B50363">
        <v>17393</v>
      </c>
      <c r="C50363">
        <v>1</v>
      </c>
      <c r="D50363">
        <v>7.95</v>
      </c>
      <c r="E50363">
        <v>2.9733000000000001</v>
      </c>
      <c r="F50363">
        <v>0.63600000000000001</v>
      </c>
      <c r="G50363">
        <v>0.1988</v>
      </c>
      <c r="H50363" s="1">
        <v>39586</v>
      </c>
      <c r="I50363" s="1">
        <v>39598</v>
      </c>
      <c r="J50363" s="1">
        <v>39593</v>
      </c>
    </row>
    <row r="50364" spans="1:10" x14ac:dyDescent="0.25">
      <c r="A50364">
        <v>578</v>
      </c>
      <c r="B50364">
        <v>25683</v>
      </c>
      <c r="C50364">
        <v>1</v>
      </c>
      <c r="D50364">
        <v>1214.8499999999999</v>
      </c>
      <c r="E50364">
        <v>755.1508</v>
      </c>
      <c r="F50364">
        <v>97.188000000000002</v>
      </c>
      <c r="G50364">
        <v>30.371300000000002</v>
      </c>
      <c r="H50364" s="1">
        <v>39586</v>
      </c>
      <c r="I50364" s="1">
        <v>39598</v>
      </c>
      <c r="J50364" s="1">
        <v>39593</v>
      </c>
    </row>
    <row r="50365" spans="1:10" x14ac:dyDescent="0.25">
      <c r="A50365">
        <v>541</v>
      </c>
      <c r="B50365">
        <v>25683</v>
      </c>
      <c r="C50365">
        <v>1</v>
      </c>
      <c r="D50365">
        <v>28.99</v>
      </c>
      <c r="E50365">
        <v>10.8423</v>
      </c>
      <c r="F50365">
        <v>2.3191999999999999</v>
      </c>
      <c r="G50365">
        <v>0.7248</v>
      </c>
      <c r="H50365" s="1">
        <v>39586</v>
      </c>
      <c r="I50365" s="1">
        <v>39598</v>
      </c>
      <c r="J50365" s="1">
        <v>39593</v>
      </c>
    </row>
    <row r="50366" spans="1:10" x14ac:dyDescent="0.25">
      <c r="A50366">
        <v>530</v>
      </c>
      <c r="B50366">
        <v>25683</v>
      </c>
      <c r="C50366">
        <v>1</v>
      </c>
      <c r="D50366">
        <v>4.99</v>
      </c>
      <c r="E50366">
        <v>1.8663000000000001</v>
      </c>
      <c r="F50366">
        <v>0.3992</v>
      </c>
      <c r="G50366">
        <v>0.12479999999999999</v>
      </c>
      <c r="H50366" s="1">
        <v>39586</v>
      </c>
      <c r="I50366" s="1">
        <v>39598</v>
      </c>
      <c r="J50366" s="1">
        <v>39593</v>
      </c>
    </row>
    <row r="50367" spans="1:10" x14ac:dyDescent="0.25">
      <c r="A50367">
        <v>480</v>
      </c>
      <c r="B50367">
        <v>25683</v>
      </c>
      <c r="C50367">
        <v>1</v>
      </c>
      <c r="D50367">
        <v>2.29</v>
      </c>
      <c r="E50367">
        <v>0.85650000000000004</v>
      </c>
      <c r="F50367">
        <v>0.1832</v>
      </c>
      <c r="G50367">
        <v>5.7299999999999997E-2</v>
      </c>
      <c r="H50367" s="1">
        <v>39586</v>
      </c>
      <c r="I50367" s="1">
        <v>39598</v>
      </c>
      <c r="J50367" s="1">
        <v>39593</v>
      </c>
    </row>
    <row r="50368" spans="1:10" x14ac:dyDescent="0.25">
      <c r="A50368">
        <v>573</v>
      </c>
      <c r="B50368">
        <v>25452</v>
      </c>
      <c r="C50368">
        <v>1</v>
      </c>
      <c r="D50368">
        <v>2384.0700000000002</v>
      </c>
      <c r="E50368">
        <v>1481.9378999999999</v>
      </c>
      <c r="F50368">
        <v>190.72559999999999</v>
      </c>
      <c r="G50368">
        <v>59.601799999999997</v>
      </c>
      <c r="H50368" s="1">
        <v>39586</v>
      </c>
      <c r="I50368" s="1">
        <v>39598</v>
      </c>
      <c r="J50368" s="1">
        <v>39593</v>
      </c>
    </row>
    <row r="50369" spans="1:10" x14ac:dyDescent="0.25">
      <c r="A50369">
        <v>606</v>
      </c>
      <c r="B50369">
        <v>25927</v>
      </c>
      <c r="C50369">
        <v>1</v>
      </c>
      <c r="D50369">
        <v>539.99</v>
      </c>
      <c r="E50369">
        <v>343.64960000000002</v>
      </c>
      <c r="F50369">
        <v>43.199199999999998</v>
      </c>
      <c r="G50369">
        <v>13.4998</v>
      </c>
      <c r="H50369" s="1">
        <v>39586</v>
      </c>
      <c r="I50369" s="1">
        <v>39598</v>
      </c>
      <c r="J50369" s="1">
        <v>39593</v>
      </c>
    </row>
    <row r="50370" spans="1:10" x14ac:dyDescent="0.25">
      <c r="A50370">
        <v>529</v>
      </c>
      <c r="B50370">
        <v>25927</v>
      </c>
      <c r="C50370">
        <v>1</v>
      </c>
      <c r="D50370">
        <v>3.99</v>
      </c>
      <c r="E50370">
        <v>1.4923</v>
      </c>
      <c r="F50370">
        <v>0.31919999999999998</v>
      </c>
      <c r="G50370">
        <v>9.98E-2</v>
      </c>
      <c r="H50370" s="1">
        <v>39586</v>
      </c>
      <c r="I50370" s="1">
        <v>39598</v>
      </c>
      <c r="J50370" s="1">
        <v>39593</v>
      </c>
    </row>
    <row r="50371" spans="1:10" x14ac:dyDescent="0.25">
      <c r="A50371">
        <v>538</v>
      </c>
      <c r="B50371">
        <v>25927</v>
      </c>
      <c r="C50371">
        <v>1</v>
      </c>
      <c r="D50371">
        <v>21.49</v>
      </c>
      <c r="E50371">
        <v>8.0373000000000001</v>
      </c>
      <c r="F50371">
        <v>1.7192000000000001</v>
      </c>
      <c r="G50371">
        <v>0.5373</v>
      </c>
      <c r="H50371" s="1">
        <v>39586</v>
      </c>
      <c r="I50371" s="1">
        <v>39598</v>
      </c>
      <c r="J50371" s="1">
        <v>39593</v>
      </c>
    </row>
    <row r="50372" spans="1:10" x14ac:dyDescent="0.25">
      <c r="A50372">
        <v>484</v>
      </c>
      <c r="B50372">
        <v>25927</v>
      </c>
      <c r="C50372">
        <v>1</v>
      </c>
      <c r="D50372">
        <v>7.95</v>
      </c>
      <c r="E50372">
        <v>2.9733000000000001</v>
      </c>
      <c r="F50372">
        <v>0.63600000000000001</v>
      </c>
      <c r="G50372">
        <v>0.1988</v>
      </c>
      <c r="H50372" s="1">
        <v>39586</v>
      </c>
      <c r="I50372" s="1">
        <v>39598</v>
      </c>
      <c r="J50372" s="1">
        <v>39593</v>
      </c>
    </row>
    <row r="50373" spans="1:10" x14ac:dyDescent="0.25">
      <c r="A50373">
        <v>587</v>
      </c>
      <c r="B50373">
        <v>15266</v>
      </c>
      <c r="C50373">
        <v>1</v>
      </c>
      <c r="D50373">
        <v>769.49</v>
      </c>
      <c r="E50373">
        <v>419.77839999999998</v>
      </c>
      <c r="F50373">
        <v>61.559199999999997</v>
      </c>
      <c r="G50373">
        <v>19.237300000000001</v>
      </c>
      <c r="H50373" s="1">
        <v>39586</v>
      </c>
      <c r="I50373" s="1">
        <v>39598</v>
      </c>
      <c r="J50373" s="1">
        <v>39593</v>
      </c>
    </row>
    <row r="50374" spans="1:10" x14ac:dyDescent="0.25">
      <c r="A50374">
        <v>536</v>
      </c>
      <c r="B50374">
        <v>15266</v>
      </c>
      <c r="C50374">
        <v>1</v>
      </c>
      <c r="D50374">
        <v>29.99</v>
      </c>
      <c r="E50374">
        <v>11.2163</v>
      </c>
      <c r="F50374">
        <v>2.3992</v>
      </c>
      <c r="G50374">
        <v>0.74980000000000002</v>
      </c>
      <c r="H50374" s="1">
        <v>39586</v>
      </c>
      <c r="I50374" s="1">
        <v>39598</v>
      </c>
      <c r="J50374" s="1">
        <v>39593</v>
      </c>
    </row>
    <row r="50375" spans="1:10" x14ac:dyDescent="0.25">
      <c r="A50375">
        <v>528</v>
      </c>
      <c r="B50375">
        <v>15266</v>
      </c>
      <c r="C50375">
        <v>1</v>
      </c>
      <c r="D50375">
        <v>4.99</v>
      </c>
      <c r="E50375">
        <v>1.8663000000000001</v>
      </c>
      <c r="F50375">
        <v>0.3992</v>
      </c>
      <c r="G50375">
        <v>0.12479999999999999</v>
      </c>
      <c r="H50375" s="1">
        <v>39586</v>
      </c>
      <c r="I50375" s="1">
        <v>39598</v>
      </c>
      <c r="J50375" s="1">
        <v>39593</v>
      </c>
    </row>
    <row r="50376" spans="1:10" x14ac:dyDescent="0.25">
      <c r="A50376">
        <v>467</v>
      </c>
      <c r="B50376">
        <v>15266</v>
      </c>
      <c r="C50376">
        <v>1</v>
      </c>
      <c r="D50376">
        <v>24.49</v>
      </c>
      <c r="E50376">
        <v>9.1593</v>
      </c>
      <c r="F50376">
        <v>1.9592000000000001</v>
      </c>
      <c r="G50376">
        <v>0.61229999999999996</v>
      </c>
      <c r="H50376" s="1">
        <v>39586</v>
      </c>
      <c r="I50376" s="1">
        <v>39598</v>
      </c>
      <c r="J50376" s="1">
        <v>39593</v>
      </c>
    </row>
    <row r="50377" spans="1:10" x14ac:dyDescent="0.25">
      <c r="A50377">
        <v>222</v>
      </c>
      <c r="B50377">
        <v>15266</v>
      </c>
      <c r="C50377">
        <v>1</v>
      </c>
      <c r="D50377">
        <v>34.99</v>
      </c>
      <c r="E50377">
        <v>13.0863</v>
      </c>
      <c r="F50377">
        <v>2.7991999999999999</v>
      </c>
      <c r="G50377">
        <v>0.87480000000000002</v>
      </c>
      <c r="H50377" s="1">
        <v>39586</v>
      </c>
      <c r="I50377" s="1">
        <v>39598</v>
      </c>
      <c r="J50377" s="1">
        <v>39593</v>
      </c>
    </row>
    <row r="50378" spans="1:10" x14ac:dyDescent="0.25">
      <c r="A50378">
        <v>359</v>
      </c>
      <c r="B50378">
        <v>15732</v>
      </c>
      <c r="C50378">
        <v>1</v>
      </c>
      <c r="D50378">
        <v>2294.9899999999998</v>
      </c>
      <c r="E50378">
        <v>1251.9812999999999</v>
      </c>
      <c r="F50378">
        <v>183.5992</v>
      </c>
      <c r="G50378">
        <v>57.3748</v>
      </c>
      <c r="H50378" s="1">
        <v>39586</v>
      </c>
      <c r="I50378" s="1">
        <v>39598</v>
      </c>
      <c r="J50378" s="1">
        <v>39593</v>
      </c>
    </row>
    <row r="50379" spans="1:10" x14ac:dyDescent="0.25">
      <c r="A50379">
        <v>478</v>
      </c>
      <c r="B50379">
        <v>15732</v>
      </c>
      <c r="C50379">
        <v>1</v>
      </c>
      <c r="D50379">
        <v>9.99</v>
      </c>
      <c r="E50379">
        <v>3.7363</v>
      </c>
      <c r="F50379">
        <v>0.79920000000000002</v>
      </c>
      <c r="G50379">
        <v>0.24979999999999999</v>
      </c>
      <c r="H50379" s="1">
        <v>39586</v>
      </c>
      <c r="I50379" s="1">
        <v>39598</v>
      </c>
      <c r="J50379" s="1">
        <v>39593</v>
      </c>
    </row>
    <row r="50380" spans="1:10" x14ac:dyDescent="0.25">
      <c r="A50380">
        <v>563</v>
      </c>
      <c r="B50380">
        <v>28065</v>
      </c>
      <c r="C50380">
        <v>1</v>
      </c>
      <c r="D50380">
        <v>2384.0700000000002</v>
      </c>
      <c r="E50380">
        <v>1481.9378999999999</v>
      </c>
      <c r="F50380">
        <v>190.72559999999999</v>
      </c>
      <c r="G50380">
        <v>59.601799999999997</v>
      </c>
      <c r="H50380" s="1">
        <v>39586</v>
      </c>
      <c r="I50380" s="1">
        <v>39598</v>
      </c>
      <c r="J50380" s="1">
        <v>39593</v>
      </c>
    </row>
    <row r="50381" spans="1:10" x14ac:dyDescent="0.25">
      <c r="A50381">
        <v>217</v>
      </c>
      <c r="B50381">
        <v>28065</v>
      </c>
      <c r="C50381">
        <v>1</v>
      </c>
      <c r="D50381">
        <v>34.99</v>
      </c>
      <c r="E50381">
        <v>13.0863</v>
      </c>
      <c r="F50381">
        <v>2.7991999999999999</v>
      </c>
      <c r="G50381">
        <v>0.87480000000000002</v>
      </c>
      <c r="H50381" s="1">
        <v>39586</v>
      </c>
      <c r="I50381" s="1">
        <v>39598</v>
      </c>
      <c r="J50381" s="1">
        <v>39593</v>
      </c>
    </row>
    <row r="50382" spans="1:10" x14ac:dyDescent="0.25">
      <c r="A50382">
        <v>605</v>
      </c>
      <c r="B50382">
        <v>27634</v>
      </c>
      <c r="C50382">
        <v>1</v>
      </c>
      <c r="D50382">
        <v>539.99</v>
      </c>
      <c r="E50382">
        <v>343.64960000000002</v>
      </c>
      <c r="F50382">
        <v>43.199199999999998</v>
      </c>
      <c r="G50382">
        <v>13.4998</v>
      </c>
      <c r="H50382" s="1">
        <v>39586</v>
      </c>
      <c r="I50382" s="1">
        <v>39598</v>
      </c>
      <c r="J50382" s="1">
        <v>39593</v>
      </c>
    </row>
    <row r="50383" spans="1:10" x14ac:dyDescent="0.25">
      <c r="A50383">
        <v>538</v>
      </c>
      <c r="B50383">
        <v>27634</v>
      </c>
      <c r="C50383">
        <v>1</v>
      </c>
      <c r="D50383">
        <v>21.49</v>
      </c>
      <c r="E50383">
        <v>8.0373000000000001</v>
      </c>
      <c r="F50383">
        <v>1.7192000000000001</v>
      </c>
      <c r="G50383">
        <v>0.5373</v>
      </c>
      <c r="H50383" s="1">
        <v>39586</v>
      </c>
      <c r="I50383" s="1">
        <v>39598</v>
      </c>
      <c r="J50383" s="1">
        <v>39593</v>
      </c>
    </row>
    <row r="50384" spans="1:10" x14ac:dyDescent="0.25">
      <c r="A50384">
        <v>529</v>
      </c>
      <c r="B50384">
        <v>27634</v>
      </c>
      <c r="C50384">
        <v>1</v>
      </c>
      <c r="D50384">
        <v>3.99</v>
      </c>
      <c r="E50384">
        <v>1.4923</v>
      </c>
      <c r="F50384">
        <v>0.31919999999999998</v>
      </c>
      <c r="G50384">
        <v>9.98E-2</v>
      </c>
      <c r="H50384" s="1">
        <v>39586</v>
      </c>
      <c r="I50384" s="1">
        <v>39598</v>
      </c>
      <c r="J50384" s="1">
        <v>39593</v>
      </c>
    </row>
    <row r="50385" spans="1:10" x14ac:dyDescent="0.25">
      <c r="A50385">
        <v>480</v>
      </c>
      <c r="B50385">
        <v>27634</v>
      </c>
      <c r="C50385">
        <v>1</v>
      </c>
      <c r="D50385">
        <v>2.29</v>
      </c>
      <c r="E50385">
        <v>0.85650000000000004</v>
      </c>
      <c r="F50385">
        <v>0.1832</v>
      </c>
      <c r="G50385">
        <v>5.7299999999999997E-2</v>
      </c>
      <c r="H50385" s="1">
        <v>39586</v>
      </c>
      <c r="I50385" s="1">
        <v>39598</v>
      </c>
      <c r="J50385" s="1">
        <v>39593</v>
      </c>
    </row>
    <row r="50386" spans="1:10" x14ac:dyDescent="0.25">
      <c r="A50386">
        <v>580</v>
      </c>
      <c r="B50386">
        <v>17595</v>
      </c>
      <c r="C50386">
        <v>1</v>
      </c>
      <c r="D50386">
        <v>1700.99</v>
      </c>
      <c r="E50386">
        <v>1082.51</v>
      </c>
      <c r="F50386">
        <v>136.07919999999999</v>
      </c>
      <c r="G50386">
        <v>42.524799999999999</v>
      </c>
      <c r="H50386" s="1">
        <v>39586</v>
      </c>
      <c r="I50386" s="1">
        <v>39598</v>
      </c>
      <c r="J50386" s="1">
        <v>39593</v>
      </c>
    </row>
    <row r="50387" spans="1:10" x14ac:dyDescent="0.25">
      <c r="A50387">
        <v>222</v>
      </c>
      <c r="B50387">
        <v>17595</v>
      </c>
      <c r="C50387">
        <v>1</v>
      </c>
      <c r="D50387">
        <v>34.99</v>
      </c>
      <c r="E50387">
        <v>13.0863</v>
      </c>
      <c r="F50387">
        <v>2.7991999999999999</v>
      </c>
      <c r="G50387">
        <v>0.87480000000000002</v>
      </c>
      <c r="H50387" s="1">
        <v>39586</v>
      </c>
      <c r="I50387" s="1">
        <v>39598</v>
      </c>
      <c r="J50387" s="1">
        <v>39593</v>
      </c>
    </row>
    <row r="50388" spans="1:10" x14ac:dyDescent="0.25">
      <c r="A50388">
        <v>234</v>
      </c>
      <c r="B50388">
        <v>17595</v>
      </c>
      <c r="C50388">
        <v>1</v>
      </c>
      <c r="D50388">
        <v>49.99</v>
      </c>
      <c r="E50388">
        <v>38.4923</v>
      </c>
      <c r="F50388">
        <v>3.9992000000000001</v>
      </c>
      <c r="G50388">
        <v>1.2498</v>
      </c>
      <c r="H50388" s="1">
        <v>39586</v>
      </c>
      <c r="I50388" s="1">
        <v>39598</v>
      </c>
      <c r="J50388" s="1">
        <v>39593</v>
      </c>
    </row>
    <row r="50389" spans="1:10" x14ac:dyDescent="0.25">
      <c r="A50389">
        <v>582</v>
      </c>
      <c r="B50389">
        <v>18589</v>
      </c>
      <c r="C50389">
        <v>1</v>
      </c>
      <c r="D50389">
        <v>1700.99</v>
      </c>
      <c r="E50389">
        <v>1082.51</v>
      </c>
      <c r="F50389">
        <v>136.07919999999999</v>
      </c>
      <c r="G50389">
        <v>42.524799999999999</v>
      </c>
      <c r="H50389" s="1">
        <v>39586</v>
      </c>
      <c r="I50389" s="1">
        <v>39598</v>
      </c>
      <c r="J50389" s="1">
        <v>39593</v>
      </c>
    </row>
    <row r="50390" spans="1:10" x14ac:dyDescent="0.25">
      <c r="A50390">
        <v>479</v>
      </c>
      <c r="B50390">
        <v>18589</v>
      </c>
      <c r="C50390">
        <v>1</v>
      </c>
      <c r="D50390">
        <v>8.99</v>
      </c>
      <c r="E50390">
        <v>3.3622999999999998</v>
      </c>
      <c r="F50390">
        <v>0.71919999999999995</v>
      </c>
      <c r="G50390">
        <v>0.2248</v>
      </c>
      <c r="H50390" s="1">
        <v>39586</v>
      </c>
      <c r="I50390" s="1">
        <v>39598</v>
      </c>
      <c r="J50390" s="1">
        <v>39593</v>
      </c>
    </row>
    <row r="50391" spans="1:10" x14ac:dyDescent="0.25">
      <c r="A50391">
        <v>477</v>
      </c>
      <c r="B50391">
        <v>18589</v>
      </c>
      <c r="C50391">
        <v>1</v>
      </c>
      <c r="D50391">
        <v>4.99</v>
      </c>
      <c r="E50391">
        <v>1.8663000000000001</v>
      </c>
      <c r="F50391">
        <v>0.3992</v>
      </c>
      <c r="G50391">
        <v>0.12479999999999999</v>
      </c>
      <c r="H50391" s="1">
        <v>39586</v>
      </c>
      <c r="I50391" s="1">
        <v>39598</v>
      </c>
      <c r="J50391" s="1">
        <v>39593</v>
      </c>
    </row>
    <row r="50392" spans="1:10" x14ac:dyDescent="0.25">
      <c r="A50392">
        <v>488</v>
      </c>
      <c r="B50392">
        <v>18589</v>
      </c>
      <c r="C50392">
        <v>1</v>
      </c>
      <c r="D50392">
        <v>53.99</v>
      </c>
      <c r="E50392">
        <v>41.572299999999998</v>
      </c>
      <c r="F50392">
        <v>4.3192000000000004</v>
      </c>
      <c r="G50392">
        <v>1.3498000000000001</v>
      </c>
      <c r="H50392" s="1">
        <v>39586</v>
      </c>
      <c r="I50392" s="1">
        <v>39598</v>
      </c>
      <c r="J50392" s="1">
        <v>39593</v>
      </c>
    </row>
    <row r="50393" spans="1:10" x14ac:dyDescent="0.25">
      <c r="A50393">
        <v>581</v>
      </c>
      <c r="B50393">
        <v>18609</v>
      </c>
      <c r="C50393">
        <v>1</v>
      </c>
      <c r="D50393">
        <v>1700.99</v>
      </c>
      <c r="E50393">
        <v>1082.51</v>
      </c>
      <c r="F50393">
        <v>136.07919999999999</v>
      </c>
      <c r="G50393">
        <v>42.524799999999999</v>
      </c>
      <c r="H50393" s="1">
        <v>39586</v>
      </c>
      <c r="I50393" s="1">
        <v>39598</v>
      </c>
      <c r="J50393" s="1">
        <v>39593</v>
      </c>
    </row>
    <row r="50394" spans="1:10" x14ac:dyDescent="0.25">
      <c r="A50394">
        <v>222</v>
      </c>
      <c r="B50394">
        <v>18609</v>
      </c>
      <c r="C50394">
        <v>1</v>
      </c>
      <c r="D50394">
        <v>34.99</v>
      </c>
      <c r="E50394">
        <v>13.0863</v>
      </c>
      <c r="F50394">
        <v>2.7991999999999999</v>
      </c>
      <c r="G50394">
        <v>0.87480000000000002</v>
      </c>
      <c r="H50394" s="1">
        <v>39586</v>
      </c>
      <c r="I50394" s="1">
        <v>39598</v>
      </c>
      <c r="J50394" s="1">
        <v>39593</v>
      </c>
    </row>
    <row r="50395" spans="1:10" x14ac:dyDescent="0.25">
      <c r="A50395">
        <v>231</v>
      </c>
      <c r="B50395">
        <v>18609</v>
      </c>
      <c r="C50395">
        <v>1</v>
      </c>
      <c r="D50395">
        <v>49.99</v>
      </c>
      <c r="E50395">
        <v>38.4923</v>
      </c>
      <c r="F50395">
        <v>3.9992000000000001</v>
      </c>
      <c r="G50395">
        <v>1.2498</v>
      </c>
      <c r="H50395" s="1">
        <v>39586</v>
      </c>
      <c r="I50395" s="1">
        <v>39598</v>
      </c>
      <c r="J50395" s="1">
        <v>39593</v>
      </c>
    </row>
    <row r="50396" spans="1:10" x14ac:dyDescent="0.25">
      <c r="A50396">
        <v>382</v>
      </c>
      <c r="B50396">
        <v>25465</v>
      </c>
      <c r="C50396">
        <v>1</v>
      </c>
      <c r="D50396">
        <v>1120.49</v>
      </c>
      <c r="E50396">
        <v>713.07979999999998</v>
      </c>
      <c r="F50396">
        <v>89.639200000000002</v>
      </c>
      <c r="G50396">
        <v>28.0123</v>
      </c>
      <c r="H50396" s="1">
        <v>39586</v>
      </c>
      <c r="I50396" s="1">
        <v>39598</v>
      </c>
      <c r="J50396" s="1">
        <v>39593</v>
      </c>
    </row>
    <row r="50397" spans="1:10" x14ac:dyDescent="0.25">
      <c r="A50397">
        <v>214</v>
      </c>
      <c r="B50397">
        <v>25465</v>
      </c>
      <c r="C50397">
        <v>1</v>
      </c>
      <c r="D50397">
        <v>34.99</v>
      </c>
      <c r="E50397">
        <v>13.0863</v>
      </c>
      <c r="F50397">
        <v>2.7991999999999999</v>
      </c>
      <c r="G50397">
        <v>0.87480000000000002</v>
      </c>
      <c r="H50397" s="1">
        <v>39586</v>
      </c>
      <c r="I50397" s="1">
        <v>39598</v>
      </c>
      <c r="J50397" s="1">
        <v>39593</v>
      </c>
    </row>
    <row r="50398" spans="1:10" x14ac:dyDescent="0.25">
      <c r="A50398">
        <v>605</v>
      </c>
      <c r="B50398">
        <v>25460</v>
      </c>
      <c r="C50398">
        <v>1</v>
      </c>
      <c r="D50398">
        <v>539.99</v>
      </c>
      <c r="E50398">
        <v>343.64960000000002</v>
      </c>
      <c r="F50398">
        <v>43.199199999999998</v>
      </c>
      <c r="G50398">
        <v>13.4998</v>
      </c>
      <c r="H50398" s="1">
        <v>39586</v>
      </c>
      <c r="I50398" s="1">
        <v>39598</v>
      </c>
      <c r="J50398" s="1">
        <v>39593</v>
      </c>
    </row>
    <row r="50399" spans="1:10" x14ac:dyDescent="0.25">
      <c r="A50399">
        <v>477</v>
      </c>
      <c r="B50399">
        <v>25460</v>
      </c>
      <c r="C50399">
        <v>1</v>
      </c>
      <c r="D50399">
        <v>4.99</v>
      </c>
      <c r="E50399">
        <v>1.8663000000000001</v>
      </c>
      <c r="F50399">
        <v>0.3992</v>
      </c>
      <c r="G50399">
        <v>0.12479999999999999</v>
      </c>
      <c r="H50399" s="1">
        <v>39586</v>
      </c>
      <c r="I50399" s="1">
        <v>39598</v>
      </c>
      <c r="J50399" s="1">
        <v>39593</v>
      </c>
    </row>
    <row r="50400" spans="1:10" x14ac:dyDescent="0.25">
      <c r="A50400">
        <v>479</v>
      </c>
      <c r="B50400">
        <v>25460</v>
      </c>
      <c r="C50400">
        <v>1</v>
      </c>
      <c r="D50400">
        <v>8.99</v>
      </c>
      <c r="E50400">
        <v>3.3622999999999998</v>
      </c>
      <c r="F50400">
        <v>0.71919999999999995</v>
      </c>
      <c r="G50400">
        <v>0.2248</v>
      </c>
      <c r="H50400" s="1">
        <v>39586</v>
      </c>
      <c r="I50400" s="1">
        <v>39598</v>
      </c>
      <c r="J50400" s="1">
        <v>39593</v>
      </c>
    </row>
    <row r="50401" spans="1:10" x14ac:dyDescent="0.25">
      <c r="A50401">
        <v>584</v>
      </c>
      <c r="B50401">
        <v>24022</v>
      </c>
      <c r="C50401">
        <v>1</v>
      </c>
      <c r="D50401">
        <v>539.99</v>
      </c>
      <c r="E50401">
        <v>343.64960000000002</v>
      </c>
      <c r="F50401">
        <v>43.199199999999998</v>
      </c>
      <c r="G50401">
        <v>13.4998</v>
      </c>
      <c r="H50401" s="1">
        <v>39586</v>
      </c>
      <c r="I50401" s="1">
        <v>39598</v>
      </c>
      <c r="J50401" s="1">
        <v>39593</v>
      </c>
    </row>
    <row r="50402" spans="1:10" x14ac:dyDescent="0.25">
      <c r="A50402">
        <v>538</v>
      </c>
      <c r="B50402">
        <v>24022</v>
      </c>
      <c r="C50402">
        <v>1</v>
      </c>
      <c r="D50402">
        <v>21.49</v>
      </c>
      <c r="E50402">
        <v>8.0373000000000001</v>
      </c>
      <c r="F50402">
        <v>1.7192000000000001</v>
      </c>
      <c r="G50402">
        <v>0.5373</v>
      </c>
      <c r="H50402" s="1">
        <v>39586</v>
      </c>
      <c r="I50402" s="1">
        <v>39598</v>
      </c>
      <c r="J50402" s="1">
        <v>39593</v>
      </c>
    </row>
    <row r="50403" spans="1:10" x14ac:dyDescent="0.25">
      <c r="A50403">
        <v>605</v>
      </c>
      <c r="B50403">
        <v>25450</v>
      </c>
      <c r="C50403">
        <v>1</v>
      </c>
      <c r="D50403">
        <v>539.99</v>
      </c>
      <c r="E50403">
        <v>343.64960000000002</v>
      </c>
      <c r="F50403">
        <v>43.199199999999998</v>
      </c>
      <c r="G50403">
        <v>13.4998</v>
      </c>
      <c r="H50403" s="1">
        <v>39586</v>
      </c>
      <c r="I50403" s="1">
        <v>39598</v>
      </c>
      <c r="J50403" s="1">
        <v>39593</v>
      </c>
    </row>
    <row r="50404" spans="1:10" x14ac:dyDescent="0.25">
      <c r="A50404">
        <v>529</v>
      </c>
      <c r="B50404">
        <v>25450</v>
      </c>
      <c r="C50404">
        <v>1</v>
      </c>
      <c r="D50404">
        <v>3.99</v>
      </c>
      <c r="E50404">
        <v>1.4923</v>
      </c>
      <c r="F50404">
        <v>0.31919999999999998</v>
      </c>
      <c r="G50404">
        <v>9.98E-2</v>
      </c>
      <c r="H50404" s="1">
        <v>39586</v>
      </c>
      <c r="I50404" s="1">
        <v>39598</v>
      </c>
      <c r="J50404" s="1">
        <v>39593</v>
      </c>
    </row>
    <row r="50405" spans="1:10" x14ac:dyDescent="0.25">
      <c r="A50405">
        <v>538</v>
      </c>
      <c r="B50405">
        <v>25450</v>
      </c>
      <c r="C50405">
        <v>1</v>
      </c>
      <c r="D50405">
        <v>21.49</v>
      </c>
      <c r="E50405">
        <v>8.0373000000000001</v>
      </c>
      <c r="F50405">
        <v>1.7192000000000001</v>
      </c>
      <c r="G50405">
        <v>0.5373</v>
      </c>
      <c r="H50405" s="1">
        <v>39586</v>
      </c>
      <c r="I50405" s="1">
        <v>39598</v>
      </c>
      <c r="J50405" s="1">
        <v>39593</v>
      </c>
    </row>
    <row r="50406" spans="1:10" x14ac:dyDescent="0.25">
      <c r="A50406">
        <v>480</v>
      </c>
      <c r="B50406">
        <v>25450</v>
      </c>
      <c r="C50406">
        <v>1</v>
      </c>
      <c r="D50406">
        <v>2.29</v>
      </c>
      <c r="E50406">
        <v>0.85650000000000004</v>
      </c>
      <c r="F50406">
        <v>0.1832</v>
      </c>
      <c r="G50406">
        <v>5.7299999999999997E-2</v>
      </c>
      <c r="H50406" s="1">
        <v>39586</v>
      </c>
      <c r="I50406" s="1">
        <v>39598</v>
      </c>
      <c r="J50406" s="1">
        <v>39593</v>
      </c>
    </row>
    <row r="50407" spans="1:10" x14ac:dyDescent="0.25">
      <c r="A50407">
        <v>585</v>
      </c>
      <c r="B50407">
        <v>11035</v>
      </c>
      <c r="C50407">
        <v>1</v>
      </c>
      <c r="D50407">
        <v>742.35</v>
      </c>
      <c r="E50407">
        <v>461.44479999999999</v>
      </c>
      <c r="F50407">
        <v>59.387999999999998</v>
      </c>
      <c r="G50407">
        <v>18.558800000000002</v>
      </c>
      <c r="H50407" s="1">
        <v>39586</v>
      </c>
      <c r="I50407" s="1">
        <v>39598</v>
      </c>
      <c r="J50407" s="1">
        <v>39593</v>
      </c>
    </row>
    <row r="50408" spans="1:10" x14ac:dyDescent="0.25">
      <c r="A50408">
        <v>477</v>
      </c>
      <c r="B50408">
        <v>11035</v>
      </c>
      <c r="C50408">
        <v>1</v>
      </c>
      <c r="D50408">
        <v>4.99</v>
      </c>
      <c r="E50408">
        <v>1.8663000000000001</v>
      </c>
      <c r="F50408">
        <v>0.3992</v>
      </c>
      <c r="G50408">
        <v>0.12479999999999999</v>
      </c>
      <c r="H50408" s="1">
        <v>39586</v>
      </c>
      <c r="I50408" s="1">
        <v>39598</v>
      </c>
      <c r="J50408" s="1">
        <v>39593</v>
      </c>
    </row>
    <row r="50409" spans="1:10" x14ac:dyDescent="0.25">
      <c r="A50409">
        <v>479</v>
      </c>
      <c r="B50409">
        <v>11035</v>
      </c>
      <c r="C50409">
        <v>1</v>
      </c>
      <c r="D50409">
        <v>8.99</v>
      </c>
      <c r="E50409">
        <v>3.3622999999999998</v>
      </c>
      <c r="F50409">
        <v>0.71919999999999995</v>
      </c>
      <c r="G50409">
        <v>0.2248</v>
      </c>
      <c r="H50409" s="1">
        <v>39586</v>
      </c>
      <c r="I50409" s="1">
        <v>39598</v>
      </c>
      <c r="J50409" s="1">
        <v>39593</v>
      </c>
    </row>
    <row r="50410" spans="1:10" x14ac:dyDescent="0.25">
      <c r="A50410">
        <v>567</v>
      </c>
      <c r="B50410">
        <v>14672</v>
      </c>
      <c r="C50410">
        <v>1</v>
      </c>
      <c r="D50410">
        <v>742.35</v>
      </c>
      <c r="E50410">
        <v>461.44479999999999</v>
      </c>
      <c r="F50410">
        <v>59.387999999999998</v>
      </c>
      <c r="G50410">
        <v>18.558800000000002</v>
      </c>
      <c r="H50410" s="1">
        <v>39586</v>
      </c>
      <c r="I50410" s="1">
        <v>39598</v>
      </c>
      <c r="J50410" s="1">
        <v>39593</v>
      </c>
    </row>
    <row r="50411" spans="1:10" x14ac:dyDescent="0.25">
      <c r="A50411">
        <v>477</v>
      </c>
      <c r="B50411">
        <v>14672</v>
      </c>
      <c r="C50411">
        <v>1</v>
      </c>
      <c r="D50411">
        <v>4.99</v>
      </c>
      <c r="E50411">
        <v>1.8663000000000001</v>
      </c>
      <c r="F50411">
        <v>0.3992</v>
      </c>
      <c r="G50411">
        <v>0.12479999999999999</v>
      </c>
      <c r="H50411" s="1">
        <v>39586</v>
      </c>
      <c r="I50411" s="1">
        <v>39598</v>
      </c>
      <c r="J50411" s="1">
        <v>39593</v>
      </c>
    </row>
    <row r="50412" spans="1:10" x14ac:dyDescent="0.25">
      <c r="A50412">
        <v>479</v>
      </c>
      <c r="B50412">
        <v>14672</v>
      </c>
      <c r="C50412">
        <v>1</v>
      </c>
      <c r="D50412">
        <v>8.99</v>
      </c>
      <c r="E50412">
        <v>3.3622999999999998</v>
      </c>
      <c r="F50412">
        <v>0.71919999999999995</v>
      </c>
      <c r="G50412">
        <v>0.2248</v>
      </c>
      <c r="H50412" s="1">
        <v>39586</v>
      </c>
      <c r="I50412" s="1">
        <v>39598</v>
      </c>
      <c r="J50412" s="1">
        <v>39593</v>
      </c>
    </row>
    <row r="50413" spans="1:10" x14ac:dyDescent="0.25">
      <c r="A50413">
        <v>583</v>
      </c>
      <c r="B50413">
        <v>22518</v>
      </c>
      <c r="C50413">
        <v>1</v>
      </c>
      <c r="D50413">
        <v>1700.99</v>
      </c>
      <c r="E50413">
        <v>1082.51</v>
      </c>
      <c r="F50413">
        <v>136.07919999999999</v>
      </c>
      <c r="G50413">
        <v>42.524799999999999</v>
      </c>
      <c r="H50413" s="1">
        <v>39586</v>
      </c>
      <c r="I50413" s="1">
        <v>39598</v>
      </c>
      <c r="J50413" s="1">
        <v>39593</v>
      </c>
    </row>
    <row r="50414" spans="1:10" x14ac:dyDescent="0.25">
      <c r="A50414">
        <v>217</v>
      </c>
      <c r="B50414">
        <v>22518</v>
      </c>
      <c r="C50414">
        <v>1</v>
      </c>
      <c r="D50414">
        <v>34.99</v>
      </c>
      <c r="E50414">
        <v>13.0863</v>
      </c>
      <c r="F50414">
        <v>2.7991999999999999</v>
      </c>
      <c r="G50414">
        <v>0.87480000000000002</v>
      </c>
      <c r="H50414" s="1">
        <v>39586</v>
      </c>
      <c r="I50414" s="1">
        <v>39598</v>
      </c>
      <c r="J50414" s="1">
        <v>39593</v>
      </c>
    </row>
    <row r="50415" spans="1:10" x14ac:dyDescent="0.25">
      <c r="A50415">
        <v>581</v>
      </c>
      <c r="B50415">
        <v>22592</v>
      </c>
      <c r="C50415">
        <v>1</v>
      </c>
      <c r="D50415">
        <v>1700.99</v>
      </c>
      <c r="E50415">
        <v>1082.51</v>
      </c>
      <c r="F50415">
        <v>136.07919999999999</v>
      </c>
      <c r="G50415">
        <v>42.524799999999999</v>
      </c>
      <c r="H50415" s="1">
        <v>39587</v>
      </c>
      <c r="I50415" s="1">
        <v>39599</v>
      </c>
      <c r="J50415" s="1">
        <v>39594</v>
      </c>
    </row>
    <row r="50416" spans="1:10" x14ac:dyDescent="0.25">
      <c r="A50416">
        <v>488</v>
      </c>
      <c r="B50416">
        <v>22592</v>
      </c>
      <c r="C50416">
        <v>1</v>
      </c>
      <c r="D50416">
        <v>53.99</v>
      </c>
      <c r="E50416">
        <v>41.572299999999998</v>
      </c>
      <c r="F50416">
        <v>4.3192000000000004</v>
      </c>
      <c r="G50416">
        <v>1.3498000000000001</v>
      </c>
      <c r="H50416" s="1">
        <v>39587</v>
      </c>
      <c r="I50416" s="1">
        <v>39599</v>
      </c>
      <c r="J50416" s="1">
        <v>39594</v>
      </c>
    </row>
    <row r="50417" spans="1:10" x14ac:dyDescent="0.25">
      <c r="A50417">
        <v>539</v>
      </c>
      <c r="B50417">
        <v>15607</v>
      </c>
      <c r="C50417">
        <v>1</v>
      </c>
      <c r="D50417">
        <v>24.99</v>
      </c>
      <c r="E50417">
        <v>9.3462999999999994</v>
      </c>
      <c r="F50417">
        <v>1.9992000000000001</v>
      </c>
      <c r="G50417">
        <v>0.62480000000000002</v>
      </c>
      <c r="H50417" s="1">
        <v>39587</v>
      </c>
      <c r="I50417" s="1">
        <v>39599</v>
      </c>
      <c r="J50417" s="1">
        <v>39594</v>
      </c>
    </row>
    <row r="50418" spans="1:10" x14ac:dyDescent="0.25">
      <c r="A50418">
        <v>529</v>
      </c>
      <c r="B50418">
        <v>15607</v>
      </c>
      <c r="C50418">
        <v>1</v>
      </c>
      <c r="D50418">
        <v>3.99</v>
      </c>
      <c r="E50418">
        <v>1.4923</v>
      </c>
      <c r="F50418">
        <v>0.31919999999999998</v>
      </c>
      <c r="G50418">
        <v>9.98E-2</v>
      </c>
      <c r="H50418" s="1">
        <v>39587</v>
      </c>
      <c r="I50418" s="1">
        <v>39599</v>
      </c>
      <c r="J50418" s="1">
        <v>39594</v>
      </c>
    </row>
    <row r="50419" spans="1:10" x14ac:dyDescent="0.25">
      <c r="A50419">
        <v>485</v>
      </c>
      <c r="B50419">
        <v>19092</v>
      </c>
      <c r="C50419">
        <v>1</v>
      </c>
      <c r="D50419">
        <v>21.98</v>
      </c>
      <c r="E50419">
        <v>8.2204999999999995</v>
      </c>
      <c r="F50419">
        <v>1.7584</v>
      </c>
      <c r="G50419">
        <v>0.54949999999999999</v>
      </c>
      <c r="H50419" s="1">
        <v>39587</v>
      </c>
      <c r="I50419" s="1">
        <v>39599</v>
      </c>
      <c r="J50419" s="1">
        <v>39594</v>
      </c>
    </row>
    <row r="50420" spans="1:10" x14ac:dyDescent="0.25">
      <c r="A50420">
        <v>490</v>
      </c>
      <c r="B50420">
        <v>19092</v>
      </c>
      <c r="C50420">
        <v>1</v>
      </c>
      <c r="D50420">
        <v>53.99</v>
      </c>
      <c r="E50420">
        <v>41.572299999999998</v>
      </c>
      <c r="F50420">
        <v>4.3192000000000004</v>
      </c>
      <c r="G50420">
        <v>1.3498000000000001</v>
      </c>
      <c r="H50420" s="1">
        <v>39587</v>
      </c>
      <c r="I50420" s="1">
        <v>39599</v>
      </c>
      <c r="J50420" s="1">
        <v>39594</v>
      </c>
    </row>
    <row r="50421" spans="1:10" x14ac:dyDescent="0.25">
      <c r="A50421">
        <v>225</v>
      </c>
      <c r="B50421">
        <v>28220</v>
      </c>
      <c r="C50421">
        <v>1</v>
      </c>
      <c r="D50421">
        <v>8.99</v>
      </c>
      <c r="E50421">
        <v>6.9222999999999999</v>
      </c>
      <c r="F50421">
        <v>0.71919999999999995</v>
      </c>
      <c r="G50421">
        <v>0.2248</v>
      </c>
      <c r="H50421" s="1">
        <v>39587</v>
      </c>
      <c r="I50421" s="1">
        <v>39599</v>
      </c>
      <c r="J50421" s="1">
        <v>39594</v>
      </c>
    </row>
    <row r="50422" spans="1:10" x14ac:dyDescent="0.25">
      <c r="A50422">
        <v>530</v>
      </c>
      <c r="B50422">
        <v>28220</v>
      </c>
      <c r="C50422">
        <v>1</v>
      </c>
      <c r="D50422">
        <v>4.99</v>
      </c>
      <c r="E50422">
        <v>1.8663000000000001</v>
      </c>
      <c r="F50422">
        <v>0.3992</v>
      </c>
      <c r="G50422">
        <v>0.12479999999999999</v>
      </c>
      <c r="H50422" s="1">
        <v>39587</v>
      </c>
      <c r="I50422" s="1">
        <v>39599</v>
      </c>
      <c r="J50422" s="1">
        <v>39594</v>
      </c>
    </row>
    <row r="50423" spans="1:10" x14ac:dyDescent="0.25">
      <c r="A50423">
        <v>530</v>
      </c>
      <c r="B50423">
        <v>28925</v>
      </c>
      <c r="C50423">
        <v>1</v>
      </c>
      <c r="D50423">
        <v>4.99</v>
      </c>
      <c r="E50423">
        <v>1.8663000000000001</v>
      </c>
      <c r="F50423">
        <v>0.3992</v>
      </c>
      <c r="G50423">
        <v>0.12479999999999999</v>
      </c>
      <c r="H50423" s="1">
        <v>39587</v>
      </c>
      <c r="I50423" s="1">
        <v>39599</v>
      </c>
      <c r="J50423" s="1">
        <v>39594</v>
      </c>
    </row>
    <row r="50424" spans="1:10" x14ac:dyDescent="0.25">
      <c r="A50424">
        <v>480</v>
      </c>
      <c r="B50424">
        <v>28925</v>
      </c>
      <c r="C50424">
        <v>1</v>
      </c>
      <c r="D50424">
        <v>2.29</v>
      </c>
      <c r="E50424">
        <v>0.85650000000000004</v>
      </c>
      <c r="F50424">
        <v>0.1832</v>
      </c>
      <c r="G50424">
        <v>5.7299999999999997E-2</v>
      </c>
      <c r="H50424" s="1">
        <v>39587</v>
      </c>
      <c r="I50424" s="1">
        <v>39599</v>
      </c>
      <c r="J50424" s="1">
        <v>39594</v>
      </c>
    </row>
    <row r="50425" spans="1:10" x14ac:dyDescent="0.25">
      <c r="A50425">
        <v>380</v>
      </c>
      <c r="B50425">
        <v>16552</v>
      </c>
      <c r="C50425">
        <v>1</v>
      </c>
      <c r="D50425">
        <v>2443.35</v>
      </c>
      <c r="E50425">
        <v>1554.9478999999999</v>
      </c>
      <c r="F50425">
        <v>195.46799999999999</v>
      </c>
      <c r="G50425">
        <v>61.083799999999997</v>
      </c>
      <c r="H50425" s="1">
        <v>39587</v>
      </c>
      <c r="I50425" s="1">
        <v>39599</v>
      </c>
      <c r="J50425" s="1">
        <v>39594</v>
      </c>
    </row>
    <row r="50426" spans="1:10" x14ac:dyDescent="0.25">
      <c r="A50426">
        <v>540</v>
      </c>
      <c r="B50426">
        <v>16552</v>
      </c>
      <c r="C50426">
        <v>1</v>
      </c>
      <c r="D50426">
        <v>32.6</v>
      </c>
      <c r="E50426">
        <v>12.192399999999999</v>
      </c>
      <c r="F50426">
        <v>2.6080000000000001</v>
      </c>
      <c r="G50426">
        <v>0.81499999999999995</v>
      </c>
      <c r="H50426" s="1">
        <v>39587</v>
      </c>
      <c r="I50426" s="1">
        <v>39599</v>
      </c>
      <c r="J50426" s="1">
        <v>39594</v>
      </c>
    </row>
    <row r="50427" spans="1:10" x14ac:dyDescent="0.25">
      <c r="A50427">
        <v>529</v>
      </c>
      <c r="B50427">
        <v>16552</v>
      </c>
      <c r="C50427">
        <v>1</v>
      </c>
      <c r="D50427">
        <v>3.99</v>
      </c>
      <c r="E50427">
        <v>1.4923</v>
      </c>
      <c r="F50427">
        <v>0.31919999999999998</v>
      </c>
      <c r="G50427">
        <v>9.98E-2</v>
      </c>
      <c r="H50427" s="1">
        <v>39587</v>
      </c>
      <c r="I50427" s="1">
        <v>39599</v>
      </c>
      <c r="J50427" s="1">
        <v>39594</v>
      </c>
    </row>
    <row r="50428" spans="1:10" x14ac:dyDescent="0.25">
      <c r="A50428">
        <v>473</v>
      </c>
      <c r="B50428">
        <v>16552</v>
      </c>
      <c r="C50428">
        <v>1</v>
      </c>
      <c r="D50428">
        <v>63.5</v>
      </c>
      <c r="E50428">
        <v>23.748999999999999</v>
      </c>
      <c r="F50428">
        <v>5.08</v>
      </c>
      <c r="G50428">
        <v>1.5874999999999999</v>
      </c>
      <c r="H50428" s="1">
        <v>39587</v>
      </c>
      <c r="I50428" s="1">
        <v>39599</v>
      </c>
      <c r="J50428" s="1">
        <v>39594</v>
      </c>
    </row>
    <row r="50429" spans="1:10" x14ac:dyDescent="0.25">
      <c r="A50429">
        <v>363</v>
      </c>
      <c r="B50429">
        <v>17648</v>
      </c>
      <c r="C50429">
        <v>1</v>
      </c>
      <c r="D50429">
        <v>2294.9899999999998</v>
      </c>
      <c r="E50429">
        <v>1251.9812999999999</v>
      </c>
      <c r="F50429">
        <v>183.5992</v>
      </c>
      <c r="G50429">
        <v>57.3748</v>
      </c>
      <c r="H50429" s="1">
        <v>39587</v>
      </c>
      <c r="I50429" s="1">
        <v>39599</v>
      </c>
      <c r="J50429" s="1">
        <v>39594</v>
      </c>
    </row>
    <row r="50430" spans="1:10" x14ac:dyDescent="0.25">
      <c r="A50430">
        <v>478</v>
      </c>
      <c r="B50430">
        <v>17648</v>
      </c>
      <c r="C50430">
        <v>1</v>
      </c>
      <c r="D50430">
        <v>9.99</v>
      </c>
      <c r="E50430">
        <v>3.7363</v>
      </c>
      <c r="F50430">
        <v>0.79920000000000002</v>
      </c>
      <c r="G50430">
        <v>0.24979999999999999</v>
      </c>
      <c r="H50430" s="1">
        <v>39587</v>
      </c>
      <c r="I50430" s="1">
        <v>39599</v>
      </c>
      <c r="J50430" s="1">
        <v>39594</v>
      </c>
    </row>
    <row r="50431" spans="1:10" x14ac:dyDescent="0.25">
      <c r="A50431">
        <v>477</v>
      </c>
      <c r="B50431">
        <v>17648</v>
      </c>
      <c r="C50431">
        <v>1</v>
      </c>
      <c r="D50431">
        <v>4.99</v>
      </c>
      <c r="E50431">
        <v>1.8663000000000001</v>
      </c>
      <c r="F50431">
        <v>0.3992</v>
      </c>
      <c r="G50431">
        <v>0.12479999999999999</v>
      </c>
      <c r="H50431" s="1">
        <v>39587</v>
      </c>
      <c r="I50431" s="1">
        <v>39599</v>
      </c>
      <c r="J50431" s="1">
        <v>39594</v>
      </c>
    </row>
    <row r="50432" spans="1:10" x14ac:dyDescent="0.25">
      <c r="A50432">
        <v>217</v>
      </c>
      <c r="B50432">
        <v>17648</v>
      </c>
      <c r="C50432">
        <v>1</v>
      </c>
      <c r="D50432">
        <v>34.99</v>
      </c>
      <c r="E50432">
        <v>13.0863</v>
      </c>
      <c r="F50432">
        <v>2.7991999999999999</v>
      </c>
      <c r="G50432">
        <v>0.87480000000000002</v>
      </c>
      <c r="H50432" s="1">
        <v>39587</v>
      </c>
      <c r="I50432" s="1">
        <v>39599</v>
      </c>
      <c r="J50432" s="1">
        <v>39594</v>
      </c>
    </row>
    <row r="50433" spans="1:10" x14ac:dyDescent="0.25">
      <c r="A50433">
        <v>363</v>
      </c>
      <c r="B50433">
        <v>19916</v>
      </c>
      <c r="C50433">
        <v>1</v>
      </c>
      <c r="D50433">
        <v>2294.9899999999998</v>
      </c>
      <c r="E50433">
        <v>1251.9812999999999</v>
      </c>
      <c r="F50433">
        <v>183.5992</v>
      </c>
      <c r="G50433">
        <v>57.3748</v>
      </c>
      <c r="H50433" s="1">
        <v>39587</v>
      </c>
      <c r="I50433" s="1">
        <v>39599</v>
      </c>
      <c r="J50433" s="1">
        <v>39594</v>
      </c>
    </row>
    <row r="50434" spans="1:10" x14ac:dyDescent="0.25">
      <c r="A50434">
        <v>478</v>
      </c>
      <c r="B50434">
        <v>19916</v>
      </c>
      <c r="C50434">
        <v>1</v>
      </c>
      <c r="D50434">
        <v>9.99</v>
      </c>
      <c r="E50434">
        <v>3.7363</v>
      </c>
      <c r="F50434">
        <v>0.79920000000000002</v>
      </c>
      <c r="G50434">
        <v>0.24979999999999999</v>
      </c>
      <c r="H50434" s="1">
        <v>39587</v>
      </c>
      <c r="I50434" s="1">
        <v>39599</v>
      </c>
      <c r="J50434" s="1">
        <v>39594</v>
      </c>
    </row>
    <row r="50435" spans="1:10" x14ac:dyDescent="0.25">
      <c r="A50435">
        <v>477</v>
      </c>
      <c r="B50435">
        <v>19916</v>
      </c>
      <c r="C50435">
        <v>1</v>
      </c>
      <c r="D50435">
        <v>4.99</v>
      </c>
      <c r="E50435">
        <v>1.8663000000000001</v>
      </c>
      <c r="F50435">
        <v>0.3992</v>
      </c>
      <c r="G50435">
        <v>0.12479999999999999</v>
      </c>
      <c r="H50435" s="1">
        <v>39587</v>
      </c>
      <c r="I50435" s="1">
        <v>39599</v>
      </c>
      <c r="J50435" s="1">
        <v>39594</v>
      </c>
    </row>
    <row r="50436" spans="1:10" x14ac:dyDescent="0.25">
      <c r="A50436">
        <v>225</v>
      </c>
      <c r="B50436">
        <v>19916</v>
      </c>
      <c r="C50436">
        <v>1</v>
      </c>
      <c r="D50436">
        <v>8.99</v>
      </c>
      <c r="E50436">
        <v>6.9222999999999999</v>
      </c>
      <c r="F50436">
        <v>0.71919999999999995</v>
      </c>
      <c r="G50436">
        <v>0.2248</v>
      </c>
      <c r="H50436" s="1">
        <v>39587</v>
      </c>
      <c r="I50436" s="1">
        <v>39599</v>
      </c>
      <c r="J50436" s="1">
        <v>39594</v>
      </c>
    </row>
    <row r="50437" spans="1:10" x14ac:dyDescent="0.25">
      <c r="A50437">
        <v>214</v>
      </c>
      <c r="B50437">
        <v>19916</v>
      </c>
      <c r="C50437">
        <v>1</v>
      </c>
      <c r="D50437">
        <v>34.99</v>
      </c>
      <c r="E50437">
        <v>13.0863</v>
      </c>
      <c r="F50437">
        <v>2.7991999999999999</v>
      </c>
      <c r="G50437">
        <v>0.87480000000000002</v>
      </c>
      <c r="H50437" s="1">
        <v>39587</v>
      </c>
      <c r="I50437" s="1">
        <v>39599</v>
      </c>
      <c r="J50437" s="1">
        <v>39594</v>
      </c>
    </row>
    <row r="50438" spans="1:10" x14ac:dyDescent="0.25">
      <c r="A50438">
        <v>353</v>
      </c>
      <c r="B50438">
        <v>12826</v>
      </c>
      <c r="C50438">
        <v>1</v>
      </c>
      <c r="D50438">
        <v>2319.9899999999998</v>
      </c>
      <c r="E50438">
        <v>1265.6195</v>
      </c>
      <c r="F50438">
        <v>185.5992</v>
      </c>
      <c r="G50438">
        <v>57.9998</v>
      </c>
      <c r="H50438" s="1">
        <v>39587</v>
      </c>
      <c r="I50438" s="1">
        <v>39599</v>
      </c>
      <c r="J50438" s="1">
        <v>39594</v>
      </c>
    </row>
    <row r="50439" spans="1:10" x14ac:dyDescent="0.25">
      <c r="A50439">
        <v>485</v>
      </c>
      <c r="B50439">
        <v>12826</v>
      </c>
      <c r="C50439">
        <v>1</v>
      </c>
      <c r="D50439">
        <v>21.98</v>
      </c>
      <c r="E50439">
        <v>8.2204999999999995</v>
      </c>
      <c r="F50439">
        <v>1.7584</v>
      </c>
      <c r="G50439">
        <v>0.54949999999999999</v>
      </c>
      <c r="H50439" s="1">
        <v>39587</v>
      </c>
      <c r="I50439" s="1">
        <v>39599</v>
      </c>
      <c r="J50439" s="1">
        <v>39594</v>
      </c>
    </row>
    <row r="50440" spans="1:10" x14ac:dyDescent="0.25">
      <c r="A50440">
        <v>477</v>
      </c>
      <c r="B50440">
        <v>12826</v>
      </c>
      <c r="C50440">
        <v>1</v>
      </c>
      <c r="D50440">
        <v>4.99</v>
      </c>
      <c r="E50440">
        <v>1.8663000000000001</v>
      </c>
      <c r="F50440">
        <v>0.3992</v>
      </c>
      <c r="G50440">
        <v>0.12479999999999999</v>
      </c>
      <c r="H50440" s="1">
        <v>39587</v>
      </c>
      <c r="I50440" s="1">
        <v>39599</v>
      </c>
      <c r="J50440" s="1">
        <v>39594</v>
      </c>
    </row>
    <row r="50441" spans="1:10" x14ac:dyDescent="0.25">
      <c r="A50441">
        <v>478</v>
      </c>
      <c r="B50441">
        <v>12826</v>
      </c>
      <c r="C50441">
        <v>1</v>
      </c>
      <c r="D50441">
        <v>9.99</v>
      </c>
      <c r="E50441">
        <v>3.7363</v>
      </c>
      <c r="F50441">
        <v>0.79920000000000002</v>
      </c>
      <c r="G50441">
        <v>0.24979999999999999</v>
      </c>
      <c r="H50441" s="1">
        <v>39587</v>
      </c>
      <c r="I50441" s="1">
        <v>39599</v>
      </c>
      <c r="J50441" s="1">
        <v>39594</v>
      </c>
    </row>
    <row r="50442" spans="1:10" x14ac:dyDescent="0.25">
      <c r="A50442">
        <v>363</v>
      </c>
      <c r="B50442">
        <v>19070</v>
      </c>
      <c r="C50442">
        <v>1</v>
      </c>
      <c r="D50442">
        <v>2294.9899999999998</v>
      </c>
      <c r="E50442">
        <v>1251.9812999999999</v>
      </c>
      <c r="F50442">
        <v>183.5992</v>
      </c>
      <c r="G50442">
        <v>57.3748</v>
      </c>
      <c r="H50442" s="1">
        <v>39587</v>
      </c>
      <c r="I50442" s="1">
        <v>39599</v>
      </c>
      <c r="J50442" s="1">
        <v>39594</v>
      </c>
    </row>
    <row r="50443" spans="1:10" x14ac:dyDescent="0.25">
      <c r="A50443">
        <v>478</v>
      </c>
      <c r="B50443">
        <v>19070</v>
      </c>
      <c r="C50443">
        <v>1</v>
      </c>
      <c r="D50443">
        <v>9.99</v>
      </c>
      <c r="E50443">
        <v>3.7363</v>
      </c>
      <c r="F50443">
        <v>0.79920000000000002</v>
      </c>
      <c r="G50443">
        <v>0.24979999999999999</v>
      </c>
      <c r="H50443" s="1">
        <v>39587</v>
      </c>
      <c r="I50443" s="1">
        <v>39599</v>
      </c>
      <c r="J50443" s="1">
        <v>39594</v>
      </c>
    </row>
    <row r="50444" spans="1:10" x14ac:dyDescent="0.25">
      <c r="A50444">
        <v>591</v>
      </c>
      <c r="B50444">
        <v>19263</v>
      </c>
      <c r="C50444">
        <v>1</v>
      </c>
      <c r="D50444">
        <v>564.99</v>
      </c>
      <c r="E50444">
        <v>308.21789999999999</v>
      </c>
      <c r="F50444">
        <v>45.199199999999998</v>
      </c>
      <c r="G50444">
        <v>14.1248</v>
      </c>
      <c r="H50444" s="1">
        <v>39587</v>
      </c>
      <c r="I50444" s="1">
        <v>39599</v>
      </c>
      <c r="J50444" s="1">
        <v>39594</v>
      </c>
    </row>
    <row r="50445" spans="1:10" x14ac:dyDescent="0.25">
      <c r="A50445">
        <v>485</v>
      </c>
      <c r="B50445">
        <v>19263</v>
      </c>
      <c r="C50445">
        <v>1</v>
      </c>
      <c r="D50445">
        <v>21.98</v>
      </c>
      <c r="E50445">
        <v>8.2204999999999995</v>
      </c>
      <c r="F50445">
        <v>1.7584</v>
      </c>
      <c r="G50445">
        <v>0.54949999999999999</v>
      </c>
      <c r="H50445" s="1">
        <v>39587</v>
      </c>
      <c r="I50445" s="1">
        <v>39599</v>
      </c>
      <c r="J50445" s="1">
        <v>39594</v>
      </c>
    </row>
    <row r="50446" spans="1:10" x14ac:dyDescent="0.25">
      <c r="A50446">
        <v>582</v>
      </c>
      <c r="B50446">
        <v>22535</v>
      </c>
      <c r="C50446">
        <v>1</v>
      </c>
      <c r="D50446">
        <v>1700.99</v>
      </c>
      <c r="E50446">
        <v>1082.51</v>
      </c>
      <c r="F50446">
        <v>136.07919999999999</v>
      </c>
      <c r="G50446">
        <v>42.524799999999999</v>
      </c>
      <c r="H50446" s="1">
        <v>39587</v>
      </c>
      <c r="I50446" s="1">
        <v>39599</v>
      </c>
      <c r="J50446" s="1">
        <v>39594</v>
      </c>
    </row>
    <row r="50447" spans="1:10" x14ac:dyDescent="0.25">
      <c r="A50447">
        <v>231</v>
      </c>
      <c r="B50447">
        <v>22535</v>
      </c>
      <c r="C50447">
        <v>1</v>
      </c>
      <c r="D50447">
        <v>49.99</v>
      </c>
      <c r="E50447">
        <v>38.4923</v>
      </c>
      <c r="F50447">
        <v>3.9992000000000001</v>
      </c>
      <c r="G50447">
        <v>1.2498</v>
      </c>
      <c r="H50447" s="1">
        <v>39587</v>
      </c>
      <c r="I50447" s="1">
        <v>39599</v>
      </c>
      <c r="J50447" s="1">
        <v>39594</v>
      </c>
    </row>
    <row r="50448" spans="1:10" x14ac:dyDescent="0.25">
      <c r="A50448">
        <v>529</v>
      </c>
      <c r="B50448">
        <v>27374</v>
      </c>
      <c r="C50448">
        <v>1</v>
      </c>
      <c r="D50448">
        <v>3.99</v>
      </c>
      <c r="E50448">
        <v>1.4923</v>
      </c>
      <c r="F50448">
        <v>0.31919999999999998</v>
      </c>
      <c r="G50448">
        <v>9.98E-2</v>
      </c>
      <c r="H50448" s="1">
        <v>39587</v>
      </c>
      <c r="I50448" s="1">
        <v>39599</v>
      </c>
      <c r="J50448" s="1">
        <v>39594</v>
      </c>
    </row>
    <row r="50449" spans="1:10" x14ac:dyDescent="0.25">
      <c r="A50449">
        <v>480</v>
      </c>
      <c r="B50449">
        <v>27374</v>
      </c>
      <c r="C50449">
        <v>1</v>
      </c>
      <c r="D50449">
        <v>2.29</v>
      </c>
      <c r="E50449">
        <v>0.85650000000000004</v>
      </c>
      <c r="F50449">
        <v>0.1832</v>
      </c>
      <c r="G50449">
        <v>5.7299999999999997E-2</v>
      </c>
      <c r="H50449" s="1">
        <v>39587</v>
      </c>
      <c r="I50449" s="1">
        <v>39599</v>
      </c>
      <c r="J50449" s="1">
        <v>39594</v>
      </c>
    </row>
    <row r="50450" spans="1:10" x14ac:dyDescent="0.25">
      <c r="A50450">
        <v>535</v>
      </c>
      <c r="B50450">
        <v>26323</v>
      </c>
      <c r="C50450">
        <v>1</v>
      </c>
      <c r="D50450">
        <v>24.99</v>
      </c>
      <c r="E50450">
        <v>9.3462999999999994</v>
      </c>
      <c r="F50450">
        <v>1.9992000000000001</v>
      </c>
      <c r="G50450">
        <v>0.62480000000000002</v>
      </c>
      <c r="H50450" s="1">
        <v>39587</v>
      </c>
      <c r="I50450" s="1">
        <v>39599</v>
      </c>
      <c r="J50450" s="1">
        <v>39594</v>
      </c>
    </row>
    <row r="50451" spans="1:10" x14ac:dyDescent="0.25">
      <c r="A50451">
        <v>480</v>
      </c>
      <c r="B50451">
        <v>26323</v>
      </c>
      <c r="C50451">
        <v>1</v>
      </c>
      <c r="D50451">
        <v>2.29</v>
      </c>
      <c r="E50451">
        <v>0.85650000000000004</v>
      </c>
      <c r="F50451">
        <v>0.1832</v>
      </c>
      <c r="G50451">
        <v>5.7299999999999997E-2</v>
      </c>
      <c r="H50451" s="1">
        <v>39587</v>
      </c>
      <c r="I50451" s="1">
        <v>39599</v>
      </c>
      <c r="J50451" s="1">
        <v>39594</v>
      </c>
    </row>
    <row r="50452" spans="1:10" x14ac:dyDescent="0.25">
      <c r="A50452">
        <v>541</v>
      </c>
      <c r="B50452">
        <v>27200</v>
      </c>
      <c r="C50452">
        <v>1</v>
      </c>
      <c r="D50452">
        <v>28.99</v>
      </c>
      <c r="E50452">
        <v>10.8423</v>
      </c>
      <c r="F50452">
        <v>2.3191999999999999</v>
      </c>
      <c r="G50452">
        <v>0.7248</v>
      </c>
      <c r="H50452" s="1">
        <v>39587</v>
      </c>
      <c r="I50452" s="1">
        <v>39599</v>
      </c>
      <c r="J50452" s="1">
        <v>39594</v>
      </c>
    </row>
    <row r="50453" spans="1:10" x14ac:dyDescent="0.25">
      <c r="A50453">
        <v>530</v>
      </c>
      <c r="B50453">
        <v>27200</v>
      </c>
      <c r="C50453">
        <v>1</v>
      </c>
      <c r="D50453">
        <v>4.99</v>
      </c>
      <c r="E50453">
        <v>1.8663000000000001</v>
      </c>
      <c r="F50453">
        <v>0.3992</v>
      </c>
      <c r="G50453">
        <v>0.12479999999999999</v>
      </c>
      <c r="H50453" s="1">
        <v>39587</v>
      </c>
      <c r="I50453" s="1">
        <v>39599</v>
      </c>
      <c r="J50453" s="1">
        <v>39594</v>
      </c>
    </row>
    <row r="50454" spans="1:10" x14ac:dyDescent="0.25">
      <c r="A50454">
        <v>480</v>
      </c>
      <c r="B50454">
        <v>27200</v>
      </c>
      <c r="C50454">
        <v>1</v>
      </c>
      <c r="D50454">
        <v>2.29</v>
      </c>
      <c r="E50454">
        <v>0.85650000000000004</v>
      </c>
      <c r="F50454">
        <v>0.1832</v>
      </c>
      <c r="G50454">
        <v>5.7299999999999997E-2</v>
      </c>
      <c r="H50454" s="1">
        <v>39587</v>
      </c>
      <c r="I50454" s="1">
        <v>39599</v>
      </c>
      <c r="J50454" s="1">
        <v>39594</v>
      </c>
    </row>
    <row r="50455" spans="1:10" x14ac:dyDescent="0.25">
      <c r="A50455">
        <v>528</v>
      </c>
      <c r="B50455">
        <v>23705</v>
      </c>
      <c r="C50455">
        <v>1</v>
      </c>
      <c r="D50455">
        <v>4.99</v>
      </c>
      <c r="E50455">
        <v>1.8663000000000001</v>
      </c>
      <c r="F50455">
        <v>0.3992</v>
      </c>
      <c r="G50455">
        <v>0.12479999999999999</v>
      </c>
      <c r="H50455" s="1">
        <v>39587</v>
      </c>
      <c r="I50455" s="1">
        <v>39599</v>
      </c>
      <c r="J50455" s="1">
        <v>39594</v>
      </c>
    </row>
    <row r="50456" spans="1:10" x14ac:dyDescent="0.25">
      <c r="A50456">
        <v>536</v>
      </c>
      <c r="B50456">
        <v>23705</v>
      </c>
      <c r="C50456">
        <v>1</v>
      </c>
      <c r="D50456">
        <v>29.99</v>
      </c>
      <c r="E50456">
        <v>11.2163</v>
      </c>
      <c r="F50456">
        <v>2.3992</v>
      </c>
      <c r="G50456">
        <v>0.74980000000000002</v>
      </c>
      <c r="H50456" s="1">
        <v>39587</v>
      </c>
      <c r="I50456" s="1">
        <v>39599</v>
      </c>
      <c r="J50456" s="1">
        <v>39594</v>
      </c>
    </row>
    <row r="50457" spans="1:10" x14ac:dyDescent="0.25">
      <c r="A50457">
        <v>222</v>
      </c>
      <c r="B50457">
        <v>23705</v>
      </c>
      <c r="C50457">
        <v>1</v>
      </c>
      <c r="D50457">
        <v>34.99</v>
      </c>
      <c r="E50457">
        <v>13.0863</v>
      </c>
      <c r="F50457">
        <v>2.7991999999999999</v>
      </c>
      <c r="G50457">
        <v>0.87480000000000002</v>
      </c>
      <c r="H50457" s="1">
        <v>39587</v>
      </c>
      <c r="I50457" s="1">
        <v>39599</v>
      </c>
      <c r="J50457" s="1">
        <v>39594</v>
      </c>
    </row>
    <row r="50458" spans="1:10" x14ac:dyDescent="0.25">
      <c r="A50458">
        <v>467</v>
      </c>
      <c r="B50458">
        <v>23705</v>
      </c>
      <c r="C50458">
        <v>1</v>
      </c>
      <c r="D50458">
        <v>24.49</v>
      </c>
      <c r="E50458">
        <v>9.1593</v>
      </c>
      <c r="F50458">
        <v>1.9592000000000001</v>
      </c>
      <c r="G50458">
        <v>0.61229999999999996</v>
      </c>
      <c r="H50458" s="1">
        <v>39587</v>
      </c>
      <c r="I50458" s="1">
        <v>39599</v>
      </c>
      <c r="J50458" s="1">
        <v>39594</v>
      </c>
    </row>
    <row r="50459" spans="1:10" x14ac:dyDescent="0.25">
      <c r="A50459">
        <v>536</v>
      </c>
      <c r="B50459">
        <v>23448</v>
      </c>
      <c r="C50459">
        <v>1</v>
      </c>
      <c r="D50459">
        <v>29.99</v>
      </c>
      <c r="E50459">
        <v>11.2163</v>
      </c>
      <c r="F50459">
        <v>2.3992</v>
      </c>
      <c r="G50459">
        <v>0.74980000000000002</v>
      </c>
      <c r="H50459" s="1">
        <v>39587</v>
      </c>
      <c r="I50459" s="1">
        <v>39599</v>
      </c>
      <c r="J50459" s="1">
        <v>39594</v>
      </c>
    </row>
    <row r="50460" spans="1:10" x14ac:dyDescent="0.25">
      <c r="A50460">
        <v>480</v>
      </c>
      <c r="B50460">
        <v>23448</v>
      </c>
      <c r="C50460">
        <v>1</v>
      </c>
      <c r="D50460">
        <v>2.29</v>
      </c>
      <c r="E50460">
        <v>0.85650000000000004</v>
      </c>
      <c r="F50460">
        <v>0.1832</v>
      </c>
      <c r="G50460">
        <v>5.7299999999999997E-2</v>
      </c>
      <c r="H50460" s="1">
        <v>39587</v>
      </c>
      <c r="I50460" s="1">
        <v>39599</v>
      </c>
      <c r="J50460" s="1">
        <v>39594</v>
      </c>
    </row>
    <row r="50461" spans="1:10" x14ac:dyDescent="0.25">
      <c r="A50461">
        <v>478</v>
      </c>
      <c r="B50461">
        <v>21736</v>
      </c>
      <c r="C50461">
        <v>1</v>
      </c>
      <c r="D50461">
        <v>9.99</v>
      </c>
      <c r="E50461">
        <v>3.7363</v>
      </c>
      <c r="F50461">
        <v>0.79920000000000002</v>
      </c>
      <c r="G50461">
        <v>0.24979999999999999</v>
      </c>
      <c r="H50461" s="1">
        <v>39587</v>
      </c>
      <c r="I50461" s="1">
        <v>39599</v>
      </c>
      <c r="J50461" s="1">
        <v>39594</v>
      </c>
    </row>
    <row r="50462" spans="1:10" x14ac:dyDescent="0.25">
      <c r="A50462">
        <v>217</v>
      </c>
      <c r="B50462">
        <v>21736</v>
      </c>
      <c r="C50462">
        <v>1</v>
      </c>
      <c r="D50462">
        <v>34.99</v>
      </c>
      <c r="E50462">
        <v>13.0863</v>
      </c>
      <c r="F50462">
        <v>2.7991999999999999</v>
      </c>
      <c r="G50462">
        <v>0.87480000000000002</v>
      </c>
      <c r="H50462" s="1">
        <v>39587</v>
      </c>
      <c r="I50462" s="1">
        <v>39599</v>
      </c>
      <c r="J50462" s="1">
        <v>39594</v>
      </c>
    </row>
    <row r="50463" spans="1:10" x14ac:dyDescent="0.25">
      <c r="A50463">
        <v>234</v>
      </c>
      <c r="B50463">
        <v>21736</v>
      </c>
      <c r="C50463">
        <v>1</v>
      </c>
      <c r="D50463">
        <v>49.99</v>
      </c>
      <c r="E50463">
        <v>38.4923</v>
      </c>
      <c r="F50463">
        <v>3.9992000000000001</v>
      </c>
      <c r="G50463">
        <v>1.2498</v>
      </c>
      <c r="H50463" s="1">
        <v>39587</v>
      </c>
      <c r="I50463" s="1">
        <v>39599</v>
      </c>
      <c r="J50463" s="1">
        <v>39594</v>
      </c>
    </row>
    <row r="50464" spans="1:10" x14ac:dyDescent="0.25">
      <c r="A50464">
        <v>478</v>
      </c>
      <c r="B50464">
        <v>13290</v>
      </c>
      <c r="C50464">
        <v>1</v>
      </c>
      <c r="D50464">
        <v>9.99</v>
      </c>
      <c r="E50464">
        <v>3.7363</v>
      </c>
      <c r="F50464">
        <v>0.79920000000000002</v>
      </c>
      <c r="G50464">
        <v>0.24979999999999999</v>
      </c>
      <c r="H50464" s="1">
        <v>39587</v>
      </c>
      <c r="I50464" s="1">
        <v>39599</v>
      </c>
      <c r="J50464" s="1">
        <v>39594</v>
      </c>
    </row>
    <row r="50465" spans="1:10" x14ac:dyDescent="0.25">
      <c r="A50465">
        <v>477</v>
      </c>
      <c r="B50465">
        <v>13290</v>
      </c>
      <c r="C50465">
        <v>1</v>
      </c>
      <c r="D50465">
        <v>4.99</v>
      </c>
      <c r="E50465">
        <v>1.8663000000000001</v>
      </c>
      <c r="F50465">
        <v>0.3992</v>
      </c>
      <c r="G50465">
        <v>0.12479999999999999</v>
      </c>
      <c r="H50465" s="1">
        <v>39587</v>
      </c>
      <c r="I50465" s="1">
        <v>39599</v>
      </c>
      <c r="J50465" s="1">
        <v>39594</v>
      </c>
    </row>
    <row r="50466" spans="1:10" x14ac:dyDescent="0.25">
      <c r="A50466">
        <v>484</v>
      </c>
      <c r="B50466">
        <v>13290</v>
      </c>
      <c r="C50466">
        <v>1</v>
      </c>
      <c r="D50466">
        <v>7.95</v>
      </c>
      <c r="E50466">
        <v>2.9733000000000001</v>
      </c>
      <c r="F50466">
        <v>0.63600000000000001</v>
      </c>
      <c r="G50466">
        <v>0.1988</v>
      </c>
      <c r="H50466" s="1">
        <v>39587</v>
      </c>
      <c r="I50466" s="1">
        <v>39599</v>
      </c>
      <c r="J50466" s="1">
        <v>39594</v>
      </c>
    </row>
    <row r="50467" spans="1:10" x14ac:dyDescent="0.25">
      <c r="A50467">
        <v>475</v>
      </c>
      <c r="B50467">
        <v>27403</v>
      </c>
      <c r="C50467">
        <v>1</v>
      </c>
      <c r="D50467">
        <v>69.989999999999995</v>
      </c>
      <c r="E50467">
        <v>26.176300000000001</v>
      </c>
      <c r="F50467">
        <v>5.5991999999999997</v>
      </c>
      <c r="G50467">
        <v>1.7498</v>
      </c>
      <c r="H50467" s="1">
        <v>39587</v>
      </c>
      <c r="I50467" s="1">
        <v>39599</v>
      </c>
      <c r="J50467" s="1">
        <v>39594</v>
      </c>
    </row>
    <row r="50468" spans="1:10" x14ac:dyDescent="0.25">
      <c r="A50468">
        <v>225</v>
      </c>
      <c r="B50468">
        <v>27403</v>
      </c>
      <c r="C50468">
        <v>1</v>
      </c>
      <c r="D50468">
        <v>8.99</v>
      </c>
      <c r="E50468">
        <v>6.9222999999999999</v>
      </c>
      <c r="F50468">
        <v>0.71919999999999995</v>
      </c>
      <c r="G50468">
        <v>0.2248</v>
      </c>
      <c r="H50468" s="1">
        <v>39587</v>
      </c>
      <c r="I50468" s="1">
        <v>39599</v>
      </c>
      <c r="J50468" s="1">
        <v>39594</v>
      </c>
    </row>
    <row r="50469" spans="1:10" x14ac:dyDescent="0.25">
      <c r="A50469">
        <v>491</v>
      </c>
      <c r="B50469">
        <v>27403</v>
      </c>
      <c r="C50469">
        <v>1</v>
      </c>
      <c r="D50469">
        <v>53.99</v>
      </c>
      <c r="E50469">
        <v>41.572299999999998</v>
      </c>
      <c r="F50469">
        <v>4.3192000000000004</v>
      </c>
      <c r="G50469">
        <v>1.3498000000000001</v>
      </c>
      <c r="H50469" s="1">
        <v>39587</v>
      </c>
      <c r="I50469" s="1">
        <v>39599</v>
      </c>
      <c r="J50469" s="1">
        <v>39594</v>
      </c>
    </row>
    <row r="50470" spans="1:10" x14ac:dyDescent="0.25">
      <c r="A50470">
        <v>474</v>
      </c>
      <c r="B50470">
        <v>15878</v>
      </c>
      <c r="C50470">
        <v>1</v>
      </c>
      <c r="D50470">
        <v>69.989999999999995</v>
      </c>
      <c r="E50470">
        <v>26.176300000000001</v>
      </c>
      <c r="F50470">
        <v>5.5991999999999997</v>
      </c>
      <c r="G50470">
        <v>1.7498</v>
      </c>
      <c r="H50470" s="1">
        <v>39587</v>
      </c>
      <c r="I50470" s="1">
        <v>39599</v>
      </c>
      <c r="J50470" s="1">
        <v>39594</v>
      </c>
    </row>
    <row r="50471" spans="1:10" x14ac:dyDescent="0.25">
      <c r="A50471">
        <v>225</v>
      </c>
      <c r="B50471">
        <v>15878</v>
      </c>
      <c r="C50471">
        <v>1</v>
      </c>
      <c r="D50471">
        <v>8.99</v>
      </c>
      <c r="E50471">
        <v>6.9222999999999999</v>
      </c>
      <c r="F50471">
        <v>0.71919999999999995</v>
      </c>
      <c r="G50471">
        <v>0.2248</v>
      </c>
      <c r="H50471" s="1">
        <v>39587</v>
      </c>
      <c r="I50471" s="1">
        <v>39599</v>
      </c>
      <c r="J50471" s="1">
        <v>39594</v>
      </c>
    </row>
    <row r="50472" spans="1:10" x14ac:dyDescent="0.25">
      <c r="A50472">
        <v>225</v>
      </c>
      <c r="B50472">
        <v>18576</v>
      </c>
      <c r="C50472">
        <v>1</v>
      </c>
      <c r="D50472">
        <v>8.99</v>
      </c>
      <c r="E50472">
        <v>6.9222999999999999</v>
      </c>
      <c r="F50472">
        <v>0.71919999999999995</v>
      </c>
      <c r="G50472">
        <v>0.2248</v>
      </c>
      <c r="H50472" s="1">
        <v>39587</v>
      </c>
      <c r="I50472" s="1">
        <v>39599</v>
      </c>
      <c r="J50472" s="1">
        <v>39594</v>
      </c>
    </row>
    <row r="50473" spans="1:10" x14ac:dyDescent="0.25">
      <c r="A50473">
        <v>474</v>
      </c>
      <c r="B50473">
        <v>18576</v>
      </c>
      <c r="C50473">
        <v>1</v>
      </c>
      <c r="D50473">
        <v>69.989999999999995</v>
      </c>
      <c r="E50473">
        <v>26.176300000000001</v>
      </c>
      <c r="F50473">
        <v>5.5991999999999997</v>
      </c>
      <c r="G50473">
        <v>1.7498</v>
      </c>
      <c r="H50473" s="1">
        <v>39587</v>
      </c>
      <c r="I50473" s="1">
        <v>39599</v>
      </c>
      <c r="J50473" s="1">
        <v>39594</v>
      </c>
    </row>
    <row r="50474" spans="1:10" x14ac:dyDescent="0.25">
      <c r="A50474">
        <v>474</v>
      </c>
      <c r="B50474">
        <v>18660</v>
      </c>
      <c r="C50474">
        <v>1</v>
      </c>
      <c r="D50474">
        <v>69.989999999999995</v>
      </c>
      <c r="E50474">
        <v>26.176300000000001</v>
      </c>
      <c r="F50474">
        <v>5.5991999999999997</v>
      </c>
      <c r="G50474">
        <v>1.7498</v>
      </c>
      <c r="H50474" s="1">
        <v>39587</v>
      </c>
      <c r="I50474" s="1">
        <v>39599</v>
      </c>
      <c r="J50474" s="1">
        <v>39594</v>
      </c>
    </row>
    <row r="50475" spans="1:10" x14ac:dyDescent="0.25">
      <c r="A50475">
        <v>477</v>
      </c>
      <c r="B50475">
        <v>18455</v>
      </c>
      <c r="C50475">
        <v>1</v>
      </c>
      <c r="D50475">
        <v>4.99</v>
      </c>
      <c r="E50475">
        <v>1.8663000000000001</v>
      </c>
      <c r="F50475">
        <v>0.3992</v>
      </c>
      <c r="G50475">
        <v>0.12479999999999999</v>
      </c>
      <c r="H50475" s="1">
        <v>39587</v>
      </c>
      <c r="I50475" s="1">
        <v>39599</v>
      </c>
      <c r="J50475" s="1">
        <v>39594</v>
      </c>
    </row>
    <row r="50476" spans="1:10" x14ac:dyDescent="0.25">
      <c r="A50476">
        <v>217</v>
      </c>
      <c r="B50476">
        <v>18455</v>
      </c>
      <c r="C50476">
        <v>1</v>
      </c>
      <c r="D50476">
        <v>34.99</v>
      </c>
      <c r="E50476">
        <v>13.0863</v>
      </c>
      <c r="F50476">
        <v>2.7991999999999999</v>
      </c>
      <c r="G50476">
        <v>0.87480000000000002</v>
      </c>
      <c r="H50476" s="1">
        <v>39587</v>
      </c>
      <c r="I50476" s="1">
        <v>39599</v>
      </c>
      <c r="J50476" s="1">
        <v>39594</v>
      </c>
    </row>
    <row r="50477" spans="1:10" x14ac:dyDescent="0.25">
      <c r="A50477">
        <v>467</v>
      </c>
      <c r="B50477">
        <v>18455</v>
      </c>
      <c r="C50477">
        <v>1</v>
      </c>
      <c r="D50477">
        <v>24.49</v>
      </c>
      <c r="E50477">
        <v>9.1593</v>
      </c>
      <c r="F50477">
        <v>1.9592000000000001</v>
      </c>
      <c r="G50477">
        <v>0.61229999999999996</v>
      </c>
      <c r="H50477" s="1">
        <v>39587</v>
      </c>
      <c r="I50477" s="1">
        <v>39599</v>
      </c>
      <c r="J50477" s="1">
        <v>39594</v>
      </c>
    </row>
    <row r="50478" spans="1:10" x14ac:dyDescent="0.25">
      <c r="A50478">
        <v>477</v>
      </c>
      <c r="B50478">
        <v>12964</v>
      </c>
      <c r="C50478">
        <v>1</v>
      </c>
      <c r="D50478">
        <v>4.99</v>
      </c>
      <c r="E50478">
        <v>1.8663000000000001</v>
      </c>
      <c r="F50478">
        <v>0.3992</v>
      </c>
      <c r="G50478">
        <v>0.12479999999999999</v>
      </c>
      <c r="H50478" s="1">
        <v>39587</v>
      </c>
      <c r="I50478" s="1">
        <v>39599</v>
      </c>
      <c r="J50478" s="1">
        <v>39594</v>
      </c>
    </row>
    <row r="50479" spans="1:10" x14ac:dyDescent="0.25">
      <c r="A50479">
        <v>475</v>
      </c>
      <c r="B50479">
        <v>27436</v>
      </c>
      <c r="C50479">
        <v>1</v>
      </c>
      <c r="D50479">
        <v>69.989999999999995</v>
      </c>
      <c r="E50479">
        <v>26.176300000000001</v>
      </c>
      <c r="F50479">
        <v>5.5991999999999997</v>
      </c>
      <c r="G50479">
        <v>1.7498</v>
      </c>
      <c r="H50479" s="1">
        <v>39587</v>
      </c>
      <c r="I50479" s="1">
        <v>39599</v>
      </c>
      <c r="J50479" s="1">
        <v>39594</v>
      </c>
    </row>
    <row r="50480" spans="1:10" x14ac:dyDescent="0.25">
      <c r="A50480">
        <v>467</v>
      </c>
      <c r="B50480">
        <v>27436</v>
      </c>
      <c r="C50480">
        <v>1</v>
      </c>
      <c r="D50480">
        <v>24.49</v>
      </c>
      <c r="E50480">
        <v>9.1593</v>
      </c>
      <c r="F50480">
        <v>1.9592000000000001</v>
      </c>
      <c r="G50480">
        <v>0.61229999999999996</v>
      </c>
      <c r="H50480" s="1">
        <v>39587</v>
      </c>
      <c r="I50480" s="1">
        <v>39599</v>
      </c>
      <c r="J50480" s="1">
        <v>39594</v>
      </c>
    </row>
    <row r="50481" spans="1:10" x14ac:dyDescent="0.25">
      <c r="A50481">
        <v>528</v>
      </c>
      <c r="B50481">
        <v>14663</v>
      </c>
      <c r="C50481">
        <v>1</v>
      </c>
      <c r="D50481">
        <v>4.99</v>
      </c>
      <c r="E50481">
        <v>1.8663000000000001</v>
      </c>
      <c r="F50481">
        <v>0.3992</v>
      </c>
      <c r="G50481">
        <v>0.12479999999999999</v>
      </c>
      <c r="H50481" s="1">
        <v>39587</v>
      </c>
      <c r="I50481" s="1">
        <v>39599</v>
      </c>
      <c r="J50481" s="1">
        <v>39594</v>
      </c>
    </row>
    <row r="50482" spans="1:10" x14ac:dyDescent="0.25">
      <c r="A50482">
        <v>478</v>
      </c>
      <c r="B50482">
        <v>14663</v>
      </c>
      <c r="C50482">
        <v>1</v>
      </c>
      <c r="D50482">
        <v>9.99</v>
      </c>
      <c r="E50482">
        <v>3.7363</v>
      </c>
      <c r="F50482">
        <v>0.79920000000000002</v>
      </c>
      <c r="G50482">
        <v>0.24979999999999999</v>
      </c>
      <c r="H50482" s="1">
        <v>39587</v>
      </c>
      <c r="I50482" s="1">
        <v>39599</v>
      </c>
      <c r="J50482" s="1">
        <v>39594</v>
      </c>
    </row>
    <row r="50483" spans="1:10" x14ac:dyDescent="0.25">
      <c r="A50483">
        <v>477</v>
      </c>
      <c r="B50483">
        <v>14663</v>
      </c>
      <c r="C50483">
        <v>1</v>
      </c>
      <c r="D50483">
        <v>4.99</v>
      </c>
      <c r="E50483">
        <v>1.8663000000000001</v>
      </c>
      <c r="F50483">
        <v>0.3992</v>
      </c>
      <c r="G50483">
        <v>0.12479999999999999</v>
      </c>
      <c r="H50483" s="1">
        <v>39587</v>
      </c>
      <c r="I50483" s="1">
        <v>39599</v>
      </c>
      <c r="J50483" s="1">
        <v>39594</v>
      </c>
    </row>
    <row r="50484" spans="1:10" x14ac:dyDescent="0.25">
      <c r="A50484">
        <v>217</v>
      </c>
      <c r="B50484">
        <v>14663</v>
      </c>
      <c r="C50484">
        <v>1</v>
      </c>
      <c r="D50484">
        <v>34.99</v>
      </c>
      <c r="E50484">
        <v>13.0863</v>
      </c>
      <c r="F50484">
        <v>2.7991999999999999</v>
      </c>
      <c r="G50484">
        <v>0.87480000000000002</v>
      </c>
      <c r="H50484" s="1">
        <v>39587</v>
      </c>
      <c r="I50484" s="1">
        <v>39599</v>
      </c>
      <c r="J50484" s="1">
        <v>39594</v>
      </c>
    </row>
    <row r="50485" spans="1:10" x14ac:dyDescent="0.25">
      <c r="A50485">
        <v>228</v>
      </c>
      <c r="B50485">
        <v>14663</v>
      </c>
      <c r="C50485">
        <v>1</v>
      </c>
      <c r="D50485">
        <v>49.99</v>
      </c>
      <c r="E50485">
        <v>38.4923</v>
      </c>
      <c r="F50485">
        <v>3.9992000000000001</v>
      </c>
      <c r="G50485">
        <v>1.2498</v>
      </c>
      <c r="H50485" s="1">
        <v>39587</v>
      </c>
      <c r="I50485" s="1">
        <v>39599</v>
      </c>
      <c r="J50485" s="1">
        <v>39594</v>
      </c>
    </row>
    <row r="50486" spans="1:10" x14ac:dyDescent="0.25">
      <c r="A50486">
        <v>485</v>
      </c>
      <c r="B50486">
        <v>19847</v>
      </c>
      <c r="C50486">
        <v>1</v>
      </c>
      <c r="D50486">
        <v>21.98</v>
      </c>
      <c r="E50486">
        <v>8.2204999999999995</v>
      </c>
      <c r="F50486">
        <v>1.7584</v>
      </c>
      <c r="G50486">
        <v>0.54949999999999999</v>
      </c>
      <c r="H50486" s="1">
        <v>39587</v>
      </c>
      <c r="I50486" s="1">
        <v>39599</v>
      </c>
      <c r="J50486" s="1">
        <v>39594</v>
      </c>
    </row>
    <row r="50487" spans="1:10" x14ac:dyDescent="0.25">
      <c r="A50487">
        <v>477</v>
      </c>
      <c r="B50487">
        <v>22453</v>
      </c>
      <c r="C50487">
        <v>1</v>
      </c>
      <c r="D50487">
        <v>4.99</v>
      </c>
      <c r="E50487">
        <v>1.8663000000000001</v>
      </c>
      <c r="F50487">
        <v>0.3992</v>
      </c>
      <c r="G50487">
        <v>0.12479999999999999</v>
      </c>
      <c r="H50487" s="1">
        <v>39587</v>
      </c>
      <c r="I50487" s="1">
        <v>39599</v>
      </c>
      <c r="J50487" s="1">
        <v>39594</v>
      </c>
    </row>
    <row r="50488" spans="1:10" x14ac:dyDescent="0.25">
      <c r="A50488">
        <v>222</v>
      </c>
      <c r="B50488">
        <v>22453</v>
      </c>
      <c r="C50488">
        <v>1</v>
      </c>
      <c r="D50488">
        <v>34.99</v>
      </c>
      <c r="E50488">
        <v>13.0863</v>
      </c>
      <c r="F50488">
        <v>2.7991999999999999</v>
      </c>
      <c r="G50488">
        <v>0.87480000000000002</v>
      </c>
      <c r="H50488" s="1">
        <v>39587</v>
      </c>
      <c r="I50488" s="1">
        <v>39599</v>
      </c>
      <c r="J50488" s="1">
        <v>39594</v>
      </c>
    </row>
    <row r="50489" spans="1:10" x14ac:dyDescent="0.25">
      <c r="A50489">
        <v>538</v>
      </c>
      <c r="B50489">
        <v>28552</v>
      </c>
      <c r="C50489">
        <v>1</v>
      </c>
      <c r="D50489">
        <v>21.49</v>
      </c>
      <c r="E50489">
        <v>8.0373000000000001</v>
      </c>
      <c r="F50489">
        <v>1.7192000000000001</v>
      </c>
      <c r="G50489">
        <v>0.5373</v>
      </c>
      <c r="H50489" s="1">
        <v>39587</v>
      </c>
      <c r="I50489" s="1">
        <v>39599</v>
      </c>
      <c r="J50489" s="1">
        <v>39594</v>
      </c>
    </row>
    <row r="50490" spans="1:10" x14ac:dyDescent="0.25">
      <c r="A50490">
        <v>541</v>
      </c>
      <c r="B50490">
        <v>14983</v>
      </c>
      <c r="C50490">
        <v>1</v>
      </c>
      <c r="D50490">
        <v>28.99</v>
      </c>
      <c r="E50490">
        <v>10.8423</v>
      </c>
      <c r="F50490">
        <v>2.3191999999999999</v>
      </c>
      <c r="G50490">
        <v>0.7248</v>
      </c>
      <c r="H50490" s="1">
        <v>39587</v>
      </c>
      <c r="I50490" s="1">
        <v>39599</v>
      </c>
      <c r="J50490" s="1">
        <v>39594</v>
      </c>
    </row>
    <row r="50491" spans="1:10" x14ac:dyDescent="0.25">
      <c r="A50491">
        <v>530</v>
      </c>
      <c r="B50491">
        <v>14983</v>
      </c>
      <c r="C50491">
        <v>1</v>
      </c>
      <c r="D50491">
        <v>4.99</v>
      </c>
      <c r="E50491">
        <v>1.8663000000000001</v>
      </c>
      <c r="F50491">
        <v>0.3992</v>
      </c>
      <c r="G50491">
        <v>0.12479999999999999</v>
      </c>
      <c r="H50491" s="1">
        <v>39587</v>
      </c>
      <c r="I50491" s="1">
        <v>39599</v>
      </c>
      <c r="J50491" s="1">
        <v>39594</v>
      </c>
    </row>
    <row r="50492" spans="1:10" x14ac:dyDescent="0.25">
      <c r="A50492">
        <v>480</v>
      </c>
      <c r="B50492">
        <v>14983</v>
      </c>
      <c r="C50492">
        <v>1</v>
      </c>
      <c r="D50492">
        <v>2.29</v>
      </c>
      <c r="E50492">
        <v>0.85650000000000004</v>
      </c>
      <c r="F50492">
        <v>0.1832</v>
      </c>
      <c r="G50492">
        <v>5.7299999999999997E-2</v>
      </c>
      <c r="H50492" s="1">
        <v>39587</v>
      </c>
      <c r="I50492" s="1">
        <v>39599</v>
      </c>
      <c r="J50492" s="1">
        <v>39594</v>
      </c>
    </row>
    <row r="50493" spans="1:10" x14ac:dyDescent="0.25">
      <c r="A50493">
        <v>541</v>
      </c>
      <c r="B50493">
        <v>26925</v>
      </c>
      <c r="C50493">
        <v>1</v>
      </c>
      <c r="D50493">
        <v>28.99</v>
      </c>
      <c r="E50493">
        <v>10.8423</v>
      </c>
      <c r="F50493">
        <v>2.3191999999999999</v>
      </c>
      <c r="G50493">
        <v>0.7248</v>
      </c>
      <c r="H50493" s="1">
        <v>39587</v>
      </c>
      <c r="I50493" s="1">
        <v>39599</v>
      </c>
      <c r="J50493" s="1">
        <v>39594</v>
      </c>
    </row>
    <row r="50494" spans="1:10" x14ac:dyDescent="0.25">
      <c r="A50494">
        <v>530</v>
      </c>
      <c r="B50494">
        <v>26925</v>
      </c>
      <c r="C50494">
        <v>1</v>
      </c>
      <c r="D50494">
        <v>4.99</v>
      </c>
      <c r="E50494">
        <v>1.8663000000000001</v>
      </c>
      <c r="F50494">
        <v>0.3992</v>
      </c>
      <c r="G50494">
        <v>0.12479999999999999</v>
      </c>
      <c r="H50494" s="1">
        <v>39587</v>
      </c>
      <c r="I50494" s="1">
        <v>39599</v>
      </c>
      <c r="J50494" s="1">
        <v>39594</v>
      </c>
    </row>
    <row r="50495" spans="1:10" x14ac:dyDescent="0.25">
      <c r="A50495">
        <v>480</v>
      </c>
      <c r="B50495">
        <v>26925</v>
      </c>
      <c r="C50495">
        <v>1</v>
      </c>
      <c r="D50495">
        <v>2.29</v>
      </c>
      <c r="E50495">
        <v>0.85650000000000004</v>
      </c>
      <c r="F50495">
        <v>0.1832</v>
      </c>
      <c r="G50495">
        <v>5.7299999999999997E-2</v>
      </c>
      <c r="H50495" s="1">
        <v>39587</v>
      </c>
      <c r="I50495" s="1">
        <v>39599</v>
      </c>
      <c r="J50495" s="1">
        <v>39594</v>
      </c>
    </row>
    <row r="50496" spans="1:10" x14ac:dyDescent="0.25">
      <c r="A50496">
        <v>530</v>
      </c>
      <c r="B50496">
        <v>16601</v>
      </c>
      <c r="C50496">
        <v>1</v>
      </c>
      <c r="D50496">
        <v>4.99</v>
      </c>
      <c r="E50496">
        <v>1.8663000000000001</v>
      </c>
      <c r="F50496">
        <v>0.3992</v>
      </c>
      <c r="G50496">
        <v>0.12479999999999999</v>
      </c>
      <c r="H50496" s="1">
        <v>39587</v>
      </c>
      <c r="I50496" s="1">
        <v>39599</v>
      </c>
      <c r="J50496" s="1">
        <v>39594</v>
      </c>
    </row>
    <row r="50497" spans="1:10" x14ac:dyDescent="0.25">
      <c r="A50497">
        <v>480</v>
      </c>
      <c r="B50497">
        <v>16601</v>
      </c>
      <c r="C50497">
        <v>1</v>
      </c>
      <c r="D50497">
        <v>2.29</v>
      </c>
      <c r="E50497">
        <v>0.85650000000000004</v>
      </c>
      <c r="F50497">
        <v>0.1832</v>
      </c>
      <c r="G50497">
        <v>5.7299999999999997E-2</v>
      </c>
      <c r="H50497" s="1">
        <v>39587</v>
      </c>
      <c r="I50497" s="1">
        <v>39599</v>
      </c>
      <c r="J50497" s="1">
        <v>39594</v>
      </c>
    </row>
    <row r="50498" spans="1:10" x14ac:dyDescent="0.25">
      <c r="A50498">
        <v>537</v>
      </c>
      <c r="B50498">
        <v>11268</v>
      </c>
      <c r="C50498">
        <v>1</v>
      </c>
      <c r="D50498">
        <v>35</v>
      </c>
      <c r="E50498">
        <v>13.09</v>
      </c>
      <c r="F50498">
        <v>2.8</v>
      </c>
      <c r="G50498">
        <v>0.875</v>
      </c>
      <c r="H50498" s="1">
        <v>39587</v>
      </c>
      <c r="I50498" s="1">
        <v>39599</v>
      </c>
      <c r="J50498" s="1">
        <v>39594</v>
      </c>
    </row>
    <row r="50499" spans="1:10" x14ac:dyDescent="0.25">
      <c r="A50499">
        <v>485</v>
      </c>
      <c r="B50499">
        <v>11268</v>
      </c>
      <c r="C50499">
        <v>1</v>
      </c>
      <c r="D50499">
        <v>21.98</v>
      </c>
      <c r="E50499">
        <v>8.2204999999999995</v>
      </c>
      <c r="F50499">
        <v>1.7584</v>
      </c>
      <c r="G50499">
        <v>0.54949999999999999</v>
      </c>
      <c r="H50499" s="1">
        <v>39587</v>
      </c>
      <c r="I50499" s="1">
        <v>39599</v>
      </c>
      <c r="J50499" s="1">
        <v>39594</v>
      </c>
    </row>
    <row r="50500" spans="1:10" x14ac:dyDescent="0.25">
      <c r="A50500">
        <v>222</v>
      </c>
      <c r="B50500">
        <v>11268</v>
      </c>
      <c r="C50500">
        <v>1</v>
      </c>
      <c r="D50500">
        <v>34.99</v>
      </c>
      <c r="E50500">
        <v>13.0863</v>
      </c>
      <c r="F50500">
        <v>2.7991999999999999</v>
      </c>
      <c r="G50500">
        <v>0.87480000000000002</v>
      </c>
      <c r="H50500" s="1">
        <v>39587</v>
      </c>
      <c r="I50500" s="1">
        <v>39599</v>
      </c>
      <c r="J50500" s="1">
        <v>39594</v>
      </c>
    </row>
    <row r="50501" spans="1:10" x14ac:dyDescent="0.25">
      <c r="A50501">
        <v>537</v>
      </c>
      <c r="B50501">
        <v>11703</v>
      </c>
      <c r="C50501">
        <v>1</v>
      </c>
      <c r="D50501">
        <v>35</v>
      </c>
      <c r="E50501">
        <v>13.09</v>
      </c>
      <c r="F50501">
        <v>2.8</v>
      </c>
      <c r="G50501">
        <v>0.875</v>
      </c>
      <c r="H50501" s="1">
        <v>39587</v>
      </c>
      <c r="I50501" s="1">
        <v>39599</v>
      </c>
      <c r="J50501" s="1">
        <v>39594</v>
      </c>
    </row>
    <row r="50502" spans="1:10" x14ac:dyDescent="0.25">
      <c r="A50502">
        <v>480</v>
      </c>
      <c r="B50502">
        <v>11703</v>
      </c>
      <c r="C50502">
        <v>1</v>
      </c>
      <c r="D50502">
        <v>2.29</v>
      </c>
      <c r="E50502">
        <v>0.85650000000000004</v>
      </c>
      <c r="F50502">
        <v>0.1832</v>
      </c>
      <c r="G50502">
        <v>5.7299999999999997E-2</v>
      </c>
      <c r="H50502" s="1">
        <v>39587</v>
      </c>
      <c r="I50502" s="1">
        <v>39599</v>
      </c>
      <c r="J50502" s="1">
        <v>39594</v>
      </c>
    </row>
    <row r="50503" spans="1:10" x14ac:dyDescent="0.25">
      <c r="A50503">
        <v>478</v>
      </c>
      <c r="B50503">
        <v>12629</v>
      </c>
      <c r="C50503">
        <v>1</v>
      </c>
      <c r="D50503">
        <v>9.99</v>
      </c>
      <c r="E50503">
        <v>3.7363</v>
      </c>
      <c r="F50503">
        <v>0.79920000000000002</v>
      </c>
      <c r="G50503">
        <v>0.24979999999999999</v>
      </c>
      <c r="H50503" s="1">
        <v>39587</v>
      </c>
      <c r="I50503" s="1">
        <v>39599</v>
      </c>
      <c r="J50503" s="1">
        <v>39594</v>
      </c>
    </row>
    <row r="50504" spans="1:10" x14ac:dyDescent="0.25">
      <c r="A50504">
        <v>225</v>
      </c>
      <c r="B50504">
        <v>12629</v>
      </c>
      <c r="C50504">
        <v>1</v>
      </c>
      <c r="D50504">
        <v>8.99</v>
      </c>
      <c r="E50504">
        <v>6.9222999999999999</v>
      </c>
      <c r="F50504">
        <v>0.71919999999999995</v>
      </c>
      <c r="G50504">
        <v>0.2248</v>
      </c>
      <c r="H50504" s="1">
        <v>39587</v>
      </c>
      <c r="I50504" s="1">
        <v>39599</v>
      </c>
      <c r="J50504" s="1">
        <v>39594</v>
      </c>
    </row>
    <row r="50505" spans="1:10" x14ac:dyDescent="0.25">
      <c r="A50505">
        <v>214</v>
      </c>
      <c r="B50505">
        <v>12629</v>
      </c>
      <c r="C50505">
        <v>1</v>
      </c>
      <c r="D50505">
        <v>34.99</v>
      </c>
      <c r="E50505">
        <v>13.0863</v>
      </c>
      <c r="F50505">
        <v>2.7991999999999999</v>
      </c>
      <c r="G50505">
        <v>0.87480000000000002</v>
      </c>
      <c r="H50505" s="1">
        <v>39587</v>
      </c>
      <c r="I50505" s="1">
        <v>39599</v>
      </c>
      <c r="J50505" s="1">
        <v>39594</v>
      </c>
    </row>
    <row r="50506" spans="1:10" x14ac:dyDescent="0.25">
      <c r="A50506">
        <v>478</v>
      </c>
      <c r="B50506">
        <v>13588</v>
      </c>
      <c r="C50506">
        <v>1</v>
      </c>
      <c r="D50506">
        <v>9.99</v>
      </c>
      <c r="E50506">
        <v>3.7363</v>
      </c>
      <c r="F50506">
        <v>0.79920000000000002</v>
      </c>
      <c r="G50506">
        <v>0.24979999999999999</v>
      </c>
      <c r="H50506" s="1">
        <v>39587</v>
      </c>
      <c r="I50506" s="1">
        <v>39599</v>
      </c>
      <c r="J50506" s="1">
        <v>39594</v>
      </c>
    </row>
    <row r="50507" spans="1:10" x14ac:dyDescent="0.25">
      <c r="A50507">
        <v>477</v>
      </c>
      <c r="B50507">
        <v>13588</v>
      </c>
      <c r="C50507">
        <v>1</v>
      </c>
      <c r="D50507">
        <v>4.99</v>
      </c>
      <c r="E50507">
        <v>1.8663000000000001</v>
      </c>
      <c r="F50507">
        <v>0.3992</v>
      </c>
      <c r="G50507">
        <v>0.12479999999999999</v>
      </c>
      <c r="H50507" s="1">
        <v>39587</v>
      </c>
      <c r="I50507" s="1">
        <v>39599</v>
      </c>
      <c r="J50507" s="1">
        <v>39594</v>
      </c>
    </row>
    <row r="50508" spans="1:10" x14ac:dyDescent="0.25">
      <c r="A50508">
        <v>237</v>
      </c>
      <c r="B50508">
        <v>12564</v>
      </c>
      <c r="C50508">
        <v>1</v>
      </c>
      <c r="D50508">
        <v>49.99</v>
      </c>
      <c r="E50508">
        <v>38.4923</v>
      </c>
      <c r="F50508">
        <v>3.9992000000000001</v>
      </c>
      <c r="G50508">
        <v>1.2498</v>
      </c>
      <c r="H50508" s="1">
        <v>39587</v>
      </c>
      <c r="I50508" s="1">
        <v>39599</v>
      </c>
      <c r="J50508" s="1">
        <v>39594</v>
      </c>
    </row>
    <row r="50509" spans="1:10" x14ac:dyDescent="0.25">
      <c r="A50509">
        <v>467</v>
      </c>
      <c r="B50509">
        <v>12564</v>
      </c>
      <c r="C50509">
        <v>1</v>
      </c>
      <c r="D50509">
        <v>24.49</v>
      </c>
      <c r="E50509">
        <v>9.1593</v>
      </c>
      <c r="F50509">
        <v>1.9592000000000001</v>
      </c>
      <c r="G50509">
        <v>0.61229999999999996</v>
      </c>
      <c r="H50509" s="1">
        <v>39587</v>
      </c>
      <c r="I50509" s="1">
        <v>39599</v>
      </c>
      <c r="J50509" s="1">
        <v>39594</v>
      </c>
    </row>
    <row r="50510" spans="1:10" x14ac:dyDescent="0.25">
      <c r="A50510">
        <v>376</v>
      </c>
      <c r="B50510">
        <v>16365</v>
      </c>
      <c r="C50510">
        <v>1</v>
      </c>
      <c r="D50510">
        <v>2443.35</v>
      </c>
      <c r="E50510">
        <v>1554.9478999999999</v>
      </c>
      <c r="F50510">
        <v>195.46799999999999</v>
      </c>
      <c r="G50510">
        <v>61.083799999999997</v>
      </c>
      <c r="H50510" s="1">
        <v>39587</v>
      </c>
      <c r="I50510" s="1">
        <v>39599</v>
      </c>
      <c r="J50510" s="1">
        <v>39594</v>
      </c>
    </row>
    <row r="50511" spans="1:10" x14ac:dyDescent="0.25">
      <c r="A50511">
        <v>529</v>
      </c>
      <c r="B50511">
        <v>16365</v>
      </c>
      <c r="C50511">
        <v>1</v>
      </c>
      <c r="D50511">
        <v>3.99</v>
      </c>
      <c r="E50511">
        <v>1.4923</v>
      </c>
      <c r="F50511">
        <v>0.31919999999999998</v>
      </c>
      <c r="G50511">
        <v>9.98E-2</v>
      </c>
      <c r="H50511" s="1">
        <v>39587</v>
      </c>
      <c r="I50511" s="1">
        <v>39599</v>
      </c>
      <c r="J50511" s="1">
        <v>39594</v>
      </c>
    </row>
    <row r="50512" spans="1:10" x14ac:dyDescent="0.25">
      <c r="A50512">
        <v>540</v>
      </c>
      <c r="B50512">
        <v>16365</v>
      </c>
      <c r="C50512">
        <v>1</v>
      </c>
      <c r="D50512">
        <v>32.6</v>
      </c>
      <c r="E50512">
        <v>12.192399999999999</v>
      </c>
      <c r="F50512">
        <v>2.6080000000000001</v>
      </c>
      <c r="G50512">
        <v>0.81499999999999995</v>
      </c>
      <c r="H50512" s="1">
        <v>39587</v>
      </c>
      <c r="I50512" s="1">
        <v>39599</v>
      </c>
      <c r="J50512" s="1">
        <v>39594</v>
      </c>
    </row>
    <row r="50513" spans="1:10" x14ac:dyDescent="0.25">
      <c r="A50513">
        <v>480</v>
      </c>
      <c r="B50513">
        <v>16365</v>
      </c>
      <c r="C50513">
        <v>1</v>
      </c>
      <c r="D50513">
        <v>2.29</v>
      </c>
      <c r="E50513">
        <v>0.85650000000000004</v>
      </c>
      <c r="F50513">
        <v>0.1832</v>
      </c>
      <c r="G50513">
        <v>5.7299999999999997E-2</v>
      </c>
      <c r="H50513" s="1">
        <v>39587</v>
      </c>
      <c r="I50513" s="1">
        <v>39599</v>
      </c>
      <c r="J50513" s="1">
        <v>39594</v>
      </c>
    </row>
    <row r="50514" spans="1:10" x14ac:dyDescent="0.25">
      <c r="A50514">
        <v>484</v>
      </c>
      <c r="B50514">
        <v>16365</v>
      </c>
      <c r="C50514">
        <v>1</v>
      </c>
      <c r="D50514">
        <v>7.95</v>
      </c>
      <c r="E50514">
        <v>2.9733000000000001</v>
      </c>
      <c r="F50514">
        <v>0.63600000000000001</v>
      </c>
      <c r="G50514">
        <v>0.1988</v>
      </c>
      <c r="H50514" s="1">
        <v>39587</v>
      </c>
      <c r="I50514" s="1">
        <v>39599</v>
      </c>
      <c r="J50514" s="1">
        <v>39594</v>
      </c>
    </row>
    <row r="50515" spans="1:10" x14ac:dyDescent="0.25">
      <c r="A50515">
        <v>355</v>
      </c>
      <c r="B50515">
        <v>17441</v>
      </c>
      <c r="C50515">
        <v>1</v>
      </c>
      <c r="D50515">
        <v>2319.9899999999998</v>
      </c>
      <c r="E50515">
        <v>1265.6195</v>
      </c>
      <c r="F50515">
        <v>185.5992</v>
      </c>
      <c r="G50515">
        <v>57.9998</v>
      </c>
      <c r="H50515" s="1">
        <v>39587</v>
      </c>
      <c r="I50515" s="1">
        <v>39599</v>
      </c>
      <c r="J50515" s="1">
        <v>39594</v>
      </c>
    </row>
    <row r="50516" spans="1:10" x14ac:dyDescent="0.25">
      <c r="A50516">
        <v>485</v>
      </c>
      <c r="B50516">
        <v>17441</v>
      </c>
      <c r="C50516">
        <v>1</v>
      </c>
      <c r="D50516">
        <v>21.98</v>
      </c>
      <c r="E50516">
        <v>8.2204999999999995</v>
      </c>
      <c r="F50516">
        <v>1.7584</v>
      </c>
      <c r="G50516">
        <v>0.54949999999999999</v>
      </c>
      <c r="H50516" s="1">
        <v>39587</v>
      </c>
      <c r="I50516" s="1">
        <v>39599</v>
      </c>
      <c r="J50516" s="1">
        <v>39594</v>
      </c>
    </row>
    <row r="50517" spans="1:10" x14ac:dyDescent="0.25">
      <c r="A50517">
        <v>490</v>
      </c>
      <c r="B50517">
        <v>17441</v>
      </c>
      <c r="C50517">
        <v>1</v>
      </c>
      <c r="D50517">
        <v>53.99</v>
      </c>
      <c r="E50517">
        <v>41.572299999999998</v>
      </c>
      <c r="F50517">
        <v>4.3192000000000004</v>
      </c>
      <c r="G50517">
        <v>1.3498000000000001</v>
      </c>
      <c r="H50517" s="1">
        <v>39587</v>
      </c>
      <c r="I50517" s="1">
        <v>39599</v>
      </c>
      <c r="J50517" s="1">
        <v>39594</v>
      </c>
    </row>
    <row r="50518" spans="1:10" x14ac:dyDescent="0.25">
      <c r="A50518">
        <v>225</v>
      </c>
      <c r="B50518">
        <v>17441</v>
      </c>
      <c r="C50518">
        <v>1</v>
      </c>
      <c r="D50518">
        <v>8.99</v>
      </c>
      <c r="E50518">
        <v>6.9222999999999999</v>
      </c>
      <c r="F50518">
        <v>0.71919999999999995</v>
      </c>
      <c r="G50518">
        <v>0.2248</v>
      </c>
      <c r="H50518" s="1">
        <v>39587</v>
      </c>
      <c r="I50518" s="1">
        <v>39599</v>
      </c>
      <c r="J50518" s="1">
        <v>39594</v>
      </c>
    </row>
    <row r="50519" spans="1:10" x14ac:dyDescent="0.25">
      <c r="A50519">
        <v>590</v>
      </c>
      <c r="B50519">
        <v>15284</v>
      </c>
      <c r="C50519">
        <v>1</v>
      </c>
      <c r="D50519">
        <v>769.49</v>
      </c>
      <c r="E50519">
        <v>419.77839999999998</v>
      </c>
      <c r="F50519">
        <v>61.559199999999997</v>
      </c>
      <c r="G50519">
        <v>19.237300000000001</v>
      </c>
      <c r="H50519" s="1">
        <v>39587</v>
      </c>
      <c r="I50519" s="1">
        <v>39599</v>
      </c>
      <c r="J50519" s="1">
        <v>39594</v>
      </c>
    </row>
    <row r="50520" spans="1:10" x14ac:dyDescent="0.25">
      <c r="A50520">
        <v>485</v>
      </c>
      <c r="B50520">
        <v>15284</v>
      </c>
      <c r="C50520">
        <v>1</v>
      </c>
      <c r="D50520">
        <v>21.98</v>
      </c>
      <c r="E50520">
        <v>8.2204999999999995</v>
      </c>
      <c r="F50520">
        <v>1.7584</v>
      </c>
      <c r="G50520">
        <v>0.54949999999999999</v>
      </c>
      <c r="H50520" s="1">
        <v>39587</v>
      </c>
      <c r="I50520" s="1">
        <v>39599</v>
      </c>
      <c r="J50520" s="1">
        <v>39594</v>
      </c>
    </row>
    <row r="50521" spans="1:10" x14ac:dyDescent="0.25">
      <c r="A50521">
        <v>217</v>
      </c>
      <c r="B50521">
        <v>15284</v>
      </c>
      <c r="C50521">
        <v>1</v>
      </c>
      <c r="D50521">
        <v>34.99</v>
      </c>
      <c r="E50521">
        <v>13.0863</v>
      </c>
      <c r="F50521">
        <v>2.7991999999999999</v>
      </c>
      <c r="G50521">
        <v>0.87480000000000002</v>
      </c>
      <c r="H50521" s="1">
        <v>39587</v>
      </c>
      <c r="I50521" s="1">
        <v>39599</v>
      </c>
      <c r="J50521" s="1">
        <v>39594</v>
      </c>
    </row>
    <row r="50522" spans="1:10" x14ac:dyDescent="0.25">
      <c r="A50522">
        <v>234</v>
      </c>
      <c r="B50522">
        <v>15284</v>
      </c>
      <c r="C50522">
        <v>1</v>
      </c>
      <c r="D50522">
        <v>49.99</v>
      </c>
      <c r="E50522">
        <v>38.4923</v>
      </c>
      <c r="F50522">
        <v>3.9992000000000001</v>
      </c>
      <c r="G50522">
        <v>1.2498</v>
      </c>
      <c r="H50522" s="1">
        <v>39587</v>
      </c>
      <c r="I50522" s="1">
        <v>39599</v>
      </c>
      <c r="J50522" s="1">
        <v>39594</v>
      </c>
    </row>
    <row r="50523" spans="1:10" x14ac:dyDescent="0.25">
      <c r="A50523">
        <v>467</v>
      </c>
      <c r="B50523">
        <v>15284</v>
      </c>
      <c r="C50523">
        <v>1</v>
      </c>
      <c r="D50523">
        <v>24.49</v>
      </c>
      <c r="E50523">
        <v>9.1593</v>
      </c>
      <c r="F50523">
        <v>1.9592000000000001</v>
      </c>
      <c r="G50523">
        <v>0.61229999999999996</v>
      </c>
      <c r="H50523" s="1">
        <v>39587</v>
      </c>
      <c r="I50523" s="1">
        <v>39599</v>
      </c>
      <c r="J50523" s="1">
        <v>39594</v>
      </c>
    </row>
    <row r="50524" spans="1:10" x14ac:dyDescent="0.25">
      <c r="A50524">
        <v>359</v>
      </c>
      <c r="B50524">
        <v>13711</v>
      </c>
      <c r="C50524">
        <v>1</v>
      </c>
      <c r="D50524">
        <v>2294.9899999999998</v>
      </c>
      <c r="E50524">
        <v>1251.9812999999999</v>
      </c>
      <c r="F50524">
        <v>183.5992</v>
      </c>
      <c r="G50524">
        <v>57.3748</v>
      </c>
      <c r="H50524" s="1">
        <v>39587</v>
      </c>
      <c r="I50524" s="1">
        <v>39599</v>
      </c>
      <c r="J50524" s="1">
        <v>39594</v>
      </c>
    </row>
    <row r="50525" spans="1:10" x14ac:dyDescent="0.25">
      <c r="A50525">
        <v>485</v>
      </c>
      <c r="B50525">
        <v>13711</v>
      </c>
      <c r="C50525">
        <v>1</v>
      </c>
      <c r="D50525">
        <v>21.98</v>
      </c>
      <c r="E50525">
        <v>8.2204999999999995</v>
      </c>
      <c r="F50525">
        <v>1.7584</v>
      </c>
      <c r="G50525">
        <v>0.54949999999999999</v>
      </c>
      <c r="H50525" s="1">
        <v>39587</v>
      </c>
      <c r="I50525" s="1">
        <v>39599</v>
      </c>
      <c r="J50525" s="1">
        <v>39594</v>
      </c>
    </row>
    <row r="50526" spans="1:10" x14ac:dyDescent="0.25">
      <c r="A50526">
        <v>472</v>
      </c>
      <c r="B50526">
        <v>13711</v>
      </c>
      <c r="C50526">
        <v>1</v>
      </c>
      <c r="D50526">
        <v>63.5</v>
      </c>
      <c r="E50526">
        <v>23.748999999999999</v>
      </c>
      <c r="F50526">
        <v>5.08</v>
      </c>
      <c r="G50526">
        <v>1.5874999999999999</v>
      </c>
      <c r="H50526" s="1">
        <v>39587</v>
      </c>
      <c r="I50526" s="1">
        <v>39599</v>
      </c>
      <c r="J50526" s="1">
        <v>39594</v>
      </c>
    </row>
    <row r="50527" spans="1:10" x14ac:dyDescent="0.25">
      <c r="A50527">
        <v>355</v>
      </c>
      <c r="B50527">
        <v>18961</v>
      </c>
      <c r="C50527">
        <v>1</v>
      </c>
      <c r="D50527">
        <v>2319.9899999999998</v>
      </c>
      <c r="E50527">
        <v>1265.6195</v>
      </c>
      <c r="F50527">
        <v>185.5992</v>
      </c>
      <c r="G50527">
        <v>57.9998</v>
      </c>
      <c r="H50527" s="1">
        <v>39587</v>
      </c>
      <c r="I50527" s="1">
        <v>39599</v>
      </c>
      <c r="J50527" s="1">
        <v>39594</v>
      </c>
    </row>
    <row r="50528" spans="1:10" x14ac:dyDescent="0.25">
      <c r="A50528">
        <v>478</v>
      </c>
      <c r="B50528">
        <v>18961</v>
      </c>
      <c r="C50528">
        <v>1</v>
      </c>
      <c r="D50528">
        <v>9.99</v>
      </c>
      <c r="E50528">
        <v>3.7363</v>
      </c>
      <c r="F50528">
        <v>0.79920000000000002</v>
      </c>
      <c r="G50528">
        <v>0.24979999999999999</v>
      </c>
      <c r="H50528" s="1">
        <v>39587</v>
      </c>
      <c r="I50528" s="1">
        <v>39599</v>
      </c>
      <c r="J50528" s="1">
        <v>39594</v>
      </c>
    </row>
    <row r="50529" spans="1:10" x14ac:dyDescent="0.25">
      <c r="A50529">
        <v>477</v>
      </c>
      <c r="B50529">
        <v>18961</v>
      </c>
      <c r="C50529">
        <v>1</v>
      </c>
      <c r="D50529">
        <v>4.99</v>
      </c>
      <c r="E50529">
        <v>1.8663000000000001</v>
      </c>
      <c r="F50529">
        <v>0.3992</v>
      </c>
      <c r="G50529">
        <v>0.12479999999999999</v>
      </c>
      <c r="H50529" s="1">
        <v>39587</v>
      </c>
      <c r="I50529" s="1">
        <v>39599</v>
      </c>
      <c r="J50529" s="1">
        <v>39594</v>
      </c>
    </row>
    <row r="50530" spans="1:10" x14ac:dyDescent="0.25">
      <c r="A50530">
        <v>214</v>
      </c>
      <c r="B50530">
        <v>18961</v>
      </c>
      <c r="C50530">
        <v>1</v>
      </c>
      <c r="D50530">
        <v>34.99</v>
      </c>
      <c r="E50530">
        <v>13.0863</v>
      </c>
      <c r="F50530">
        <v>2.7991999999999999</v>
      </c>
      <c r="G50530">
        <v>0.87480000000000002</v>
      </c>
      <c r="H50530" s="1">
        <v>39587</v>
      </c>
      <c r="I50530" s="1">
        <v>39599</v>
      </c>
      <c r="J50530" s="1">
        <v>39594</v>
      </c>
    </row>
    <row r="50531" spans="1:10" x14ac:dyDescent="0.25">
      <c r="A50531">
        <v>563</v>
      </c>
      <c r="B50531">
        <v>17203</v>
      </c>
      <c r="C50531">
        <v>1</v>
      </c>
      <c r="D50531">
        <v>2384.0700000000002</v>
      </c>
      <c r="E50531">
        <v>1481.9378999999999</v>
      </c>
      <c r="F50531">
        <v>190.72559999999999</v>
      </c>
      <c r="G50531">
        <v>59.601799999999997</v>
      </c>
      <c r="H50531" s="1">
        <v>39587</v>
      </c>
      <c r="I50531" s="1">
        <v>39599</v>
      </c>
      <c r="J50531" s="1">
        <v>39594</v>
      </c>
    </row>
    <row r="50532" spans="1:10" x14ac:dyDescent="0.25">
      <c r="A50532">
        <v>477</v>
      </c>
      <c r="B50532">
        <v>17203</v>
      </c>
      <c r="C50532">
        <v>1</v>
      </c>
      <c r="D50532">
        <v>4.99</v>
      </c>
      <c r="E50532">
        <v>1.8663000000000001</v>
      </c>
      <c r="F50532">
        <v>0.3992</v>
      </c>
      <c r="G50532">
        <v>0.12479999999999999</v>
      </c>
      <c r="H50532" s="1">
        <v>39587</v>
      </c>
      <c r="I50532" s="1">
        <v>39599</v>
      </c>
      <c r="J50532" s="1">
        <v>39594</v>
      </c>
    </row>
    <row r="50533" spans="1:10" x14ac:dyDescent="0.25">
      <c r="A50533">
        <v>479</v>
      </c>
      <c r="B50533">
        <v>17203</v>
      </c>
      <c r="C50533">
        <v>1</v>
      </c>
      <c r="D50533">
        <v>8.99</v>
      </c>
      <c r="E50533">
        <v>3.3622999999999998</v>
      </c>
      <c r="F50533">
        <v>0.71919999999999995</v>
      </c>
      <c r="G50533">
        <v>0.2248</v>
      </c>
      <c r="H50533" s="1">
        <v>39587</v>
      </c>
      <c r="I50533" s="1">
        <v>39599</v>
      </c>
      <c r="J50533" s="1">
        <v>39594</v>
      </c>
    </row>
    <row r="50534" spans="1:10" x14ac:dyDescent="0.25">
      <c r="A50534">
        <v>484</v>
      </c>
      <c r="B50534">
        <v>17203</v>
      </c>
      <c r="C50534">
        <v>1</v>
      </c>
      <c r="D50534">
        <v>7.95</v>
      </c>
      <c r="E50534">
        <v>2.9733000000000001</v>
      </c>
      <c r="F50534">
        <v>0.63600000000000001</v>
      </c>
      <c r="G50534">
        <v>0.1988</v>
      </c>
      <c r="H50534" s="1">
        <v>39587</v>
      </c>
      <c r="I50534" s="1">
        <v>39599</v>
      </c>
      <c r="J50534" s="1">
        <v>39594</v>
      </c>
    </row>
    <row r="50535" spans="1:10" x14ac:dyDescent="0.25">
      <c r="A50535">
        <v>580</v>
      </c>
      <c r="B50535">
        <v>24459</v>
      </c>
      <c r="C50535">
        <v>1</v>
      </c>
      <c r="D50535">
        <v>1700.99</v>
      </c>
      <c r="E50535">
        <v>1082.51</v>
      </c>
      <c r="F50535">
        <v>136.07919999999999</v>
      </c>
      <c r="G50535">
        <v>42.524799999999999</v>
      </c>
      <c r="H50535" s="1">
        <v>39587</v>
      </c>
      <c r="I50535" s="1">
        <v>39599</v>
      </c>
      <c r="J50535" s="1">
        <v>39594</v>
      </c>
    </row>
    <row r="50536" spans="1:10" x14ac:dyDescent="0.25">
      <c r="A50536">
        <v>488</v>
      </c>
      <c r="B50536">
        <v>24459</v>
      </c>
      <c r="C50536">
        <v>1</v>
      </c>
      <c r="D50536">
        <v>53.99</v>
      </c>
      <c r="E50536">
        <v>41.572299999999998</v>
      </c>
      <c r="F50536">
        <v>4.3192000000000004</v>
      </c>
      <c r="G50536">
        <v>1.3498000000000001</v>
      </c>
      <c r="H50536" s="1">
        <v>39587</v>
      </c>
      <c r="I50536" s="1">
        <v>39599</v>
      </c>
      <c r="J50536" s="1">
        <v>39594</v>
      </c>
    </row>
    <row r="50537" spans="1:10" x14ac:dyDescent="0.25">
      <c r="A50537">
        <v>463</v>
      </c>
      <c r="B50537">
        <v>24459</v>
      </c>
      <c r="C50537">
        <v>1</v>
      </c>
      <c r="D50537">
        <v>24.49</v>
      </c>
      <c r="E50537">
        <v>9.1593</v>
      </c>
      <c r="F50537">
        <v>1.9592000000000001</v>
      </c>
      <c r="G50537">
        <v>0.61229999999999996</v>
      </c>
      <c r="H50537" s="1">
        <v>39587</v>
      </c>
      <c r="I50537" s="1">
        <v>39599</v>
      </c>
      <c r="J50537" s="1">
        <v>39594</v>
      </c>
    </row>
    <row r="50538" spans="1:10" x14ac:dyDescent="0.25">
      <c r="A50538">
        <v>581</v>
      </c>
      <c r="B50538">
        <v>24366</v>
      </c>
      <c r="C50538">
        <v>1</v>
      </c>
      <c r="D50538">
        <v>1700.99</v>
      </c>
      <c r="E50538">
        <v>1082.51</v>
      </c>
      <c r="F50538">
        <v>136.07919999999999</v>
      </c>
      <c r="G50538">
        <v>42.524799999999999</v>
      </c>
      <c r="H50538" s="1">
        <v>39587</v>
      </c>
      <c r="I50538" s="1">
        <v>39599</v>
      </c>
      <c r="J50538" s="1">
        <v>39594</v>
      </c>
    </row>
    <row r="50539" spans="1:10" x14ac:dyDescent="0.25">
      <c r="A50539">
        <v>390</v>
      </c>
      <c r="B50539">
        <v>27586</v>
      </c>
      <c r="C50539">
        <v>1</v>
      </c>
      <c r="D50539">
        <v>1120.49</v>
      </c>
      <c r="E50539">
        <v>713.07979999999998</v>
      </c>
      <c r="F50539">
        <v>89.639200000000002</v>
      </c>
      <c r="G50539">
        <v>28.0123</v>
      </c>
      <c r="H50539" s="1">
        <v>39587</v>
      </c>
      <c r="I50539" s="1">
        <v>39599</v>
      </c>
      <c r="J50539" s="1">
        <v>39594</v>
      </c>
    </row>
    <row r="50540" spans="1:10" x14ac:dyDescent="0.25">
      <c r="A50540">
        <v>374</v>
      </c>
      <c r="B50540">
        <v>21946</v>
      </c>
      <c r="C50540">
        <v>1</v>
      </c>
      <c r="D50540">
        <v>2443.35</v>
      </c>
      <c r="E50540">
        <v>1554.9478999999999</v>
      </c>
      <c r="F50540">
        <v>195.46799999999999</v>
      </c>
      <c r="G50540">
        <v>61.083799999999997</v>
      </c>
      <c r="H50540" s="1">
        <v>39587</v>
      </c>
      <c r="I50540" s="1">
        <v>39599</v>
      </c>
      <c r="J50540" s="1">
        <v>39594</v>
      </c>
    </row>
    <row r="50541" spans="1:10" x14ac:dyDescent="0.25">
      <c r="A50541">
        <v>540</v>
      </c>
      <c r="B50541">
        <v>21946</v>
      </c>
      <c r="C50541">
        <v>1</v>
      </c>
      <c r="D50541">
        <v>32.6</v>
      </c>
      <c r="E50541">
        <v>12.192399999999999</v>
      </c>
      <c r="F50541">
        <v>2.6080000000000001</v>
      </c>
      <c r="G50541">
        <v>0.81499999999999995</v>
      </c>
      <c r="H50541" s="1">
        <v>39587</v>
      </c>
      <c r="I50541" s="1">
        <v>39599</v>
      </c>
      <c r="J50541" s="1">
        <v>39594</v>
      </c>
    </row>
    <row r="50542" spans="1:10" x14ac:dyDescent="0.25">
      <c r="A50542">
        <v>480</v>
      </c>
      <c r="B50542">
        <v>21946</v>
      </c>
      <c r="C50542">
        <v>1</v>
      </c>
      <c r="D50542">
        <v>2.29</v>
      </c>
      <c r="E50542">
        <v>0.85650000000000004</v>
      </c>
      <c r="F50542">
        <v>0.1832</v>
      </c>
      <c r="G50542">
        <v>5.7299999999999997E-2</v>
      </c>
      <c r="H50542" s="1">
        <v>39587</v>
      </c>
      <c r="I50542" s="1">
        <v>39599</v>
      </c>
      <c r="J50542" s="1">
        <v>39594</v>
      </c>
    </row>
    <row r="50543" spans="1:10" x14ac:dyDescent="0.25">
      <c r="A50543">
        <v>599</v>
      </c>
      <c r="B50543">
        <v>12584</v>
      </c>
      <c r="C50543">
        <v>1</v>
      </c>
      <c r="D50543">
        <v>539.99</v>
      </c>
      <c r="E50543">
        <v>294.5797</v>
      </c>
      <c r="F50543">
        <v>43.199199999999998</v>
      </c>
      <c r="G50543">
        <v>13.4998</v>
      </c>
      <c r="H50543" s="1">
        <v>39587</v>
      </c>
      <c r="I50543" s="1">
        <v>39599</v>
      </c>
      <c r="J50543" s="1">
        <v>39594</v>
      </c>
    </row>
    <row r="50544" spans="1:10" x14ac:dyDescent="0.25">
      <c r="A50544">
        <v>485</v>
      </c>
      <c r="B50544">
        <v>12584</v>
      </c>
      <c r="C50544">
        <v>1</v>
      </c>
      <c r="D50544">
        <v>21.98</v>
      </c>
      <c r="E50544">
        <v>8.2204999999999995</v>
      </c>
      <c r="F50544">
        <v>1.7584</v>
      </c>
      <c r="G50544">
        <v>0.54949999999999999</v>
      </c>
      <c r="H50544" s="1">
        <v>39587</v>
      </c>
      <c r="I50544" s="1">
        <v>39599</v>
      </c>
      <c r="J50544" s="1">
        <v>39594</v>
      </c>
    </row>
    <row r="50545" spans="1:10" x14ac:dyDescent="0.25">
      <c r="A50545">
        <v>594</v>
      </c>
      <c r="B50545">
        <v>18202</v>
      </c>
      <c r="C50545">
        <v>1</v>
      </c>
      <c r="D50545">
        <v>564.99</v>
      </c>
      <c r="E50545">
        <v>308.21789999999999</v>
      </c>
      <c r="F50545">
        <v>45.199199999999998</v>
      </c>
      <c r="G50545">
        <v>14.1248</v>
      </c>
      <c r="H50545" s="1">
        <v>39587</v>
      </c>
      <c r="I50545" s="1">
        <v>39599</v>
      </c>
      <c r="J50545" s="1">
        <v>39594</v>
      </c>
    </row>
    <row r="50546" spans="1:10" x14ac:dyDescent="0.25">
      <c r="A50546">
        <v>597</v>
      </c>
      <c r="B50546">
        <v>18203</v>
      </c>
      <c r="C50546">
        <v>1</v>
      </c>
      <c r="D50546">
        <v>539.99</v>
      </c>
      <c r="E50546">
        <v>294.5797</v>
      </c>
      <c r="F50546">
        <v>43.199199999999998</v>
      </c>
      <c r="G50546">
        <v>13.4998</v>
      </c>
      <c r="H50546" s="1">
        <v>39587</v>
      </c>
      <c r="I50546" s="1">
        <v>39599</v>
      </c>
      <c r="J50546" s="1">
        <v>39594</v>
      </c>
    </row>
    <row r="50547" spans="1:10" x14ac:dyDescent="0.25">
      <c r="A50547">
        <v>488</v>
      </c>
      <c r="B50547">
        <v>18203</v>
      </c>
      <c r="C50547">
        <v>1</v>
      </c>
      <c r="D50547">
        <v>53.99</v>
      </c>
      <c r="E50547">
        <v>41.572299999999998</v>
      </c>
      <c r="F50547">
        <v>4.3192000000000004</v>
      </c>
      <c r="G50547">
        <v>1.3498000000000001</v>
      </c>
      <c r="H50547" s="1">
        <v>39587</v>
      </c>
      <c r="I50547" s="1">
        <v>39599</v>
      </c>
      <c r="J50547" s="1">
        <v>39594</v>
      </c>
    </row>
    <row r="50548" spans="1:10" x14ac:dyDescent="0.25">
      <c r="A50548">
        <v>569</v>
      </c>
      <c r="B50548">
        <v>11168</v>
      </c>
      <c r="C50548">
        <v>1</v>
      </c>
      <c r="D50548">
        <v>742.35</v>
      </c>
      <c r="E50548">
        <v>461.44479999999999</v>
      </c>
      <c r="F50548">
        <v>59.387999999999998</v>
      </c>
      <c r="G50548">
        <v>18.558800000000002</v>
      </c>
      <c r="H50548" s="1">
        <v>39587</v>
      </c>
      <c r="I50548" s="1">
        <v>39599</v>
      </c>
      <c r="J50548" s="1">
        <v>39594</v>
      </c>
    </row>
    <row r="50549" spans="1:10" x14ac:dyDescent="0.25">
      <c r="A50549">
        <v>217</v>
      </c>
      <c r="B50549">
        <v>11168</v>
      </c>
      <c r="C50549">
        <v>1</v>
      </c>
      <c r="D50549">
        <v>34.99</v>
      </c>
      <c r="E50549">
        <v>13.0863</v>
      </c>
      <c r="F50549">
        <v>2.7991999999999999</v>
      </c>
      <c r="G50549">
        <v>0.87480000000000002</v>
      </c>
      <c r="H50549" s="1">
        <v>39587</v>
      </c>
      <c r="I50549" s="1">
        <v>39599</v>
      </c>
      <c r="J50549" s="1">
        <v>39594</v>
      </c>
    </row>
    <row r="50550" spans="1:10" x14ac:dyDescent="0.25">
      <c r="A50550">
        <v>573</v>
      </c>
      <c r="B50550">
        <v>27663</v>
      </c>
      <c r="C50550">
        <v>1</v>
      </c>
      <c r="D50550">
        <v>2384.0700000000002</v>
      </c>
      <c r="E50550">
        <v>1481.9378999999999</v>
      </c>
      <c r="F50550">
        <v>190.72559999999999</v>
      </c>
      <c r="G50550">
        <v>59.601799999999997</v>
      </c>
      <c r="H50550" s="1">
        <v>39587</v>
      </c>
      <c r="I50550" s="1">
        <v>39599</v>
      </c>
      <c r="J50550" s="1">
        <v>39594</v>
      </c>
    </row>
    <row r="50551" spans="1:10" x14ac:dyDescent="0.25">
      <c r="A50551">
        <v>222</v>
      </c>
      <c r="B50551">
        <v>27663</v>
      </c>
      <c r="C50551">
        <v>1</v>
      </c>
      <c r="D50551">
        <v>34.99</v>
      </c>
      <c r="E50551">
        <v>13.0863</v>
      </c>
      <c r="F50551">
        <v>2.7991999999999999</v>
      </c>
      <c r="G50551">
        <v>0.87480000000000002</v>
      </c>
      <c r="H50551" s="1">
        <v>39587</v>
      </c>
      <c r="I50551" s="1">
        <v>39599</v>
      </c>
      <c r="J50551" s="1">
        <v>39594</v>
      </c>
    </row>
    <row r="50552" spans="1:10" x14ac:dyDescent="0.25">
      <c r="A50552">
        <v>231</v>
      </c>
      <c r="B50552">
        <v>27663</v>
      </c>
      <c r="C50552">
        <v>1</v>
      </c>
      <c r="D50552">
        <v>49.99</v>
      </c>
      <c r="E50552">
        <v>38.4923</v>
      </c>
      <c r="F50552">
        <v>3.9992000000000001</v>
      </c>
      <c r="G50552">
        <v>1.2498</v>
      </c>
      <c r="H50552" s="1">
        <v>39587</v>
      </c>
      <c r="I50552" s="1">
        <v>39599</v>
      </c>
      <c r="J50552" s="1">
        <v>39594</v>
      </c>
    </row>
    <row r="50553" spans="1:10" x14ac:dyDescent="0.25">
      <c r="A50553">
        <v>584</v>
      </c>
      <c r="B50553">
        <v>23845</v>
      </c>
      <c r="C50553">
        <v>1</v>
      </c>
      <c r="D50553">
        <v>539.99</v>
      </c>
      <c r="E50553">
        <v>343.64960000000002</v>
      </c>
      <c r="F50553">
        <v>43.199199999999998</v>
      </c>
      <c r="G50553">
        <v>13.4998</v>
      </c>
      <c r="H50553" s="1">
        <v>39587</v>
      </c>
      <c r="I50553" s="1">
        <v>39599</v>
      </c>
      <c r="J50553" s="1">
        <v>39594</v>
      </c>
    </row>
    <row r="50554" spans="1:10" x14ac:dyDescent="0.25">
      <c r="A50554">
        <v>479</v>
      </c>
      <c r="B50554">
        <v>23845</v>
      </c>
      <c r="C50554">
        <v>1</v>
      </c>
      <c r="D50554">
        <v>8.99</v>
      </c>
      <c r="E50554">
        <v>3.3622999999999998</v>
      </c>
      <c r="F50554">
        <v>0.71919999999999995</v>
      </c>
      <c r="G50554">
        <v>0.2248</v>
      </c>
      <c r="H50554" s="1">
        <v>39587</v>
      </c>
      <c r="I50554" s="1">
        <v>39599</v>
      </c>
      <c r="J50554" s="1">
        <v>39594</v>
      </c>
    </row>
    <row r="50555" spans="1:10" x14ac:dyDescent="0.25">
      <c r="A50555">
        <v>477</v>
      </c>
      <c r="B50555">
        <v>23845</v>
      </c>
      <c r="C50555">
        <v>1</v>
      </c>
      <c r="D50555">
        <v>4.99</v>
      </c>
      <c r="E50555">
        <v>1.8663000000000001</v>
      </c>
      <c r="F50555">
        <v>0.3992</v>
      </c>
      <c r="G50555">
        <v>0.12479999999999999</v>
      </c>
      <c r="H50555" s="1">
        <v>39587</v>
      </c>
      <c r="I50555" s="1">
        <v>39599</v>
      </c>
      <c r="J50555" s="1">
        <v>39594</v>
      </c>
    </row>
    <row r="50556" spans="1:10" x14ac:dyDescent="0.25">
      <c r="A50556">
        <v>491</v>
      </c>
      <c r="B50556">
        <v>23845</v>
      </c>
      <c r="C50556">
        <v>1</v>
      </c>
      <c r="D50556">
        <v>53.99</v>
      </c>
      <c r="E50556">
        <v>41.572299999999998</v>
      </c>
      <c r="F50556">
        <v>4.3192000000000004</v>
      </c>
      <c r="G50556">
        <v>1.3498000000000001</v>
      </c>
      <c r="H50556" s="1">
        <v>39587</v>
      </c>
      <c r="I50556" s="1">
        <v>39599</v>
      </c>
      <c r="J50556" s="1">
        <v>39594</v>
      </c>
    </row>
    <row r="50557" spans="1:10" x14ac:dyDescent="0.25">
      <c r="A50557">
        <v>583</v>
      </c>
      <c r="B50557">
        <v>17654</v>
      </c>
      <c r="C50557">
        <v>1</v>
      </c>
      <c r="D50557">
        <v>1700.99</v>
      </c>
      <c r="E50557">
        <v>1082.51</v>
      </c>
      <c r="F50557">
        <v>136.07919999999999</v>
      </c>
      <c r="G50557">
        <v>42.524799999999999</v>
      </c>
      <c r="H50557" s="1">
        <v>39587</v>
      </c>
      <c r="I50557" s="1">
        <v>39599</v>
      </c>
      <c r="J50557" s="1">
        <v>39594</v>
      </c>
    </row>
    <row r="50558" spans="1:10" x14ac:dyDescent="0.25">
      <c r="A50558">
        <v>237</v>
      </c>
      <c r="B50558">
        <v>17654</v>
      </c>
      <c r="C50558">
        <v>1</v>
      </c>
      <c r="D50558">
        <v>49.99</v>
      </c>
      <c r="E50558">
        <v>38.4923</v>
      </c>
      <c r="F50558">
        <v>3.9992000000000001</v>
      </c>
      <c r="G50558">
        <v>1.2498</v>
      </c>
      <c r="H50558" s="1">
        <v>39587</v>
      </c>
      <c r="I50558" s="1">
        <v>39599</v>
      </c>
      <c r="J50558" s="1">
        <v>39594</v>
      </c>
    </row>
    <row r="50559" spans="1:10" x14ac:dyDescent="0.25">
      <c r="A50559">
        <v>481</v>
      </c>
      <c r="B50559">
        <v>17654</v>
      </c>
      <c r="C50559">
        <v>1</v>
      </c>
      <c r="D50559">
        <v>8.99</v>
      </c>
      <c r="E50559">
        <v>3.3622999999999998</v>
      </c>
      <c r="F50559">
        <v>0.71919999999999995</v>
      </c>
      <c r="G50559">
        <v>0.2248</v>
      </c>
      <c r="H50559" s="1">
        <v>39587</v>
      </c>
      <c r="I50559" s="1">
        <v>39599</v>
      </c>
      <c r="J50559" s="1">
        <v>39594</v>
      </c>
    </row>
    <row r="50560" spans="1:10" x14ac:dyDescent="0.25">
      <c r="A50560">
        <v>581</v>
      </c>
      <c r="B50560">
        <v>18646</v>
      </c>
      <c r="C50560">
        <v>1</v>
      </c>
      <c r="D50560">
        <v>1700.99</v>
      </c>
      <c r="E50560">
        <v>1082.51</v>
      </c>
      <c r="F50560">
        <v>136.07919999999999</v>
      </c>
      <c r="G50560">
        <v>42.524799999999999</v>
      </c>
      <c r="H50560" s="1">
        <v>39587</v>
      </c>
      <c r="I50560" s="1">
        <v>39599</v>
      </c>
      <c r="J50560" s="1">
        <v>39594</v>
      </c>
    </row>
    <row r="50561" spans="1:10" x14ac:dyDescent="0.25">
      <c r="A50561">
        <v>217</v>
      </c>
      <c r="B50561">
        <v>18646</v>
      </c>
      <c r="C50561">
        <v>1</v>
      </c>
      <c r="D50561">
        <v>34.99</v>
      </c>
      <c r="E50561">
        <v>13.0863</v>
      </c>
      <c r="F50561">
        <v>2.7991999999999999</v>
      </c>
      <c r="G50561">
        <v>0.87480000000000002</v>
      </c>
      <c r="H50561" s="1">
        <v>39587</v>
      </c>
      <c r="I50561" s="1">
        <v>39599</v>
      </c>
      <c r="J50561" s="1">
        <v>39594</v>
      </c>
    </row>
    <row r="50562" spans="1:10" x14ac:dyDescent="0.25">
      <c r="A50562">
        <v>583</v>
      </c>
      <c r="B50562">
        <v>18567</v>
      </c>
      <c r="C50562">
        <v>1</v>
      </c>
      <c r="D50562">
        <v>1700.99</v>
      </c>
      <c r="E50562">
        <v>1082.51</v>
      </c>
      <c r="F50562">
        <v>136.07919999999999</v>
      </c>
      <c r="G50562">
        <v>42.524799999999999</v>
      </c>
      <c r="H50562" s="1">
        <v>39587</v>
      </c>
      <c r="I50562" s="1">
        <v>39599</v>
      </c>
      <c r="J50562" s="1">
        <v>39594</v>
      </c>
    </row>
    <row r="50563" spans="1:10" x14ac:dyDescent="0.25">
      <c r="A50563">
        <v>583</v>
      </c>
      <c r="B50563">
        <v>18568</v>
      </c>
      <c r="C50563">
        <v>1</v>
      </c>
      <c r="D50563">
        <v>1700.99</v>
      </c>
      <c r="E50563">
        <v>1082.51</v>
      </c>
      <c r="F50563">
        <v>136.07919999999999</v>
      </c>
      <c r="G50563">
        <v>42.524799999999999</v>
      </c>
      <c r="H50563" s="1">
        <v>39587</v>
      </c>
      <c r="I50563" s="1">
        <v>39599</v>
      </c>
      <c r="J50563" s="1">
        <v>39594</v>
      </c>
    </row>
    <row r="50564" spans="1:10" x14ac:dyDescent="0.25">
      <c r="A50564">
        <v>539</v>
      </c>
      <c r="B50564">
        <v>18568</v>
      </c>
      <c r="C50564">
        <v>1</v>
      </c>
      <c r="D50564">
        <v>24.99</v>
      </c>
      <c r="E50564">
        <v>9.3462999999999994</v>
      </c>
      <c r="F50564">
        <v>1.9992000000000001</v>
      </c>
      <c r="G50564">
        <v>0.62480000000000002</v>
      </c>
      <c r="H50564" s="1">
        <v>39587</v>
      </c>
      <c r="I50564" s="1">
        <v>39599</v>
      </c>
      <c r="J50564" s="1">
        <v>39594</v>
      </c>
    </row>
    <row r="50565" spans="1:10" x14ac:dyDescent="0.25">
      <c r="A50565">
        <v>529</v>
      </c>
      <c r="B50565">
        <v>18568</v>
      </c>
      <c r="C50565">
        <v>1</v>
      </c>
      <c r="D50565">
        <v>3.99</v>
      </c>
      <c r="E50565">
        <v>1.4923</v>
      </c>
      <c r="F50565">
        <v>0.31919999999999998</v>
      </c>
      <c r="G50565">
        <v>9.98E-2</v>
      </c>
      <c r="H50565" s="1">
        <v>39587</v>
      </c>
      <c r="I50565" s="1">
        <v>39599</v>
      </c>
      <c r="J50565" s="1">
        <v>39594</v>
      </c>
    </row>
    <row r="50566" spans="1:10" x14ac:dyDescent="0.25">
      <c r="A50566">
        <v>480</v>
      </c>
      <c r="B50566">
        <v>18568</v>
      </c>
      <c r="C50566">
        <v>1</v>
      </c>
      <c r="D50566">
        <v>2.29</v>
      </c>
      <c r="E50566">
        <v>0.85650000000000004</v>
      </c>
      <c r="F50566">
        <v>0.1832</v>
      </c>
      <c r="G50566">
        <v>5.7299999999999997E-2</v>
      </c>
      <c r="H50566" s="1">
        <v>39587</v>
      </c>
      <c r="I50566" s="1">
        <v>39599</v>
      </c>
      <c r="J50566" s="1">
        <v>39594</v>
      </c>
    </row>
    <row r="50567" spans="1:10" x14ac:dyDescent="0.25">
      <c r="A50567">
        <v>580</v>
      </c>
      <c r="B50567">
        <v>18597</v>
      </c>
      <c r="C50567">
        <v>1</v>
      </c>
      <c r="D50567">
        <v>1700.99</v>
      </c>
      <c r="E50567">
        <v>1082.51</v>
      </c>
      <c r="F50567">
        <v>136.07919999999999</v>
      </c>
      <c r="G50567">
        <v>42.524799999999999</v>
      </c>
      <c r="H50567" s="1">
        <v>39587</v>
      </c>
      <c r="I50567" s="1">
        <v>39599</v>
      </c>
      <c r="J50567" s="1">
        <v>39594</v>
      </c>
    </row>
    <row r="50568" spans="1:10" x14ac:dyDescent="0.25">
      <c r="A50568">
        <v>214</v>
      </c>
      <c r="B50568">
        <v>18597</v>
      </c>
      <c r="C50568">
        <v>1</v>
      </c>
      <c r="D50568">
        <v>34.99</v>
      </c>
      <c r="E50568">
        <v>13.0863</v>
      </c>
      <c r="F50568">
        <v>2.7991999999999999</v>
      </c>
      <c r="G50568">
        <v>0.87480000000000002</v>
      </c>
      <c r="H50568" s="1">
        <v>39587</v>
      </c>
      <c r="I50568" s="1">
        <v>39599</v>
      </c>
      <c r="J50568" s="1">
        <v>39594</v>
      </c>
    </row>
    <row r="50569" spans="1:10" x14ac:dyDescent="0.25">
      <c r="A50569">
        <v>465</v>
      </c>
      <c r="B50569">
        <v>18597</v>
      </c>
      <c r="C50569">
        <v>1</v>
      </c>
      <c r="D50569">
        <v>24.49</v>
      </c>
      <c r="E50569">
        <v>9.1593</v>
      </c>
      <c r="F50569">
        <v>1.9592000000000001</v>
      </c>
      <c r="G50569">
        <v>0.61229999999999996</v>
      </c>
      <c r="H50569" s="1">
        <v>39587</v>
      </c>
      <c r="I50569" s="1">
        <v>39599</v>
      </c>
      <c r="J50569" s="1">
        <v>39594</v>
      </c>
    </row>
    <row r="50570" spans="1:10" x14ac:dyDescent="0.25">
      <c r="A50570">
        <v>583</v>
      </c>
      <c r="B50570">
        <v>18598</v>
      </c>
      <c r="C50570">
        <v>1</v>
      </c>
      <c r="D50570">
        <v>1700.99</v>
      </c>
      <c r="E50570">
        <v>1082.51</v>
      </c>
      <c r="F50570">
        <v>136.07919999999999</v>
      </c>
      <c r="G50570">
        <v>42.524799999999999</v>
      </c>
      <c r="H50570" s="1">
        <v>39587</v>
      </c>
      <c r="I50570" s="1">
        <v>39599</v>
      </c>
      <c r="J50570" s="1">
        <v>39594</v>
      </c>
    </row>
    <row r="50571" spans="1:10" x14ac:dyDescent="0.25">
      <c r="A50571">
        <v>382</v>
      </c>
      <c r="B50571">
        <v>20883</v>
      </c>
      <c r="C50571">
        <v>1</v>
      </c>
      <c r="D50571">
        <v>1120.49</v>
      </c>
      <c r="E50571">
        <v>713.07979999999998</v>
      </c>
      <c r="F50571">
        <v>89.639200000000002</v>
      </c>
      <c r="G50571">
        <v>28.0123</v>
      </c>
      <c r="H50571" s="1">
        <v>39587</v>
      </c>
      <c r="I50571" s="1">
        <v>39599</v>
      </c>
      <c r="J50571" s="1">
        <v>39594</v>
      </c>
    </row>
    <row r="50572" spans="1:10" x14ac:dyDescent="0.25">
      <c r="A50572">
        <v>539</v>
      </c>
      <c r="B50572">
        <v>20883</v>
      </c>
      <c r="C50572">
        <v>1</v>
      </c>
      <c r="D50572">
        <v>24.99</v>
      </c>
      <c r="E50572">
        <v>9.3462999999999994</v>
      </c>
      <c r="F50572">
        <v>1.9992000000000001</v>
      </c>
      <c r="G50572">
        <v>0.62480000000000002</v>
      </c>
      <c r="H50572" s="1">
        <v>39587</v>
      </c>
      <c r="I50572" s="1">
        <v>39599</v>
      </c>
      <c r="J50572" s="1">
        <v>39594</v>
      </c>
    </row>
    <row r="50573" spans="1:10" x14ac:dyDescent="0.25">
      <c r="A50573">
        <v>529</v>
      </c>
      <c r="B50573">
        <v>20883</v>
      </c>
      <c r="C50573">
        <v>1</v>
      </c>
      <c r="D50573">
        <v>3.99</v>
      </c>
      <c r="E50573">
        <v>1.4923</v>
      </c>
      <c r="F50573">
        <v>0.31919999999999998</v>
      </c>
      <c r="G50573">
        <v>9.98E-2</v>
      </c>
      <c r="H50573" s="1">
        <v>39587</v>
      </c>
      <c r="I50573" s="1">
        <v>39599</v>
      </c>
      <c r="J50573" s="1">
        <v>39594</v>
      </c>
    </row>
    <row r="50574" spans="1:10" x14ac:dyDescent="0.25">
      <c r="A50574">
        <v>388</v>
      </c>
      <c r="B50574">
        <v>25510</v>
      </c>
      <c r="C50574">
        <v>1</v>
      </c>
      <c r="D50574">
        <v>1120.49</v>
      </c>
      <c r="E50574">
        <v>713.07979999999998</v>
      </c>
      <c r="F50574">
        <v>89.639200000000002</v>
      </c>
      <c r="G50574">
        <v>28.0123</v>
      </c>
      <c r="H50574" s="1">
        <v>39587</v>
      </c>
      <c r="I50574" s="1">
        <v>39599</v>
      </c>
      <c r="J50574" s="1">
        <v>39594</v>
      </c>
    </row>
    <row r="50575" spans="1:10" x14ac:dyDescent="0.25">
      <c r="A50575">
        <v>479</v>
      </c>
      <c r="B50575">
        <v>25510</v>
      </c>
      <c r="C50575">
        <v>1</v>
      </c>
      <c r="D50575">
        <v>8.99</v>
      </c>
      <c r="E50575">
        <v>3.3622999999999998</v>
      </c>
      <c r="F50575">
        <v>0.71919999999999995</v>
      </c>
      <c r="G50575">
        <v>0.2248</v>
      </c>
      <c r="H50575" s="1">
        <v>39587</v>
      </c>
      <c r="I50575" s="1">
        <v>39599</v>
      </c>
      <c r="J50575" s="1">
        <v>39594</v>
      </c>
    </row>
    <row r="50576" spans="1:10" x14ac:dyDescent="0.25">
      <c r="A50576">
        <v>477</v>
      </c>
      <c r="B50576">
        <v>25510</v>
      </c>
      <c r="C50576">
        <v>1</v>
      </c>
      <c r="D50576">
        <v>4.99</v>
      </c>
      <c r="E50576">
        <v>1.8663000000000001</v>
      </c>
      <c r="F50576">
        <v>0.3992</v>
      </c>
      <c r="G50576">
        <v>0.12479999999999999</v>
      </c>
      <c r="H50576" s="1">
        <v>39587</v>
      </c>
      <c r="I50576" s="1">
        <v>39599</v>
      </c>
      <c r="J50576" s="1">
        <v>39594</v>
      </c>
    </row>
    <row r="50577" spans="1:10" x14ac:dyDescent="0.25">
      <c r="A50577">
        <v>465</v>
      </c>
      <c r="B50577">
        <v>25510</v>
      </c>
      <c r="C50577">
        <v>1</v>
      </c>
      <c r="D50577">
        <v>24.49</v>
      </c>
      <c r="E50577">
        <v>9.1593</v>
      </c>
      <c r="F50577">
        <v>1.9592000000000001</v>
      </c>
      <c r="G50577">
        <v>0.61229999999999996</v>
      </c>
      <c r="H50577" s="1">
        <v>39587</v>
      </c>
      <c r="I50577" s="1">
        <v>39599</v>
      </c>
      <c r="J50577" s="1">
        <v>39594</v>
      </c>
    </row>
    <row r="50578" spans="1:10" x14ac:dyDescent="0.25">
      <c r="A50578">
        <v>491</v>
      </c>
      <c r="B50578">
        <v>25510</v>
      </c>
      <c r="C50578">
        <v>1</v>
      </c>
      <c r="D50578">
        <v>53.99</v>
      </c>
      <c r="E50578">
        <v>41.572299999999998</v>
      </c>
      <c r="F50578">
        <v>4.3192000000000004</v>
      </c>
      <c r="G50578">
        <v>1.3498000000000001</v>
      </c>
      <c r="H50578" s="1">
        <v>39587</v>
      </c>
      <c r="I50578" s="1">
        <v>39599</v>
      </c>
      <c r="J50578" s="1">
        <v>39594</v>
      </c>
    </row>
    <row r="50579" spans="1:10" x14ac:dyDescent="0.25">
      <c r="A50579">
        <v>606</v>
      </c>
      <c r="B50579">
        <v>27175</v>
      </c>
      <c r="C50579">
        <v>1</v>
      </c>
      <c r="D50579">
        <v>539.99</v>
      </c>
      <c r="E50579">
        <v>343.64960000000002</v>
      </c>
      <c r="F50579">
        <v>43.199199999999998</v>
      </c>
      <c r="G50579">
        <v>13.4998</v>
      </c>
      <c r="H50579" s="1">
        <v>39587</v>
      </c>
      <c r="I50579" s="1">
        <v>39599</v>
      </c>
      <c r="J50579" s="1">
        <v>39594</v>
      </c>
    </row>
    <row r="50580" spans="1:10" x14ac:dyDescent="0.25">
      <c r="A50580">
        <v>529</v>
      </c>
      <c r="B50580">
        <v>27175</v>
      </c>
      <c r="C50580">
        <v>1</v>
      </c>
      <c r="D50580">
        <v>3.99</v>
      </c>
      <c r="E50580">
        <v>1.4923</v>
      </c>
      <c r="F50580">
        <v>0.31919999999999998</v>
      </c>
      <c r="G50580">
        <v>9.98E-2</v>
      </c>
      <c r="H50580" s="1">
        <v>39587</v>
      </c>
      <c r="I50580" s="1">
        <v>39599</v>
      </c>
      <c r="J50580" s="1">
        <v>39594</v>
      </c>
    </row>
    <row r="50581" spans="1:10" x14ac:dyDescent="0.25">
      <c r="A50581">
        <v>538</v>
      </c>
      <c r="B50581">
        <v>27175</v>
      </c>
      <c r="C50581">
        <v>1</v>
      </c>
      <c r="D50581">
        <v>21.49</v>
      </c>
      <c r="E50581">
        <v>8.0373000000000001</v>
      </c>
      <c r="F50581">
        <v>1.7192000000000001</v>
      </c>
      <c r="G50581">
        <v>0.5373</v>
      </c>
      <c r="H50581" s="1">
        <v>39587</v>
      </c>
      <c r="I50581" s="1">
        <v>39599</v>
      </c>
      <c r="J50581" s="1">
        <v>39594</v>
      </c>
    </row>
    <row r="50582" spans="1:10" x14ac:dyDescent="0.25">
      <c r="A50582">
        <v>578</v>
      </c>
      <c r="B50582">
        <v>14261</v>
      </c>
      <c r="C50582">
        <v>1</v>
      </c>
      <c r="D50582">
        <v>1214.8499999999999</v>
      </c>
      <c r="E50582">
        <v>755.1508</v>
      </c>
      <c r="F50582">
        <v>97.188000000000002</v>
      </c>
      <c r="G50582">
        <v>30.371300000000002</v>
      </c>
      <c r="H50582" s="1">
        <v>39587</v>
      </c>
      <c r="I50582" s="1">
        <v>39599</v>
      </c>
      <c r="J50582" s="1">
        <v>39594</v>
      </c>
    </row>
    <row r="50583" spans="1:10" x14ac:dyDescent="0.25">
      <c r="A50583">
        <v>214</v>
      </c>
      <c r="B50583">
        <v>14261</v>
      </c>
      <c r="C50583">
        <v>1</v>
      </c>
      <c r="D50583">
        <v>34.99</v>
      </c>
      <c r="E50583">
        <v>13.0863</v>
      </c>
      <c r="F50583">
        <v>2.7991999999999999</v>
      </c>
      <c r="G50583">
        <v>0.87480000000000002</v>
      </c>
      <c r="H50583" s="1">
        <v>39587</v>
      </c>
      <c r="I50583" s="1">
        <v>39599</v>
      </c>
      <c r="J50583" s="1">
        <v>39594</v>
      </c>
    </row>
    <row r="50584" spans="1:10" x14ac:dyDescent="0.25">
      <c r="A50584">
        <v>579</v>
      </c>
      <c r="B50584">
        <v>13112</v>
      </c>
      <c r="C50584">
        <v>1</v>
      </c>
      <c r="D50584">
        <v>1214.8499999999999</v>
      </c>
      <c r="E50584">
        <v>755.1508</v>
      </c>
      <c r="F50584">
        <v>97.188000000000002</v>
      </c>
      <c r="G50584">
        <v>30.371300000000002</v>
      </c>
      <c r="H50584" s="1">
        <v>39587</v>
      </c>
      <c r="I50584" s="1">
        <v>39599</v>
      </c>
      <c r="J50584" s="1">
        <v>39594</v>
      </c>
    </row>
    <row r="50585" spans="1:10" x14ac:dyDescent="0.25">
      <c r="A50585">
        <v>214</v>
      </c>
      <c r="B50585">
        <v>13112</v>
      </c>
      <c r="C50585">
        <v>1</v>
      </c>
      <c r="D50585">
        <v>34.99</v>
      </c>
      <c r="E50585">
        <v>13.0863</v>
      </c>
      <c r="F50585">
        <v>2.7991999999999999</v>
      </c>
      <c r="G50585">
        <v>0.87480000000000002</v>
      </c>
      <c r="H50585" s="1">
        <v>39587</v>
      </c>
      <c r="I50585" s="1">
        <v>39599</v>
      </c>
      <c r="J50585" s="1">
        <v>39594</v>
      </c>
    </row>
    <row r="50586" spans="1:10" x14ac:dyDescent="0.25">
      <c r="A50586">
        <v>467</v>
      </c>
      <c r="B50586">
        <v>13112</v>
      </c>
      <c r="C50586">
        <v>1</v>
      </c>
      <c r="D50586">
        <v>24.49</v>
      </c>
      <c r="E50586">
        <v>9.1593</v>
      </c>
      <c r="F50586">
        <v>1.9592000000000001</v>
      </c>
      <c r="G50586">
        <v>0.61229999999999996</v>
      </c>
      <c r="H50586" s="1">
        <v>39587</v>
      </c>
      <c r="I50586" s="1">
        <v>39599</v>
      </c>
      <c r="J50586" s="1">
        <v>39594</v>
      </c>
    </row>
    <row r="50587" spans="1:10" x14ac:dyDescent="0.25">
      <c r="A50587">
        <v>581</v>
      </c>
      <c r="B50587">
        <v>22468</v>
      </c>
      <c r="C50587">
        <v>1</v>
      </c>
      <c r="D50587">
        <v>1700.99</v>
      </c>
      <c r="E50587">
        <v>1082.51</v>
      </c>
      <c r="F50587">
        <v>136.07919999999999</v>
      </c>
      <c r="G50587">
        <v>42.524799999999999</v>
      </c>
      <c r="H50587" s="1">
        <v>39587</v>
      </c>
      <c r="I50587" s="1">
        <v>39599</v>
      </c>
      <c r="J50587" s="1">
        <v>39594</v>
      </c>
    </row>
    <row r="50588" spans="1:10" x14ac:dyDescent="0.25">
      <c r="A50588">
        <v>581</v>
      </c>
      <c r="B50588">
        <v>19256</v>
      </c>
      <c r="C50588">
        <v>1</v>
      </c>
      <c r="D50588">
        <v>1700.99</v>
      </c>
      <c r="E50588">
        <v>1082.51</v>
      </c>
      <c r="F50588">
        <v>136.07919999999999</v>
      </c>
      <c r="G50588">
        <v>42.524799999999999</v>
      </c>
      <c r="H50588" s="1">
        <v>39587</v>
      </c>
      <c r="I50588" s="1">
        <v>39599</v>
      </c>
      <c r="J50588" s="1">
        <v>39594</v>
      </c>
    </row>
    <row r="50589" spans="1:10" x14ac:dyDescent="0.25">
      <c r="A50589">
        <v>214</v>
      </c>
      <c r="B50589">
        <v>19256</v>
      </c>
      <c r="C50589">
        <v>1</v>
      </c>
      <c r="D50589">
        <v>34.99</v>
      </c>
      <c r="E50589">
        <v>13.0863</v>
      </c>
      <c r="F50589">
        <v>2.7991999999999999</v>
      </c>
      <c r="G50589">
        <v>0.87480000000000002</v>
      </c>
      <c r="H50589" s="1">
        <v>39587</v>
      </c>
      <c r="I50589" s="1">
        <v>39599</v>
      </c>
      <c r="J50589" s="1">
        <v>39594</v>
      </c>
    </row>
    <row r="50590" spans="1:10" x14ac:dyDescent="0.25">
      <c r="A50590">
        <v>604</v>
      </c>
      <c r="B50590">
        <v>27974</v>
      </c>
      <c r="C50590">
        <v>1</v>
      </c>
      <c r="D50590">
        <v>539.99</v>
      </c>
      <c r="E50590">
        <v>343.64960000000002</v>
      </c>
      <c r="F50590">
        <v>43.199199999999998</v>
      </c>
      <c r="G50590">
        <v>13.4998</v>
      </c>
      <c r="H50590" s="1">
        <v>39587</v>
      </c>
      <c r="I50590" s="1">
        <v>39599</v>
      </c>
      <c r="J50590" s="1">
        <v>39594</v>
      </c>
    </row>
    <row r="50591" spans="1:10" x14ac:dyDescent="0.25">
      <c r="A50591">
        <v>477</v>
      </c>
      <c r="B50591">
        <v>27974</v>
      </c>
      <c r="C50591">
        <v>1</v>
      </c>
      <c r="D50591">
        <v>4.99</v>
      </c>
      <c r="E50591">
        <v>1.8663000000000001</v>
      </c>
      <c r="F50591">
        <v>0.3992</v>
      </c>
      <c r="G50591">
        <v>0.12479999999999999</v>
      </c>
      <c r="H50591" s="1">
        <v>39587</v>
      </c>
      <c r="I50591" s="1">
        <v>39599</v>
      </c>
      <c r="J50591" s="1">
        <v>39594</v>
      </c>
    </row>
    <row r="50592" spans="1:10" x14ac:dyDescent="0.25">
      <c r="A50592">
        <v>479</v>
      </c>
      <c r="B50592">
        <v>27974</v>
      </c>
      <c r="C50592">
        <v>1</v>
      </c>
      <c r="D50592">
        <v>8.99</v>
      </c>
      <c r="E50592">
        <v>3.3622999999999998</v>
      </c>
      <c r="F50592">
        <v>0.71919999999999995</v>
      </c>
      <c r="G50592">
        <v>0.2248</v>
      </c>
      <c r="H50592" s="1">
        <v>39587</v>
      </c>
      <c r="I50592" s="1">
        <v>39599</v>
      </c>
      <c r="J50592" s="1">
        <v>39594</v>
      </c>
    </row>
    <row r="50593" spans="1:10" x14ac:dyDescent="0.25">
      <c r="A50593">
        <v>582</v>
      </c>
      <c r="B50593">
        <v>22536</v>
      </c>
      <c r="C50593">
        <v>1</v>
      </c>
      <c r="D50593">
        <v>1700.99</v>
      </c>
      <c r="E50593">
        <v>1082.51</v>
      </c>
      <c r="F50593">
        <v>136.07919999999999</v>
      </c>
      <c r="G50593">
        <v>42.524799999999999</v>
      </c>
      <c r="H50593" s="1">
        <v>39588</v>
      </c>
      <c r="I50593" s="1">
        <v>39600</v>
      </c>
      <c r="J50593" s="1">
        <v>39595</v>
      </c>
    </row>
    <row r="50594" spans="1:10" x14ac:dyDescent="0.25">
      <c r="A50594">
        <v>228</v>
      </c>
      <c r="B50594">
        <v>22536</v>
      </c>
      <c r="C50594">
        <v>1</v>
      </c>
      <c r="D50594">
        <v>49.99</v>
      </c>
      <c r="E50594">
        <v>38.4923</v>
      </c>
      <c r="F50594">
        <v>3.9992000000000001</v>
      </c>
      <c r="G50594">
        <v>1.2498</v>
      </c>
      <c r="H50594" s="1">
        <v>39588</v>
      </c>
      <c r="I50594" s="1">
        <v>39600</v>
      </c>
      <c r="J50594" s="1">
        <v>39595</v>
      </c>
    </row>
    <row r="50595" spans="1:10" x14ac:dyDescent="0.25">
      <c r="A50595">
        <v>465</v>
      </c>
      <c r="B50595">
        <v>22536</v>
      </c>
      <c r="C50595">
        <v>1</v>
      </c>
      <c r="D50595">
        <v>24.49</v>
      </c>
      <c r="E50595">
        <v>9.1593</v>
      </c>
      <c r="F50595">
        <v>1.9592000000000001</v>
      </c>
      <c r="G50595">
        <v>0.61229999999999996</v>
      </c>
      <c r="H50595" s="1">
        <v>39588</v>
      </c>
      <c r="I50595" s="1">
        <v>39600</v>
      </c>
      <c r="J50595" s="1">
        <v>39595</v>
      </c>
    </row>
    <row r="50596" spans="1:10" x14ac:dyDescent="0.25">
      <c r="A50596">
        <v>539</v>
      </c>
      <c r="B50596">
        <v>14674</v>
      </c>
      <c r="C50596">
        <v>1</v>
      </c>
      <c r="D50596">
        <v>24.99</v>
      </c>
      <c r="E50596">
        <v>9.3462999999999994</v>
      </c>
      <c r="F50596">
        <v>1.9992000000000001</v>
      </c>
      <c r="G50596">
        <v>0.62480000000000002</v>
      </c>
      <c r="H50596" s="1">
        <v>39588</v>
      </c>
      <c r="I50596" s="1">
        <v>39600</v>
      </c>
      <c r="J50596" s="1">
        <v>39595</v>
      </c>
    </row>
    <row r="50597" spans="1:10" x14ac:dyDescent="0.25">
      <c r="A50597">
        <v>529</v>
      </c>
      <c r="B50597">
        <v>14674</v>
      </c>
      <c r="C50597">
        <v>1</v>
      </c>
      <c r="D50597">
        <v>3.99</v>
      </c>
      <c r="E50597">
        <v>1.4923</v>
      </c>
      <c r="F50597">
        <v>0.31919999999999998</v>
      </c>
      <c r="G50597">
        <v>9.98E-2</v>
      </c>
      <c r="H50597" s="1">
        <v>39588</v>
      </c>
      <c r="I50597" s="1">
        <v>39600</v>
      </c>
      <c r="J50597" s="1">
        <v>39595</v>
      </c>
    </row>
    <row r="50598" spans="1:10" x14ac:dyDescent="0.25">
      <c r="A50598">
        <v>471</v>
      </c>
      <c r="B50598">
        <v>14674</v>
      </c>
      <c r="C50598">
        <v>1</v>
      </c>
      <c r="D50598">
        <v>63.5</v>
      </c>
      <c r="E50598">
        <v>23.748999999999999</v>
      </c>
      <c r="F50598">
        <v>5.08</v>
      </c>
      <c r="G50598">
        <v>1.5874999999999999</v>
      </c>
      <c r="H50598" s="1">
        <v>39588</v>
      </c>
      <c r="I50598" s="1">
        <v>39600</v>
      </c>
      <c r="J50598" s="1">
        <v>39595</v>
      </c>
    </row>
    <row r="50599" spans="1:10" x14ac:dyDescent="0.25">
      <c r="A50599">
        <v>529</v>
      </c>
      <c r="B50599">
        <v>15149</v>
      </c>
      <c r="C50599">
        <v>1</v>
      </c>
      <c r="D50599">
        <v>3.99</v>
      </c>
      <c r="E50599">
        <v>1.4923</v>
      </c>
      <c r="F50599">
        <v>0.31919999999999998</v>
      </c>
      <c r="G50599">
        <v>9.98E-2</v>
      </c>
      <c r="H50599" s="1">
        <v>39588</v>
      </c>
      <c r="I50599" s="1">
        <v>39600</v>
      </c>
      <c r="J50599" s="1">
        <v>39595</v>
      </c>
    </row>
    <row r="50600" spans="1:10" x14ac:dyDescent="0.25">
      <c r="A50600">
        <v>539</v>
      </c>
      <c r="B50600">
        <v>15149</v>
      </c>
      <c r="C50600">
        <v>1</v>
      </c>
      <c r="D50600">
        <v>24.99</v>
      </c>
      <c r="E50600">
        <v>9.3462999999999994</v>
      </c>
      <c r="F50600">
        <v>1.9992000000000001</v>
      </c>
      <c r="G50600">
        <v>0.62480000000000002</v>
      </c>
      <c r="H50600" s="1">
        <v>39588</v>
      </c>
      <c r="I50600" s="1">
        <v>39600</v>
      </c>
      <c r="J50600" s="1">
        <v>39595</v>
      </c>
    </row>
    <row r="50601" spans="1:10" x14ac:dyDescent="0.25">
      <c r="A50601">
        <v>528</v>
      </c>
      <c r="B50601">
        <v>13995</v>
      </c>
      <c r="C50601">
        <v>1</v>
      </c>
      <c r="D50601">
        <v>4.99</v>
      </c>
      <c r="E50601">
        <v>1.8663000000000001</v>
      </c>
      <c r="F50601">
        <v>0.3992</v>
      </c>
      <c r="G50601">
        <v>0.12479999999999999</v>
      </c>
      <c r="H50601" s="1">
        <v>39588</v>
      </c>
      <c r="I50601" s="1">
        <v>39600</v>
      </c>
      <c r="J50601" s="1">
        <v>39595</v>
      </c>
    </row>
    <row r="50602" spans="1:10" x14ac:dyDescent="0.25">
      <c r="A50602">
        <v>535</v>
      </c>
      <c r="B50602">
        <v>13995</v>
      </c>
      <c r="C50602">
        <v>1</v>
      </c>
      <c r="D50602">
        <v>24.99</v>
      </c>
      <c r="E50602">
        <v>9.3462999999999994</v>
      </c>
      <c r="F50602">
        <v>1.9992000000000001</v>
      </c>
      <c r="G50602">
        <v>0.62480000000000002</v>
      </c>
      <c r="H50602" s="1">
        <v>39588</v>
      </c>
      <c r="I50602" s="1">
        <v>39600</v>
      </c>
      <c r="J50602" s="1">
        <v>39595</v>
      </c>
    </row>
    <row r="50603" spans="1:10" x14ac:dyDescent="0.25">
      <c r="A50603">
        <v>536</v>
      </c>
      <c r="B50603">
        <v>17245</v>
      </c>
      <c r="C50603">
        <v>1</v>
      </c>
      <c r="D50603">
        <v>29.99</v>
      </c>
      <c r="E50603">
        <v>11.2163</v>
      </c>
      <c r="F50603">
        <v>2.3992</v>
      </c>
      <c r="G50603">
        <v>0.74980000000000002</v>
      </c>
      <c r="H50603" s="1">
        <v>39588</v>
      </c>
      <c r="I50603" s="1">
        <v>39600</v>
      </c>
      <c r="J50603" s="1">
        <v>39595</v>
      </c>
    </row>
    <row r="50604" spans="1:10" x14ac:dyDescent="0.25">
      <c r="A50604">
        <v>481</v>
      </c>
      <c r="B50604">
        <v>17245</v>
      </c>
      <c r="C50604">
        <v>1</v>
      </c>
      <c r="D50604">
        <v>8.99</v>
      </c>
      <c r="E50604">
        <v>3.3622999999999998</v>
      </c>
      <c r="F50604">
        <v>0.71919999999999995</v>
      </c>
      <c r="G50604">
        <v>0.2248</v>
      </c>
      <c r="H50604" s="1">
        <v>39588</v>
      </c>
      <c r="I50604" s="1">
        <v>39600</v>
      </c>
      <c r="J50604" s="1">
        <v>39595</v>
      </c>
    </row>
    <row r="50605" spans="1:10" x14ac:dyDescent="0.25">
      <c r="A50605">
        <v>536</v>
      </c>
      <c r="B50605">
        <v>21392</v>
      </c>
      <c r="C50605">
        <v>1</v>
      </c>
      <c r="D50605">
        <v>29.99</v>
      </c>
      <c r="E50605">
        <v>11.2163</v>
      </c>
      <c r="F50605">
        <v>2.3992</v>
      </c>
      <c r="G50605">
        <v>0.74980000000000002</v>
      </c>
      <c r="H50605" s="1">
        <v>39588</v>
      </c>
      <c r="I50605" s="1">
        <v>39600</v>
      </c>
      <c r="J50605" s="1">
        <v>39595</v>
      </c>
    </row>
    <row r="50606" spans="1:10" x14ac:dyDescent="0.25">
      <c r="A50606">
        <v>536</v>
      </c>
      <c r="B50606">
        <v>16614</v>
      </c>
      <c r="C50606">
        <v>1</v>
      </c>
      <c r="D50606">
        <v>29.99</v>
      </c>
      <c r="E50606">
        <v>11.2163</v>
      </c>
      <c r="F50606">
        <v>2.3992</v>
      </c>
      <c r="G50606">
        <v>0.74980000000000002</v>
      </c>
      <c r="H50606" s="1">
        <v>39588</v>
      </c>
      <c r="I50606" s="1">
        <v>39600</v>
      </c>
      <c r="J50606" s="1">
        <v>39595</v>
      </c>
    </row>
    <row r="50607" spans="1:10" x14ac:dyDescent="0.25">
      <c r="A50607">
        <v>480</v>
      </c>
      <c r="B50607">
        <v>16614</v>
      </c>
      <c r="C50607">
        <v>1</v>
      </c>
      <c r="D50607">
        <v>2.29</v>
      </c>
      <c r="E50607">
        <v>0.85650000000000004</v>
      </c>
      <c r="F50607">
        <v>0.1832</v>
      </c>
      <c r="G50607">
        <v>5.7299999999999997E-2</v>
      </c>
      <c r="H50607" s="1">
        <v>39588</v>
      </c>
      <c r="I50607" s="1">
        <v>39600</v>
      </c>
      <c r="J50607" s="1">
        <v>39595</v>
      </c>
    </row>
    <row r="50608" spans="1:10" x14ac:dyDescent="0.25">
      <c r="A50608">
        <v>536</v>
      </c>
      <c r="B50608">
        <v>15253</v>
      </c>
      <c r="C50608">
        <v>1</v>
      </c>
      <c r="D50608">
        <v>29.99</v>
      </c>
      <c r="E50608">
        <v>11.2163</v>
      </c>
      <c r="F50608">
        <v>2.3992</v>
      </c>
      <c r="G50608">
        <v>0.74980000000000002</v>
      </c>
      <c r="H50608" s="1">
        <v>39588</v>
      </c>
      <c r="I50608" s="1">
        <v>39600</v>
      </c>
      <c r="J50608" s="1">
        <v>39595</v>
      </c>
    </row>
    <row r="50609" spans="1:10" x14ac:dyDescent="0.25">
      <c r="A50609">
        <v>528</v>
      </c>
      <c r="B50609">
        <v>15253</v>
      </c>
      <c r="C50609">
        <v>1</v>
      </c>
      <c r="D50609">
        <v>4.99</v>
      </c>
      <c r="E50609">
        <v>1.8663000000000001</v>
      </c>
      <c r="F50609">
        <v>0.3992</v>
      </c>
      <c r="G50609">
        <v>0.12479999999999999</v>
      </c>
      <c r="H50609" s="1">
        <v>39588</v>
      </c>
      <c r="I50609" s="1">
        <v>39600</v>
      </c>
      <c r="J50609" s="1">
        <v>39595</v>
      </c>
    </row>
    <row r="50610" spans="1:10" x14ac:dyDescent="0.25">
      <c r="A50610">
        <v>217</v>
      </c>
      <c r="B50610">
        <v>15253</v>
      </c>
      <c r="C50610">
        <v>1</v>
      </c>
      <c r="D50610">
        <v>34.99</v>
      </c>
      <c r="E50610">
        <v>13.0863</v>
      </c>
      <c r="F50610">
        <v>2.7991999999999999</v>
      </c>
      <c r="G50610">
        <v>0.87480000000000002</v>
      </c>
      <c r="H50610" s="1">
        <v>39588</v>
      </c>
      <c r="I50610" s="1">
        <v>39600</v>
      </c>
      <c r="J50610" s="1">
        <v>39595</v>
      </c>
    </row>
    <row r="50611" spans="1:10" x14ac:dyDescent="0.25">
      <c r="A50611">
        <v>538</v>
      </c>
      <c r="B50611">
        <v>19604</v>
      </c>
      <c r="C50611">
        <v>1</v>
      </c>
      <c r="D50611">
        <v>21.49</v>
      </c>
      <c r="E50611">
        <v>8.0373000000000001</v>
      </c>
      <c r="F50611">
        <v>1.7192000000000001</v>
      </c>
      <c r="G50611">
        <v>0.5373</v>
      </c>
      <c r="H50611" s="1">
        <v>39588</v>
      </c>
      <c r="I50611" s="1">
        <v>39600</v>
      </c>
      <c r="J50611" s="1">
        <v>39595</v>
      </c>
    </row>
    <row r="50612" spans="1:10" x14ac:dyDescent="0.25">
      <c r="A50612">
        <v>480</v>
      </c>
      <c r="B50612">
        <v>19604</v>
      </c>
      <c r="C50612">
        <v>1</v>
      </c>
      <c r="D50612">
        <v>2.29</v>
      </c>
      <c r="E50612">
        <v>0.85650000000000004</v>
      </c>
      <c r="F50612">
        <v>0.1832</v>
      </c>
      <c r="G50612">
        <v>5.7299999999999997E-2</v>
      </c>
      <c r="H50612" s="1">
        <v>39588</v>
      </c>
      <c r="I50612" s="1">
        <v>39600</v>
      </c>
      <c r="J50612" s="1">
        <v>39595</v>
      </c>
    </row>
    <row r="50613" spans="1:10" x14ac:dyDescent="0.25">
      <c r="A50613">
        <v>537</v>
      </c>
      <c r="B50613">
        <v>21965</v>
      </c>
      <c r="C50613">
        <v>1</v>
      </c>
      <c r="D50613">
        <v>35</v>
      </c>
      <c r="E50613">
        <v>13.09</v>
      </c>
      <c r="F50613">
        <v>2.8</v>
      </c>
      <c r="G50613">
        <v>0.875</v>
      </c>
      <c r="H50613" s="1">
        <v>39588</v>
      </c>
      <c r="I50613" s="1">
        <v>39600</v>
      </c>
      <c r="J50613" s="1">
        <v>39595</v>
      </c>
    </row>
    <row r="50614" spans="1:10" x14ac:dyDescent="0.25">
      <c r="A50614">
        <v>528</v>
      </c>
      <c r="B50614">
        <v>21965</v>
      </c>
      <c r="C50614">
        <v>1</v>
      </c>
      <c r="D50614">
        <v>4.99</v>
      </c>
      <c r="E50614">
        <v>1.8663000000000001</v>
      </c>
      <c r="F50614">
        <v>0.3992</v>
      </c>
      <c r="G50614">
        <v>0.12479999999999999</v>
      </c>
      <c r="H50614" s="1">
        <v>39588</v>
      </c>
      <c r="I50614" s="1">
        <v>39600</v>
      </c>
      <c r="J50614" s="1">
        <v>39595</v>
      </c>
    </row>
    <row r="50615" spans="1:10" x14ac:dyDescent="0.25">
      <c r="A50615">
        <v>214</v>
      </c>
      <c r="B50615">
        <v>21965</v>
      </c>
      <c r="C50615">
        <v>1</v>
      </c>
      <c r="D50615">
        <v>34.99</v>
      </c>
      <c r="E50615">
        <v>13.0863</v>
      </c>
      <c r="F50615">
        <v>2.7991999999999999</v>
      </c>
      <c r="G50615">
        <v>0.87480000000000002</v>
      </c>
      <c r="H50615" s="1">
        <v>39588</v>
      </c>
      <c r="I50615" s="1">
        <v>39600</v>
      </c>
      <c r="J50615" s="1">
        <v>39595</v>
      </c>
    </row>
    <row r="50616" spans="1:10" x14ac:dyDescent="0.25">
      <c r="A50616">
        <v>463</v>
      </c>
      <c r="B50616">
        <v>21965</v>
      </c>
      <c r="C50616">
        <v>1</v>
      </c>
      <c r="D50616">
        <v>24.49</v>
      </c>
      <c r="E50616">
        <v>9.1593</v>
      </c>
      <c r="F50616">
        <v>1.9592000000000001</v>
      </c>
      <c r="G50616">
        <v>0.61229999999999996</v>
      </c>
      <c r="H50616" s="1">
        <v>39588</v>
      </c>
      <c r="I50616" s="1">
        <v>39600</v>
      </c>
      <c r="J50616" s="1">
        <v>39595</v>
      </c>
    </row>
    <row r="50617" spans="1:10" x14ac:dyDescent="0.25">
      <c r="A50617">
        <v>529</v>
      </c>
      <c r="B50617">
        <v>18741</v>
      </c>
      <c r="C50617">
        <v>1</v>
      </c>
      <c r="D50617">
        <v>3.99</v>
      </c>
      <c r="E50617">
        <v>1.4923</v>
      </c>
      <c r="F50617">
        <v>0.31919999999999998</v>
      </c>
      <c r="G50617">
        <v>9.98E-2</v>
      </c>
      <c r="H50617" s="1">
        <v>39588</v>
      </c>
      <c r="I50617" s="1">
        <v>39600</v>
      </c>
      <c r="J50617" s="1">
        <v>39595</v>
      </c>
    </row>
    <row r="50618" spans="1:10" x14ac:dyDescent="0.25">
      <c r="A50618">
        <v>538</v>
      </c>
      <c r="B50618">
        <v>18741</v>
      </c>
      <c r="C50618">
        <v>1</v>
      </c>
      <c r="D50618">
        <v>21.49</v>
      </c>
      <c r="E50618">
        <v>8.0373000000000001</v>
      </c>
      <c r="F50618">
        <v>1.7192000000000001</v>
      </c>
      <c r="G50618">
        <v>0.5373</v>
      </c>
      <c r="H50618" s="1">
        <v>39588</v>
      </c>
      <c r="I50618" s="1">
        <v>39600</v>
      </c>
      <c r="J50618" s="1">
        <v>39595</v>
      </c>
    </row>
    <row r="50619" spans="1:10" x14ac:dyDescent="0.25">
      <c r="A50619">
        <v>222</v>
      </c>
      <c r="B50619">
        <v>18741</v>
      </c>
      <c r="C50619">
        <v>1</v>
      </c>
      <c r="D50619">
        <v>34.99</v>
      </c>
      <c r="E50619">
        <v>13.0863</v>
      </c>
      <c r="F50619">
        <v>2.7991999999999999</v>
      </c>
      <c r="G50619">
        <v>0.87480000000000002</v>
      </c>
      <c r="H50619" s="1">
        <v>39588</v>
      </c>
      <c r="I50619" s="1">
        <v>39600</v>
      </c>
      <c r="J50619" s="1">
        <v>39595</v>
      </c>
    </row>
    <row r="50620" spans="1:10" x14ac:dyDescent="0.25">
      <c r="A50620">
        <v>480</v>
      </c>
      <c r="B50620">
        <v>18294</v>
      </c>
      <c r="C50620">
        <v>1</v>
      </c>
      <c r="D50620">
        <v>2.29</v>
      </c>
      <c r="E50620">
        <v>0.85650000000000004</v>
      </c>
      <c r="F50620">
        <v>0.1832</v>
      </c>
      <c r="G50620">
        <v>5.7299999999999997E-2</v>
      </c>
      <c r="H50620" s="1">
        <v>39588</v>
      </c>
      <c r="I50620" s="1">
        <v>39600</v>
      </c>
      <c r="J50620" s="1">
        <v>39595</v>
      </c>
    </row>
    <row r="50621" spans="1:10" x14ac:dyDescent="0.25">
      <c r="A50621">
        <v>376</v>
      </c>
      <c r="B50621">
        <v>15094</v>
      </c>
      <c r="C50621">
        <v>1</v>
      </c>
      <c r="D50621">
        <v>2443.35</v>
      </c>
      <c r="E50621">
        <v>1554.9478999999999</v>
      </c>
      <c r="F50621">
        <v>195.46799999999999</v>
      </c>
      <c r="G50621">
        <v>61.083799999999997</v>
      </c>
      <c r="H50621" s="1">
        <v>39588</v>
      </c>
      <c r="I50621" s="1">
        <v>39600</v>
      </c>
      <c r="J50621" s="1">
        <v>39595</v>
      </c>
    </row>
    <row r="50622" spans="1:10" x14ac:dyDescent="0.25">
      <c r="A50622">
        <v>483</v>
      </c>
      <c r="B50622">
        <v>15094</v>
      </c>
      <c r="C50622">
        <v>1</v>
      </c>
      <c r="D50622">
        <v>120</v>
      </c>
      <c r="E50622">
        <v>44.88</v>
      </c>
      <c r="F50622">
        <v>9.6</v>
      </c>
      <c r="G50622">
        <v>3</v>
      </c>
      <c r="H50622" s="1">
        <v>39588</v>
      </c>
      <c r="I50622" s="1">
        <v>39600</v>
      </c>
      <c r="J50622" s="1">
        <v>39595</v>
      </c>
    </row>
    <row r="50623" spans="1:10" x14ac:dyDescent="0.25">
      <c r="A50623">
        <v>359</v>
      </c>
      <c r="B50623">
        <v>14778</v>
      </c>
      <c r="C50623">
        <v>1</v>
      </c>
      <c r="D50623">
        <v>2294.9899999999998</v>
      </c>
      <c r="E50623">
        <v>1251.9812999999999</v>
      </c>
      <c r="F50623">
        <v>183.5992</v>
      </c>
      <c r="G50623">
        <v>57.3748</v>
      </c>
      <c r="H50623" s="1">
        <v>39588</v>
      </c>
      <c r="I50623" s="1">
        <v>39600</v>
      </c>
      <c r="J50623" s="1">
        <v>39595</v>
      </c>
    </row>
    <row r="50624" spans="1:10" x14ac:dyDescent="0.25">
      <c r="A50624">
        <v>477</v>
      </c>
      <c r="B50624">
        <v>14778</v>
      </c>
      <c r="C50624">
        <v>1</v>
      </c>
      <c r="D50624">
        <v>4.99</v>
      </c>
      <c r="E50624">
        <v>1.8663000000000001</v>
      </c>
      <c r="F50624">
        <v>0.3992</v>
      </c>
      <c r="G50624">
        <v>0.12479999999999999</v>
      </c>
      <c r="H50624" s="1">
        <v>39588</v>
      </c>
      <c r="I50624" s="1">
        <v>39600</v>
      </c>
      <c r="J50624" s="1">
        <v>39595</v>
      </c>
    </row>
    <row r="50625" spans="1:10" x14ac:dyDescent="0.25">
      <c r="A50625">
        <v>478</v>
      </c>
      <c r="B50625">
        <v>14778</v>
      </c>
      <c r="C50625">
        <v>1</v>
      </c>
      <c r="D50625">
        <v>9.99</v>
      </c>
      <c r="E50625">
        <v>3.7363</v>
      </c>
      <c r="F50625">
        <v>0.79920000000000002</v>
      </c>
      <c r="G50625">
        <v>0.24979999999999999</v>
      </c>
      <c r="H50625" s="1">
        <v>39588</v>
      </c>
      <c r="I50625" s="1">
        <v>39600</v>
      </c>
      <c r="J50625" s="1">
        <v>39595</v>
      </c>
    </row>
    <row r="50626" spans="1:10" x14ac:dyDescent="0.25">
      <c r="A50626">
        <v>217</v>
      </c>
      <c r="B50626">
        <v>14778</v>
      </c>
      <c r="C50626">
        <v>1</v>
      </c>
      <c r="D50626">
        <v>34.99</v>
      </c>
      <c r="E50626">
        <v>13.0863</v>
      </c>
      <c r="F50626">
        <v>2.7991999999999999</v>
      </c>
      <c r="G50626">
        <v>0.87480000000000002</v>
      </c>
      <c r="H50626" s="1">
        <v>39588</v>
      </c>
      <c r="I50626" s="1">
        <v>39600</v>
      </c>
      <c r="J50626" s="1">
        <v>39595</v>
      </c>
    </row>
    <row r="50627" spans="1:10" x14ac:dyDescent="0.25">
      <c r="A50627">
        <v>357</v>
      </c>
      <c r="B50627">
        <v>19944</v>
      </c>
      <c r="C50627">
        <v>1</v>
      </c>
      <c r="D50627">
        <v>2319.9899999999998</v>
      </c>
      <c r="E50627">
        <v>1265.6195</v>
      </c>
      <c r="F50627">
        <v>185.5992</v>
      </c>
      <c r="G50627">
        <v>57.9998</v>
      </c>
      <c r="H50627" s="1">
        <v>39588</v>
      </c>
      <c r="I50627" s="1">
        <v>39600</v>
      </c>
      <c r="J50627" s="1">
        <v>39595</v>
      </c>
    </row>
    <row r="50628" spans="1:10" x14ac:dyDescent="0.25">
      <c r="A50628">
        <v>480</v>
      </c>
      <c r="B50628">
        <v>19944</v>
      </c>
      <c r="C50628">
        <v>1</v>
      </c>
      <c r="D50628">
        <v>2.29</v>
      </c>
      <c r="E50628">
        <v>0.85650000000000004</v>
      </c>
      <c r="F50628">
        <v>0.1832</v>
      </c>
      <c r="G50628">
        <v>5.7299999999999997E-2</v>
      </c>
      <c r="H50628" s="1">
        <v>39588</v>
      </c>
      <c r="I50628" s="1">
        <v>39600</v>
      </c>
      <c r="J50628" s="1">
        <v>39595</v>
      </c>
    </row>
    <row r="50629" spans="1:10" x14ac:dyDescent="0.25">
      <c r="A50629">
        <v>599</v>
      </c>
      <c r="B50629">
        <v>16253</v>
      </c>
      <c r="C50629">
        <v>1</v>
      </c>
      <c r="D50629">
        <v>539.99</v>
      </c>
      <c r="E50629">
        <v>294.5797</v>
      </c>
      <c r="F50629">
        <v>43.199199999999998</v>
      </c>
      <c r="G50629">
        <v>13.4998</v>
      </c>
      <c r="H50629" s="1">
        <v>39588</v>
      </c>
      <c r="I50629" s="1">
        <v>39600</v>
      </c>
      <c r="J50629" s="1">
        <v>39595</v>
      </c>
    </row>
    <row r="50630" spans="1:10" x14ac:dyDescent="0.25">
      <c r="A50630">
        <v>580</v>
      </c>
      <c r="B50630">
        <v>19285</v>
      </c>
      <c r="C50630">
        <v>1</v>
      </c>
      <c r="D50630">
        <v>1700.99</v>
      </c>
      <c r="E50630">
        <v>1082.51</v>
      </c>
      <c r="F50630">
        <v>136.07919999999999</v>
      </c>
      <c r="G50630">
        <v>42.524799999999999</v>
      </c>
      <c r="H50630" s="1">
        <v>39588</v>
      </c>
      <c r="I50630" s="1">
        <v>39600</v>
      </c>
      <c r="J50630" s="1">
        <v>39595</v>
      </c>
    </row>
    <row r="50631" spans="1:10" x14ac:dyDescent="0.25">
      <c r="A50631">
        <v>234</v>
      </c>
      <c r="B50631">
        <v>19285</v>
      </c>
      <c r="C50631">
        <v>1</v>
      </c>
      <c r="D50631">
        <v>49.99</v>
      </c>
      <c r="E50631">
        <v>38.4923</v>
      </c>
      <c r="F50631">
        <v>3.9992000000000001</v>
      </c>
      <c r="G50631">
        <v>1.2498</v>
      </c>
      <c r="H50631" s="1">
        <v>39588</v>
      </c>
      <c r="I50631" s="1">
        <v>39600</v>
      </c>
      <c r="J50631" s="1">
        <v>39595</v>
      </c>
    </row>
    <row r="50632" spans="1:10" x14ac:dyDescent="0.25">
      <c r="A50632">
        <v>480</v>
      </c>
      <c r="B50632">
        <v>16497</v>
      </c>
      <c r="C50632">
        <v>1</v>
      </c>
      <c r="D50632">
        <v>2.29</v>
      </c>
      <c r="E50632">
        <v>0.85650000000000004</v>
      </c>
      <c r="F50632">
        <v>0.1832</v>
      </c>
      <c r="G50632">
        <v>5.7299999999999997E-2</v>
      </c>
      <c r="H50632" s="1">
        <v>39588</v>
      </c>
      <c r="I50632" s="1">
        <v>39600</v>
      </c>
      <c r="J50632" s="1">
        <v>39595</v>
      </c>
    </row>
    <row r="50633" spans="1:10" x14ac:dyDescent="0.25">
      <c r="A50633">
        <v>540</v>
      </c>
      <c r="B50633">
        <v>25377</v>
      </c>
      <c r="C50633">
        <v>1</v>
      </c>
      <c r="D50633">
        <v>32.6</v>
      </c>
      <c r="E50633">
        <v>12.192399999999999</v>
      </c>
      <c r="F50633">
        <v>2.6080000000000001</v>
      </c>
      <c r="G50633">
        <v>0.81499999999999995</v>
      </c>
      <c r="H50633" s="1">
        <v>39588</v>
      </c>
      <c r="I50633" s="1">
        <v>39600</v>
      </c>
      <c r="J50633" s="1">
        <v>39595</v>
      </c>
    </row>
    <row r="50634" spans="1:10" x14ac:dyDescent="0.25">
      <c r="A50634">
        <v>540</v>
      </c>
      <c r="B50634">
        <v>24679</v>
      </c>
      <c r="C50634">
        <v>1</v>
      </c>
      <c r="D50634">
        <v>32.6</v>
      </c>
      <c r="E50634">
        <v>12.192399999999999</v>
      </c>
      <c r="F50634">
        <v>2.6080000000000001</v>
      </c>
      <c r="G50634">
        <v>0.81499999999999995</v>
      </c>
      <c r="H50634" s="1">
        <v>39588</v>
      </c>
      <c r="I50634" s="1">
        <v>39600</v>
      </c>
      <c r="J50634" s="1">
        <v>39595</v>
      </c>
    </row>
    <row r="50635" spans="1:10" x14ac:dyDescent="0.25">
      <c r="A50635">
        <v>529</v>
      </c>
      <c r="B50635">
        <v>24679</v>
      </c>
      <c r="C50635">
        <v>1</v>
      </c>
      <c r="D50635">
        <v>3.99</v>
      </c>
      <c r="E50635">
        <v>1.4923</v>
      </c>
      <c r="F50635">
        <v>0.31919999999999998</v>
      </c>
      <c r="G50635">
        <v>9.98E-2</v>
      </c>
      <c r="H50635" s="1">
        <v>39588</v>
      </c>
      <c r="I50635" s="1">
        <v>39600</v>
      </c>
      <c r="J50635" s="1">
        <v>39595</v>
      </c>
    </row>
    <row r="50636" spans="1:10" x14ac:dyDescent="0.25">
      <c r="A50636">
        <v>217</v>
      </c>
      <c r="B50636">
        <v>24679</v>
      </c>
      <c r="C50636">
        <v>1</v>
      </c>
      <c r="D50636">
        <v>34.99</v>
      </c>
      <c r="E50636">
        <v>13.0863</v>
      </c>
      <c r="F50636">
        <v>2.7991999999999999</v>
      </c>
      <c r="G50636">
        <v>0.87480000000000002</v>
      </c>
      <c r="H50636" s="1">
        <v>39588</v>
      </c>
      <c r="I50636" s="1">
        <v>39600</v>
      </c>
      <c r="J50636" s="1">
        <v>39595</v>
      </c>
    </row>
    <row r="50637" spans="1:10" x14ac:dyDescent="0.25">
      <c r="A50637">
        <v>477</v>
      </c>
      <c r="B50637">
        <v>21290</v>
      </c>
      <c r="C50637">
        <v>1</v>
      </c>
      <c r="D50637">
        <v>4.99</v>
      </c>
      <c r="E50637">
        <v>1.8663000000000001</v>
      </c>
      <c r="F50637">
        <v>0.3992</v>
      </c>
      <c r="G50637">
        <v>0.12479999999999999</v>
      </c>
      <c r="H50637" s="1">
        <v>39588</v>
      </c>
      <c r="I50637" s="1">
        <v>39600</v>
      </c>
      <c r="J50637" s="1">
        <v>39595</v>
      </c>
    </row>
    <row r="50638" spans="1:10" x14ac:dyDescent="0.25">
      <c r="A50638">
        <v>478</v>
      </c>
      <c r="B50638">
        <v>21290</v>
      </c>
      <c r="C50638">
        <v>1</v>
      </c>
      <c r="D50638">
        <v>9.99</v>
      </c>
      <c r="E50638">
        <v>3.7363</v>
      </c>
      <c r="F50638">
        <v>0.79920000000000002</v>
      </c>
      <c r="G50638">
        <v>0.24979999999999999</v>
      </c>
      <c r="H50638" s="1">
        <v>39588</v>
      </c>
      <c r="I50638" s="1">
        <v>39600</v>
      </c>
      <c r="J50638" s="1">
        <v>39595</v>
      </c>
    </row>
    <row r="50639" spans="1:10" x14ac:dyDescent="0.25">
      <c r="A50639">
        <v>225</v>
      </c>
      <c r="B50639">
        <v>21290</v>
      </c>
      <c r="C50639">
        <v>1</v>
      </c>
      <c r="D50639">
        <v>8.99</v>
      </c>
      <c r="E50639">
        <v>6.9222999999999999</v>
      </c>
      <c r="F50639">
        <v>0.71919999999999995</v>
      </c>
      <c r="G50639">
        <v>0.2248</v>
      </c>
      <c r="H50639" s="1">
        <v>39588</v>
      </c>
      <c r="I50639" s="1">
        <v>39600</v>
      </c>
      <c r="J50639" s="1">
        <v>39595</v>
      </c>
    </row>
    <row r="50640" spans="1:10" x14ac:dyDescent="0.25">
      <c r="A50640">
        <v>474</v>
      </c>
      <c r="B50640">
        <v>18970</v>
      </c>
      <c r="C50640">
        <v>1</v>
      </c>
      <c r="D50640">
        <v>69.989999999999995</v>
      </c>
      <c r="E50640">
        <v>26.176300000000001</v>
      </c>
      <c r="F50640">
        <v>5.5991999999999997</v>
      </c>
      <c r="G50640">
        <v>1.7498</v>
      </c>
      <c r="H50640" s="1">
        <v>39588</v>
      </c>
      <c r="I50640" s="1">
        <v>39600</v>
      </c>
      <c r="J50640" s="1">
        <v>39595</v>
      </c>
    </row>
    <row r="50641" spans="1:10" x14ac:dyDescent="0.25">
      <c r="A50641">
        <v>471</v>
      </c>
      <c r="B50641">
        <v>18970</v>
      </c>
      <c r="C50641">
        <v>1</v>
      </c>
      <c r="D50641">
        <v>63.5</v>
      </c>
      <c r="E50641">
        <v>23.748999999999999</v>
      </c>
      <c r="F50641">
        <v>5.08</v>
      </c>
      <c r="G50641">
        <v>1.5874999999999999</v>
      </c>
      <c r="H50641" s="1">
        <v>39588</v>
      </c>
      <c r="I50641" s="1">
        <v>39600</v>
      </c>
      <c r="J50641" s="1">
        <v>39595</v>
      </c>
    </row>
    <row r="50642" spans="1:10" x14ac:dyDescent="0.25">
      <c r="A50642">
        <v>475</v>
      </c>
      <c r="B50642">
        <v>18830</v>
      </c>
      <c r="C50642">
        <v>1</v>
      </c>
      <c r="D50642">
        <v>69.989999999999995</v>
      </c>
      <c r="E50642">
        <v>26.176300000000001</v>
      </c>
      <c r="F50642">
        <v>5.5991999999999997</v>
      </c>
      <c r="G50642">
        <v>1.7498</v>
      </c>
      <c r="H50642" s="1">
        <v>39588</v>
      </c>
      <c r="I50642" s="1">
        <v>39600</v>
      </c>
      <c r="J50642" s="1">
        <v>39595</v>
      </c>
    </row>
    <row r="50643" spans="1:10" x14ac:dyDescent="0.25">
      <c r="A50643">
        <v>234</v>
      </c>
      <c r="B50643">
        <v>18830</v>
      </c>
      <c r="C50643">
        <v>1</v>
      </c>
      <c r="D50643">
        <v>49.99</v>
      </c>
      <c r="E50643">
        <v>38.4923</v>
      </c>
      <c r="F50643">
        <v>3.9992000000000001</v>
      </c>
      <c r="G50643">
        <v>1.2498</v>
      </c>
      <c r="H50643" s="1">
        <v>39588</v>
      </c>
      <c r="I50643" s="1">
        <v>39600</v>
      </c>
      <c r="J50643" s="1">
        <v>39595</v>
      </c>
    </row>
    <row r="50644" spans="1:10" x14ac:dyDescent="0.25">
      <c r="A50644">
        <v>475</v>
      </c>
      <c r="B50644">
        <v>20311</v>
      </c>
      <c r="C50644">
        <v>1</v>
      </c>
      <c r="D50644">
        <v>69.989999999999995</v>
      </c>
      <c r="E50644">
        <v>26.176300000000001</v>
      </c>
      <c r="F50644">
        <v>5.5991999999999997</v>
      </c>
      <c r="G50644">
        <v>1.7498</v>
      </c>
      <c r="H50644" s="1">
        <v>39588</v>
      </c>
      <c r="I50644" s="1">
        <v>39600</v>
      </c>
      <c r="J50644" s="1">
        <v>39595</v>
      </c>
    </row>
    <row r="50645" spans="1:10" x14ac:dyDescent="0.25">
      <c r="A50645">
        <v>228</v>
      </c>
      <c r="B50645">
        <v>20311</v>
      </c>
      <c r="C50645">
        <v>1</v>
      </c>
      <c r="D50645">
        <v>49.99</v>
      </c>
      <c r="E50645">
        <v>38.4923</v>
      </c>
      <c r="F50645">
        <v>3.9992000000000001</v>
      </c>
      <c r="G50645">
        <v>1.2498</v>
      </c>
      <c r="H50645" s="1">
        <v>39588</v>
      </c>
      <c r="I50645" s="1">
        <v>39600</v>
      </c>
      <c r="J50645" s="1">
        <v>39595</v>
      </c>
    </row>
    <row r="50646" spans="1:10" x14ac:dyDescent="0.25">
      <c r="A50646">
        <v>477</v>
      </c>
      <c r="B50646">
        <v>17684</v>
      </c>
      <c r="C50646">
        <v>1</v>
      </c>
      <c r="D50646">
        <v>4.99</v>
      </c>
      <c r="E50646">
        <v>1.8663000000000001</v>
      </c>
      <c r="F50646">
        <v>0.3992</v>
      </c>
      <c r="G50646">
        <v>0.12479999999999999</v>
      </c>
      <c r="H50646" s="1">
        <v>39588</v>
      </c>
      <c r="I50646" s="1">
        <v>39600</v>
      </c>
      <c r="J50646" s="1">
        <v>39595</v>
      </c>
    </row>
    <row r="50647" spans="1:10" x14ac:dyDescent="0.25">
      <c r="A50647">
        <v>528</v>
      </c>
      <c r="B50647">
        <v>15159</v>
      </c>
      <c r="C50647">
        <v>1</v>
      </c>
      <c r="D50647">
        <v>4.99</v>
      </c>
      <c r="E50647">
        <v>1.8663000000000001</v>
      </c>
      <c r="F50647">
        <v>0.3992</v>
      </c>
      <c r="G50647">
        <v>0.12479999999999999</v>
      </c>
      <c r="H50647" s="1">
        <v>39588</v>
      </c>
      <c r="I50647" s="1">
        <v>39600</v>
      </c>
      <c r="J50647" s="1">
        <v>39595</v>
      </c>
    </row>
    <row r="50648" spans="1:10" x14ac:dyDescent="0.25">
      <c r="A50648">
        <v>480</v>
      </c>
      <c r="B50648">
        <v>15159</v>
      </c>
      <c r="C50648">
        <v>1</v>
      </c>
      <c r="D50648">
        <v>2.29</v>
      </c>
      <c r="E50648">
        <v>0.85650000000000004</v>
      </c>
      <c r="F50648">
        <v>0.1832</v>
      </c>
      <c r="G50648">
        <v>5.7299999999999997E-2</v>
      </c>
      <c r="H50648" s="1">
        <v>39588</v>
      </c>
      <c r="I50648" s="1">
        <v>39600</v>
      </c>
      <c r="J50648" s="1">
        <v>39595</v>
      </c>
    </row>
    <row r="50649" spans="1:10" x14ac:dyDescent="0.25">
      <c r="A50649">
        <v>485</v>
      </c>
      <c r="B50649">
        <v>14837</v>
      </c>
      <c r="C50649">
        <v>1</v>
      </c>
      <c r="D50649">
        <v>21.98</v>
      </c>
      <c r="E50649">
        <v>8.2204999999999995</v>
      </c>
      <c r="F50649">
        <v>1.7584</v>
      </c>
      <c r="G50649">
        <v>0.54949999999999999</v>
      </c>
      <c r="H50649" s="1">
        <v>39588</v>
      </c>
      <c r="I50649" s="1">
        <v>39600</v>
      </c>
      <c r="J50649" s="1">
        <v>39595</v>
      </c>
    </row>
    <row r="50650" spans="1:10" x14ac:dyDescent="0.25">
      <c r="A50650">
        <v>478</v>
      </c>
      <c r="B50650">
        <v>14837</v>
      </c>
      <c r="C50650">
        <v>1</v>
      </c>
      <c r="D50650">
        <v>9.99</v>
      </c>
      <c r="E50650">
        <v>3.7363</v>
      </c>
      <c r="F50650">
        <v>0.79920000000000002</v>
      </c>
      <c r="G50650">
        <v>0.24979999999999999</v>
      </c>
      <c r="H50650" s="1">
        <v>39588</v>
      </c>
      <c r="I50650" s="1">
        <v>39600</v>
      </c>
      <c r="J50650" s="1">
        <v>39595</v>
      </c>
    </row>
    <row r="50651" spans="1:10" x14ac:dyDescent="0.25">
      <c r="A50651">
        <v>217</v>
      </c>
      <c r="B50651">
        <v>14837</v>
      </c>
      <c r="C50651">
        <v>1</v>
      </c>
      <c r="D50651">
        <v>34.99</v>
      </c>
      <c r="E50651">
        <v>13.0863</v>
      </c>
      <c r="F50651">
        <v>2.7991999999999999</v>
      </c>
      <c r="G50651">
        <v>0.87480000000000002</v>
      </c>
      <c r="H50651" s="1">
        <v>39588</v>
      </c>
      <c r="I50651" s="1">
        <v>39600</v>
      </c>
      <c r="J50651" s="1">
        <v>39595</v>
      </c>
    </row>
    <row r="50652" spans="1:10" x14ac:dyDescent="0.25">
      <c r="A50652">
        <v>231</v>
      </c>
      <c r="B50652">
        <v>14837</v>
      </c>
      <c r="C50652">
        <v>1</v>
      </c>
      <c r="D50652">
        <v>49.99</v>
      </c>
      <c r="E50652">
        <v>38.4923</v>
      </c>
      <c r="F50652">
        <v>3.9992000000000001</v>
      </c>
      <c r="G50652">
        <v>1.2498</v>
      </c>
      <c r="H50652" s="1">
        <v>39588</v>
      </c>
      <c r="I50652" s="1">
        <v>39600</v>
      </c>
      <c r="J50652" s="1">
        <v>39595</v>
      </c>
    </row>
    <row r="50653" spans="1:10" x14ac:dyDescent="0.25">
      <c r="A50653">
        <v>485</v>
      </c>
      <c r="B50653">
        <v>16825</v>
      </c>
      <c r="C50653">
        <v>1</v>
      </c>
      <c r="D50653">
        <v>21.98</v>
      </c>
      <c r="E50653">
        <v>8.2204999999999995</v>
      </c>
      <c r="F50653">
        <v>1.7584</v>
      </c>
      <c r="G50653">
        <v>0.54949999999999999</v>
      </c>
      <c r="H50653" s="1">
        <v>39588</v>
      </c>
      <c r="I50653" s="1">
        <v>39600</v>
      </c>
      <c r="J50653" s="1">
        <v>39595</v>
      </c>
    </row>
    <row r="50654" spans="1:10" x14ac:dyDescent="0.25">
      <c r="A50654">
        <v>477</v>
      </c>
      <c r="B50654">
        <v>16825</v>
      </c>
      <c r="C50654">
        <v>1</v>
      </c>
      <c r="D50654">
        <v>4.99</v>
      </c>
      <c r="E50654">
        <v>1.8663000000000001</v>
      </c>
      <c r="F50654">
        <v>0.3992</v>
      </c>
      <c r="G50654">
        <v>0.12479999999999999</v>
      </c>
      <c r="H50654" s="1">
        <v>39588</v>
      </c>
      <c r="I50654" s="1">
        <v>39600</v>
      </c>
      <c r="J50654" s="1">
        <v>39595</v>
      </c>
    </row>
    <row r="50655" spans="1:10" x14ac:dyDescent="0.25">
      <c r="A50655">
        <v>467</v>
      </c>
      <c r="B50655">
        <v>16825</v>
      </c>
      <c r="C50655">
        <v>1</v>
      </c>
      <c r="D50655">
        <v>24.49</v>
      </c>
      <c r="E50655">
        <v>9.1593</v>
      </c>
      <c r="F50655">
        <v>1.9592000000000001</v>
      </c>
      <c r="G50655">
        <v>0.61229999999999996</v>
      </c>
      <c r="H50655" s="1">
        <v>39588</v>
      </c>
      <c r="I50655" s="1">
        <v>39600</v>
      </c>
      <c r="J50655" s="1">
        <v>39595</v>
      </c>
    </row>
    <row r="50656" spans="1:10" x14ac:dyDescent="0.25">
      <c r="A50656">
        <v>478</v>
      </c>
      <c r="B50656">
        <v>16825</v>
      </c>
      <c r="C50656">
        <v>1</v>
      </c>
      <c r="D50656">
        <v>9.99</v>
      </c>
      <c r="E50656">
        <v>3.7363</v>
      </c>
      <c r="F50656">
        <v>0.79920000000000002</v>
      </c>
      <c r="G50656">
        <v>0.24979999999999999</v>
      </c>
      <c r="H50656" s="1">
        <v>39588</v>
      </c>
      <c r="I50656" s="1">
        <v>39600</v>
      </c>
      <c r="J50656" s="1">
        <v>39595</v>
      </c>
    </row>
    <row r="50657" spans="1:10" x14ac:dyDescent="0.25">
      <c r="A50657">
        <v>474</v>
      </c>
      <c r="B50657">
        <v>13673</v>
      </c>
      <c r="C50657">
        <v>1</v>
      </c>
      <c r="D50657">
        <v>69.989999999999995</v>
      </c>
      <c r="E50657">
        <v>26.176300000000001</v>
      </c>
      <c r="F50657">
        <v>5.5991999999999997</v>
      </c>
      <c r="G50657">
        <v>1.7498</v>
      </c>
      <c r="H50657" s="1">
        <v>39588</v>
      </c>
      <c r="I50657" s="1">
        <v>39600</v>
      </c>
      <c r="J50657" s="1">
        <v>39595</v>
      </c>
    </row>
    <row r="50658" spans="1:10" x14ac:dyDescent="0.25">
      <c r="A50658">
        <v>463</v>
      </c>
      <c r="B50658">
        <v>13673</v>
      </c>
      <c r="C50658">
        <v>1</v>
      </c>
      <c r="D50658">
        <v>24.49</v>
      </c>
      <c r="E50658">
        <v>9.1593</v>
      </c>
      <c r="F50658">
        <v>1.9592000000000001</v>
      </c>
      <c r="G50658">
        <v>0.61229999999999996</v>
      </c>
      <c r="H50658" s="1">
        <v>39588</v>
      </c>
      <c r="I50658" s="1">
        <v>39600</v>
      </c>
      <c r="J50658" s="1">
        <v>39595</v>
      </c>
    </row>
    <row r="50659" spans="1:10" x14ac:dyDescent="0.25">
      <c r="A50659">
        <v>536</v>
      </c>
      <c r="B50659">
        <v>22811</v>
      </c>
      <c r="C50659">
        <v>1</v>
      </c>
      <c r="D50659">
        <v>29.99</v>
      </c>
      <c r="E50659">
        <v>11.2163</v>
      </c>
      <c r="F50659">
        <v>2.3992</v>
      </c>
      <c r="G50659">
        <v>0.74980000000000002</v>
      </c>
      <c r="H50659" s="1">
        <v>39588</v>
      </c>
      <c r="I50659" s="1">
        <v>39600</v>
      </c>
      <c r="J50659" s="1">
        <v>39595</v>
      </c>
    </row>
    <row r="50660" spans="1:10" x14ac:dyDescent="0.25">
      <c r="A50660">
        <v>528</v>
      </c>
      <c r="B50660">
        <v>22811</v>
      </c>
      <c r="C50660">
        <v>1</v>
      </c>
      <c r="D50660">
        <v>4.99</v>
      </c>
      <c r="E50660">
        <v>1.8663000000000001</v>
      </c>
      <c r="F50660">
        <v>0.3992</v>
      </c>
      <c r="G50660">
        <v>0.12479999999999999</v>
      </c>
      <c r="H50660" s="1">
        <v>39588</v>
      </c>
      <c r="I50660" s="1">
        <v>39600</v>
      </c>
      <c r="J50660" s="1">
        <v>39595</v>
      </c>
    </row>
    <row r="50661" spans="1:10" x14ac:dyDescent="0.25">
      <c r="A50661">
        <v>477</v>
      </c>
      <c r="B50661">
        <v>20939</v>
      </c>
      <c r="C50661">
        <v>1</v>
      </c>
      <c r="D50661">
        <v>4.99</v>
      </c>
      <c r="E50661">
        <v>1.8663000000000001</v>
      </c>
      <c r="F50661">
        <v>0.3992</v>
      </c>
      <c r="G50661">
        <v>0.12479999999999999</v>
      </c>
      <c r="H50661" s="1">
        <v>39588</v>
      </c>
      <c r="I50661" s="1">
        <v>39600</v>
      </c>
      <c r="J50661" s="1">
        <v>39595</v>
      </c>
    </row>
    <row r="50662" spans="1:10" x14ac:dyDescent="0.25">
      <c r="A50662">
        <v>481</v>
      </c>
      <c r="B50662">
        <v>20939</v>
      </c>
      <c r="C50662">
        <v>1</v>
      </c>
      <c r="D50662">
        <v>8.99</v>
      </c>
      <c r="E50662">
        <v>3.3622999999999998</v>
      </c>
      <c r="F50662">
        <v>0.71919999999999995</v>
      </c>
      <c r="G50662">
        <v>0.2248</v>
      </c>
      <c r="H50662" s="1">
        <v>39588</v>
      </c>
      <c r="I50662" s="1">
        <v>39600</v>
      </c>
      <c r="J50662" s="1">
        <v>39595</v>
      </c>
    </row>
    <row r="50663" spans="1:10" x14ac:dyDescent="0.25">
      <c r="A50663">
        <v>541</v>
      </c>
      <c r="B50663">
        <v>11389</v>
      </c>
      <c r="C50663">
        <v>1</v>
      </c>
      <c r="D50663">
        <v>28.99</v>
      </c>
      <c r="E50663">
        <v>10.8423</v>
      </c>
      <c r="F50663">
        <v>2.3191999999999999</v>
      </c>
      <c r="G50663">
        <v>0.7248</v>
      </c>
      <c r="H50663" s="1">
        <v>39588</v>
      </c>
      <c r="I50663" s="1">
        <v>39600</v>
      </c>
      <c r="J50663" s="1">
        <v>39595</v>
      </c>
    </row>
    <row r="50664" spans="1:10" x14ac:dyDescent="0.25">
      <c r="A50664">
        <v>530</v>
      </c>
      <c r="B50664">
        <v>11389</v>
      </c>
      <c r="C50664">
        <v>1</v>
      </c>
      <c r="D50664">
        <v>4.99</v>
      </c>
      <c r="E50664">
        <v>1.8663000000000001</v>
      </c>
      <c r="F50664">
        <v>0.3992</v>
      </c>
      <c r="G50664">
        <v>0.12479999999999999</v>
      </c>
      <c r="H50664" s="1">
        <v>39588</v>
      </c>
      <c r="I50664" s="1">
        <v>39600</v>
      </c>
      <c r="J50664" s="1">
        <v>39595</v>
      </c>
    </row>
    <row r="50665" spans="1:10" x14ac:dyDescent="0.25">
      <c r="A50665">
        <v>214</v>
      </c>
      <c r="B50665">
        <v>11389</v>
      </c>
      <c r="C50665">
        <v>1</v>
      </c>
      <c r="D50665">
        <v>34.99</v>
      </c>
      <c r="E50665">
        <v>13.0863</v>
      </c>
      <c r="F50665">
        <v>2.7991999999999999</v>
      </c>
      <c r="G50665">
        <v>0.87480000000000002</v>
      </c>
      <c r="H50665" s="1">
        <v>39588</v>
      </c>
      <c r="I50665" s="1">
        <v>39600</v>
      </c>
      <c r="J50665" s="1">
        <v>39595</v>
      </c>
    </row>
    <row r="50666" spans="1:10" x14ac:dyDescent="0.25">
      <c r="A50666">
        <v>529</v>
      </c>
      <c r="B50666">
        <v>19484</v>
      </c>
      <c r="C50666">
        <v>1</v>
      </c>
      <c r="D50666">
        <v>3.99</v>
      </c>
      <c r="E50666">
        <v>1.4923</v>
      </c>
      <c r="F50666">
        <v>0.31919999999999998</v>
      </c>
      <c r="G50666">
        <v>9.98E-2</v>
      </c>
      <c r="H50666" s="1">
        <v>39588</v>
      </c>
      <c r="I50666" s="1">
        <v>39600</v>
      </c>
      <c r="J50666" s="1">
        <v>39595</v>
      </c>
    </row>
    <row r="50667" spans="1:10" x14ac:dyDescent="0.25">
      <c r="A50667">
        <v>222</v>
      </c>
      <c r="B50667">
        <v>19484</v>
      </c>
      <c r="C50667">
        <v>1</v>
      </c>
      <c r="D50667">
        <v>34.99</v>
      </c>
      <c r="E50667">
        <v>13.0863</v>
      </c>
      <c r="F50667">
        <v>2.7991999999999999</v>
      </c>
      <c r="G50667">
        <v>0.87480000000000002</v>
      </c>
      <c r="H50667" s="1">
        <v>39588</v>
      </c>
      <c r="I50667" s="1">
        <v>39600</v>
      </c>
      <c r="J50667" s="1">
        <v>39595</v>
      </c>
    </row>
    <row r="50668" spans="1:10" x14ac:dyDescent="0.25">
      <c r="A50668">
        <v>541</v>
      </c>
      <c r="B50668">
        <v>13544</v>
      </c>
      <c r="C50668">
        <v>1</v>
      </c>
      <c r="D50668">
        <v>28.99</v>
      </c>
      <c r="E50668">
        <v>10.8423</v>
      </c>
      <c r="F50668">
        <v>2.3191999999999999</v>
      </c>
      <c r="G50668">
        <v>0.7248</v>
      </c>
      <c r="H50668" s="1">
        <v>39588</v>
      </c>
      <c r="I50668" s="1">
        <v>39600</v>
      </c>
      <c r="J50668" s="1">
        <v>39595</v>
      </c>
    </row>
    <row r="50669" spans="1:10" x14ac:dyDescent="0.25">
      <c r="A50669">
        <v>530</v>
      </c>
      <c r="B50669">
        <v>13544</v>
      </c>
      <c r="C50669">
        <v>1</v>
      </c>
      <c r="D50669">
        <v>4.99</v>
      </c>
      <c r="E50669">
        <v>1.8663000000000001</v>
      </c>
      <c r="F50669">
        <v>0.3992</v>
      </c>
      <c r="G50669">
        <v>0.12479999999999999</v>
      </c>
      <c r="H50669" s="1">
        <v>39588</v>
      </c>
      <c r="I50669" s="1">
        <v>39600</v>
      </c>
      <c r="J50669" s="1">
        <v>39595</v>
      </c>
    </row>
    <row r="50670" spans="1:10" x14ac:dyDescent="0.25">
      <c r="A50670">
        <v>222</v>
      </c>
      <c r="B50670">
        <v>13544</v>
      </c>
      <c r="C50670">
        <v>1</v>
      </c>
      <c r="D50670">
        <v>34.99</v>
      </c>
      <c r="E50670">
        <v>13.0863</v>
      </c>
      <c r="F50670">
        <v>2.7991999999999999</v>
      </c>
      <c r="G50670">
        <v>0.87480000000000002</v>
      </c>
      <c r="H50670" s="1">
        <v>39588</v>
      </c>
      <c r="I50670" s="1">
        <v>39600</v>
      </c>
      <c r="J50670" s="1">
        <v>39595</v>
      </c>
    </row>
    <row r="50671" spans="1:10" x14ac:dyDescent="0.25">
      <c r="A50671">
        <v>541</v>
      </c>
      <c r="B50671">
        <v>13609</v>
      </c>
      <c r="C50671">
        <v>1</v>
      </c>
      <c r="D50671">
        <v>28.99</v>
      </c>
      <c r="E50671">
        <v>10.8423</v>
      </c>
      <c r="F50671">
        <v>2.3191999999999999</v>
      </c>
      <c r="G50671">
        <v>0.7248</v>
      </c>
      <c r="H50671" s="1">
        <v>39588</v>
      </c>
      <c r="I50671" s="1">
        <v>39600</v>
      </c>
      <c r="J50671" s="1">
        <v>39595</v>
      </c>
    </row>
    <row r="50672" spans="1:10" x14ac:dyDescent="0.25">
      <c r="A50672">
        <v>530</v>
      </c>
      <c r="B50672">
        <v>13609</v>
      </c>
      <c r="C50672">
        <v>1</v>
      </c>
      <c r="D50672">
        <v>4.99</v>
      </c>
      <c r="E50672">
        <v>1.8663000000000001</v>
      </c>
      <c r="F50672">
        <v>0.3992</v>
      </c>
      <c r="G50672">
        <v>0.12479999999999999</v>
      </c>
      <c r="H50672" s="1">
        <v>39588</v>
      </c>
      <c r="I50672" s="1">
        <v>39600</v>
      </c>
      <c r="J50672" s="1">
        <v>39595</v>
      </c>
    </row>
    <row r="50673" spans="1:10" x14ac:dyDescent="0.25">
      <c r="A50673">
        <v>487</v>
      </c>
      <c r="B50673">
        <v>13609</v>
      </c>
      <c r="C50673">
        <v>1</v>
      </c>
      <c r="D50673">
        <v>54.99</v>
      </c>
      <c r="E50673">
        <v>20.566299999999998</v>
      </c>
      <c r="F50673">
        <v>4.3992000000000004</v>
      </c>
      <c r="G50673">
        <v>1.3748</v>
      </c>
      <c r="H50673" s="1">
        <v>39588</v>
      </c>
      <c r="I50673" s="1">
        <v>39600</v>
      </c>
      <c r="J50673" s="1">
        <v>39595</v>
      </c>
    </row>
    <row r="50674" spans="1:10" x14ac:dyDescent="0.25">
      <c r="A50674">
        <v>541</v>
      </c>
      <c r="B50674">
        <v>27320</v>
      </c>
      <c r="C50674">
        <v>1</v>
      </c>
      <c r="D50674">
        <v>28.99</v>
      </c>
      <c r="E50674">
        <v>10.8423</v>
      </c>
      <c r="F50674">
        <v>2.3191999999999999</v>
      </c>
      <c r="G50674">
        <v>0.7248</v>
      </c>
      <c r="H50674" s="1">
        <v>39588</v>
      </c>
      <c r="I50674" s="1">
        <v>39600</v>
      </c>
      <c r="J50674" s="1">
        <v>39595</v>
      </c>
    </row>
    <row r="50675" spans="1:10" x14ac:dyDescent="0.25">
      <c r="A50675">
        <v>530</v>
      </c>
      <c r="B50675">
        <v>27320</v>
      </c>
      <c r="C50675">
        <v>1</v>
      </c>
      <c r="D50675">
        <v>4.99</v>
      </c>
      <c r="E50675">
        <v>1.8663000000000001</v>
      </c>
      <c r="F50675">
        <v>0.3992</v>
      </c>
      <c r="G50675">
        <v>0.12479999999999999</v>
      </c>
      <c r="H50675" s="1">
        <v>39588</v>
      </c>
      <c r="I50675" s="1">
        <v>39600</v>
      </c>
      <c r="J50675" s="1">
        <v>39595</v>
      </c>
    </row>
    <row r="50676" spans="1:10" x14ac:dyDescent="0.25">
      <c r="A50676">
        <v>530</v>
      </c>
      <c r="B50676">
        <v>15075</v>
      </c>
      <c r="C50676">
        <v>1</v>
      </c>
      <c r="D50676">
        <v>4.99</v>
      </c>
      <c r="E50676">
        <v>1.8663000000000001</v>
      </c>
      <c r="F50676">
        <v>0.3992</v>
      </c>
      <c r="G50676">
        <v>0.12479999999999999</v>
      </c>
      <c r="H50676" s="1">
        <v>39588</v>
      </c>
      <c r="I50676" s="1">
        <v>39600</v>
      </c>
      <c r="J50676" s="1">
        <v>39595</v>
      </c>
    </row>
    <row r="50677" spans="1:10" x14ac:dyDescent="0.25">
      <c r="A50677">
        <v>537</v>
      </c>
      <c r="B50677">
        <v>14363</v>
      </c>
      <c r="C50677">
        <v>1</v>
      </c>
      <c r="D50677">
        <v>35</v>
      </c>
      <c r="E50677">
        <v>13.09</v>
      </c>
      <c r="F50677">
        <v>2.8</v>
      </c>
      <c r="G50677">
        <v>0.875</v>
      </c>
      <c r="H50677" s="1">
        <v>39588</v>
      </c>
      <c r="I50677" s="1">
        <v>39600</v>
      </c>
      <c r="J50677" s="1">
        <v>39595</v>
      </c>
    </row>
    <row r="50678" spans="1:10" x14ac:dyDescent="0.25">
      <c r="A50678">
        <v>528</v>
      </c>
      <c r="B50678">
        <v>14363</v>
      </c>
      <c r="C50678">
        <v>1</v>
      </c>
      <c r="D50678">
        <v>4.99</v>
      </c>
      <c r="E50678">
        <v>1.8663000000000001</v>
      </c>
      <c r="F50678">
        <v>0.3992</v>
      </c>
      <c r="G50678">
        <v>0.12479999999999999</v>
      </c>
      <c r="H50678" s="1">
        <v>39588</v>
      </c>
      <c r="I50678" s="1">
        <v>39600</v>
      </c>
      <c r="J50678" s="1">
        <v>39595</v>
      </c>
    </row>
    <row r="50679" spans="1:10" x14ac:dyDescent="0.25">
      <c r="A50679">
        <v>222</v>
      </c>
      <c r="B50679">
        <v>14363</v>
      </c>
      <c r="C50679">
        <v>1</v>
      </c>
      <c r="D50679">
        <v>34.99</v>
      </c>
      <c r="E50679">
        <v>13.0863</v>
      </c>
      <c r="F50679">
        <v>2.7991999999999999</v>
      </c>
      <c r="G50679">
        <v>0.87480000000000002</v>
      </c>
      <c r="H50679" s="1">
        <v>39588</v>
      </c>
      <c r="I50679" s="1">
        <v>39600</v>
      </c>
      <c r="J50679" s="1">
        <v>39595</v>
      </c>
    </row>
    <row r="50680" spans="1:10" x14ac:dyDescent="0.25">
      <c r="A50680">
        <v>472</v>
      </c>
      <c r="B50680">
        <v>14363</v>
      </c>
      <c r="C50680">
        <v>1</v>
      </c>
      <c r="D50680">
        <v>63.5</v>
      </c>
      <c r="E50680">
        <v>23.748999999999999</v>
      </c>
      <c r="F50680">
        <v>5.08</v>
      </c>
      <c r="G50680">
        <v>1.5874999999999999</v>
      </c>
      <c r="H50680" s="1">
        <v>39588</v>
      </c>
      <c r="I50680" s="1">
        <v>39600</v>
      </c>
      <c r="J50680" s="1">
        <v>39595</v>
      </c>
    </row>
    <row r="50681" spans="1:10" x14ac:dyDescent="0.25">
      <c r="A50681">
        <v>537</v>
      </c>
      <c r="B50681">
        <v>12425</v>
      </c>
      <c r="C50681">
        <v>1</v>
      </c>
      <c r="D50681">
        <v>35</v>
      </c>
      <c r="E50681">
        <v>13.09</v>
      </c>
      <c r="F50681">
        <v>2.8</v>
      </c>
      <c r="G50681">
        <v>0.875</v>
      </c>
      <c r="H50681" s="1">
        <v>39588</v>
      </c>
      <c r="I50681" s="1">
        <v>39600</v>
      </c>
      <c r="J50681" s="1">
        <v>39595</v>
      </c>
    </row>
    <row r="50682" spans="1:10" x14ac:dyDescent="0.25">
      <c r="A50682">
        <v>528</v>
      </c>
      <c r="B50682">
        <v>12425</v>
      </c>
      <c r="C50682">
        <v>1</v>
      </c>
      <c r="D50682">
        <v>4.99</v>
      </c>
      <c r="E50682">
        <v>1.8663000000000001</v>
      </c>
      <c r="F50682">
        <v>0.3992</v>
      </c>
      <c r="G50682">
        <v>0.12479999999999999</v>
      </c>
      <c r="H50682" s="1">
        <v>39588</v>
      </c>
      <c r="I50682" s="1">
        <v>39600</v>
      </c>
      <c r="J50682" s="1">
        <v>39595</v>
      </c>
    </row>
    <row r="50683" spans="1:10" x14ac:dyDescent="0.25">
      <c r="A50683">
        <v>228</v>
      </c>
      <c r="B50683">
        <v>12425</v>
      </c>
      <c r="C50683">
        <v>1</v>
      </c>
      <c r="D50683">
        <v>49.99</v>
      </c>
      <c r="E50683">
        <v>38.4923</v>
      </c>
      <c r="F50683">
        <v>3.9992000000000001</v>
      </c>
      <c r="G50683">
        <v>1.2498</v>
      </c>
      <c r="H50683" s="1">
        <v>39588</v>
      </c>
      <c r="I50683" s="1">
        <v>39600</v>
      </c>
      <c r="J50683" s="1">
        <v>39595</v>
      </c>
    </row>
    <row r="50684" spans="1:10" x14ac:dyDescent="0.25">
      <c r="A50684">
        <v>485</v>
      </c>
      <c r="B50684">
        <v>12455</v>
      </c>
      <c r="C50684">
        <v>1</v>
      </c>
      <c r="D50684">
        <v>21.98</v>
      </c>
      <c r="E50684">
        <v>8.2204999999999995</v>
      </c>
      <c r="F50684">
        <v>1.7584</v>
      </c>
      <c r="G50684">
        <v>0.54949999999999999</v>
      </c>
      <c r="H50684" s="1">
        <v>39588</v>
      </c>
      <c r="I50684" s="1">
        <v>39600</v>
      </c>
      <c r="J50684" s="1">
        <v>39595</v>
      </c>
    </row>
    <row r="50685" spans="1:10" x14ac:dyDescent="0.25">
      <c r="A50685">
        <v>537</v>
      </c>
      <c r="B50685">
        <v>12175</v>
      </c>
      <c r="C50685">
        <v>1</v>
      </c>
      <c r="D50685">
        <v>35</v>
      </c>
      <c r="E50685">
        <v>13.09</v>
      </c>
      <c r="F50685">
        <v>2.8</v>
      </c>
      <c r="G50685">
        <v>0.875</v>
      </c>
      <c r="H50685" s="1">
        <v>39588</v>
      </c>
      <c r="I50685" s="1">
        <v>39600</v>
      </c>
      <c r="J50685" s="1">
        <v>39595</v>
      </c>
    </row>
    <row r="50686" spans="1:10" x14ac:dyDescent="0.25">
      <c r="A50686">
        <v>478</v>
      </c>
      <c r="B50686">
        <v>12663</v>
      </c>
      <c r="C50686">
        <v>1</v>
      </c>
      <c r="D50686">
        <v>9.99</v>
      </c>
      <c r="E50686">
        <v>3.7363</v>
      </c>
      <c r="F50686">
        <v>0.79920000000000002</v>
      </c>
      <c r="G50686">
        <v>0.24979999999999999</v>
      </c>
      <c r="H50686" s="1">
        <v>39588</v>
      </c>
      <c r="I50686" s="1">
        <v>39600</v>
      </c>
      <c r="J50686" s="1">
        <v>39595</v>
      </c>
    </row>
    <row r="50687" spans="1:10" x14ac:dyDescent="0.25">
      <c r="A50687">
        <v>477</v>
      </c>
      <c r="B50687">
        <v>12663</v>
      </c>
      <c r="C50687">
        <v>1</v>
      </c>
      <c r="D50687">
        <v>4.99</v>
      </c>
      <c r="E50687">
        <v>1.8663000000000001</v>
      </c>
      <c r="F50687">
        <v>0.3992</v>
      </c>
      <c r="G50687">
        <v>0.12479999999999999</v>
      </c>
      <c r="H50687" s="1">
        <v>39588</v>
      </c>
      <c r="I50687" s="1">
        <v>39600</v>
      </c>
      <c r="J50687" s="1">
        <v>39595</v>
      </c>
    </row>
    <row r="50688" spans="1:10" x14ac:dyDescent="0.25">
      <c r="A50688">
        <v>488</v>
      </c>
      <c r="B50688">
        <v>12663</v>
      </c>
      <c r="C50688">
        <v>1</v>
      </c>
      <c r="D50688">
        <v>53.99</v>
      </c>
      <c r="E50688">
        <v>41.572299999999998</v>
      </c>
      <c r="F50688">
        <v>4.3192000000000004</v>
      </c>
      <c r="G50688">
        <v>1.3498000000000001</v>
      </c>
      <c r="H50688" s="1">
        <v>39588</v>
      </c>
      <c r="I50688" s="1">
        <v>39600</v>
      </c>
      <c r="J50688" s="1">
        <v>39595</v>
      </c>
    </row>
    <row r="50689" spans="1:10" x14ac:dyDescent="0.25">
      <c r="A50689">
        <v>225</v>
      </c>
      <c r="B50689">
        <v>12626</v>
      </c>
      <c r="C50689">
        <v>1</v>
      </c>
      <c r="D50689">
        <v>8.99</v>
      </c>
      <c r="E50689">
        <v>6.9222999999999999</v>
      </c>
      <c r="F50689">
        <v>0.71919999999999995</v>
      </c>
      <c r="G50689">
        <v>0.2248</v>
      </c>
      <c r="H50689" s="1">
        <v>39588</v>
      </c>
      <c r="I50689" s="1">
        <v>39600</v>
      </c>
      <c r="J50689" s="1">
        <v>39595</v>
      </c>
    </row>
    <row r="50690" spans="1:10" x14ac:dyDescent="0.25">
      <c r="A50690">
        <v>485</v>
      </c>
      <c r="B50690">
        <v>18826</v>
      </c>
      <c r="C50690">
        <v>1</v>
      </c>
      <c r="D50690">
        <v>21.98</v>
      </c>
      <c r="E50690">
        <v>8.2204999999999995</v>
      </c>
      <c r="F50690">
        <v>1.7584</v>
      </c>
      <c r="G50690">
        <v>0.54949999999999999</v>
      </c>
      <c r="H50690" s="1">
        <v>39588</v>
      </c>
      <c r="I50690" s="1">
        <v>39600</v>
      </c>
      <c r="J50690" s="1">
        <v>39595</v>
      </c>
    </row>
    <row r="50691" spans="1:10" x14ac:dyDescent="0.25">
      <c r="A50691">
        <v>477</v>
      </c>
      <c r="B50691">
        <v>18826</v>
      </c>
      <c r="C50691">
        <v>1</v>
      </c>
      <c r="D50691">
        <v>4.99</v>
      </c>
      <c r="E50691">
        <v>1.8663000000000001</v>
      </c>
      <c r="F50691">
        <v>0.3992</v>
      </c>
      <c r="G50691">
        <v>0.12479999999999999</v>
      </c>
      <c r="H50691" s="1">
        <v>39588</v>
      </c>
      <c r="I50691" s="1">
        <v>39600</v>
      </c>
      <c r="J50691" s="1">
        <v>39595</v>
      </c>
    </row>
    <row r="50692" spans="1:10" x14ac:dyDescent="0.25">
      <c r="A50692">
        <v>478</v>
      </c>
      <c r="B50692">
        <v>18826</v>
      </c>
      <c r="C50692">
        <v>1</v>
      </c>
      <c r="D50692">
        <v>9.99</v>
      </c>
      <c r="E50692">
        <v>3.7363</v>
      </c>
      <c r="F50692">
        <v>0.79920000000000002</v>
      </c>
      <c r="G50692">
        <v>0.24979999999999999</v>
      </c>
      <c r="H50692" s="1">
        <v>39588</v>
      </c>
      <c r="I50692" s="1">
        <v>39600</v>
      </c>
      <c r="J50692" s="1">
        <v>39595</v>
      </c>
    </row>
    <row r="50693" spans="1:10" x14ac:dyDescent="0.25">
      <c r="A50693">
        <v>222</v>
      </c>
      <c r="B50693">
        <v>18826</v>
      </c>
      <c r="C50693">
        <v>1</v>
      </c>
      <c r="D50693">
        <v>34.99</v>
      </c>
      <c r="E50693">
        <v>13.0863</v>
      </c>
      <c r="F50693">
        <v>2.7991999999999999</v>
      </c>
      <c r="G50693">
        <v>0.87480000000000002</v>
      </c>
      <c r="H50693" s="1">
        <v>39588</v>
      </c>
      <c r="I50693" s="1">
        <v>39600</v>
      </c>
      <c r="J50693" s="1">
        <v>39595</v>
      </c>
    </row>
    <row r="50694" spans="1:10" x14ac:dyDescent="0.25">
      <c r="A50694">
        <v>467</v>
      </c>
      <c r="B50694">
        <v>18826</v>
      </c>
      <c r="C50694">
        <v>1</v>
      </c>
      <c r="D50694">
        <v>24.49</v>
      </c>
      <c r="E50694">
        <v>9.1593</v>
      </c>
      <c r="F50694">
        <v>1.9592000000000001</v>
      </c>
      <c r="G50694">
        <v>0.61229999999999996</v>
      </c>
      <c r="H50694" s="1">
        <v>39588</v>
      </c>
      <c r="I50694" s="1">
        <v>39600</v>
      </c>
      <c r="J50694" s="1">
        <v>39595</v>
      </c>
    </row>
    <row r="50695" spans="1:10" x14ac:dyDescent="0.25">
      <c r="A50695">
        <v>353</v>
      </c>
      <c r="B50695">
        <v>17582</v>
      </c>
      <c r="C50695">
        <v>1</v>
      </c>
      <c r="D50695">
        <v>2319.9899999999998</v>
      </c>
      <c r="E50695">
        <v>1265.6195</v>
      </c>
      <c r="F50695">
        <v>185.5992</v>
      </c>
      <c r="G50695">
        <v>57.9998</v>
      </c>
      <c r="H50695" s="1">
        <v>39588</v>
      </c>
      <c r="I50695" s="1">
        <v>39600</v>
      </c>
      <c r="J50695" s="1">
        <v>39595</v>
      </c>
    </row>
    <row r="50696" spans="1:10" x14ac:dyDescent="0.25">
      <c r="A50696">
        <v>478</v>
      </c>
      <c r="B50696">
        <v>17582</v>
      </c>
      <c r="C50696">
        <v>1</v>
      </c>
      <c r="D50696">
        <v>9.99</v>
      </c>
      <c r="E50696">
        <v>3.7363</v>
      </c>
      <c r="F50696">
        <v>0.79920000000000002</v>
      </c>
      <c r="G50696">
        <v>0.24979999999999999</v>
      </c>
      <c r="H50696" s="1">
        <v>39588</v>
      </c>
      <c r="I50696" s="1">
        <v>39600</v>
      </c>
      <c r="J50696" s="1">
        <v>39595</v>
      </c>
    </row>
    <row r="50697" spans="1:10" x14ac:dyDescent="0.25">
      <c r="A50697">
        <v>477</v>
      </c>
      <c r="B50697">
        <v>17582</v>
      </c>
      <c r="C50697">
        <v>1</v>
      </c>
      <c r="D50697">
        <v>4.99</v>
      </c>
      <c r="E50697">
        <v>1.8663000000000001</v>
      </c>
      <c r="F50697">
        <v>0.3992</v>
      </c>
      <c r="G50697">
        <v>0.12479999999999999</v>
      </c>
      <c r="H50697" s="1">
        <v>39588</v>
      </c>
      <c r="I50697" s="1">
        <v>39600</v>
      </c>
      <c r="J50697" s="1">
        <v>39595</v>
      </c>
    </row>
    <row r="50698" spans="1:10" x14ac:dyDescent="0.25">
      <c r="A50698">
        <v>472</v>
      </c>
      <c r="B50698">
        <v>17582</v>
      </c>
      <c r="C50698">
        <v>1</v>
      </c>
      <c r="D50698">
        <v>63.5</v>
      </c>
      <c r="E50698">
        <v>23.748999999999999</v>
      </c>
      <c r="F50698">
        <v>5.08</v>
      </c>
      <c r="G50698">
        <v>1.5874999999999999</v>
      </c>
      <c r="H50698" s="1">
        <v>39588</v>
      </c>
      <c r="I50698" s="1">
        <v>39600</v>
      </c>
      <c r="J50698" s="1">
        <v>39595</v>
      </c>
    </row>
    <row r="50699" spans="1:10" x14ac:dyDescent="0.25">
      <c r="A50699">
        <v>363</v>
      </c>
      <c r="B50699">
        <v>18067</v>
      </c>
      <c r="C50699">
        <v>1</v>
      </c>
      <c r="D50699">
        <v>2294.9899999999998</v>
      </c>
      <c r="E50699">
        <v>1251.9812999999999</v>
      </c>
      <c r="F50699">
        <v>183.5992</v>
      </c>
      <c r="G50699">
        <v>57.3748</v>
      </c>
      <c r="H50699" s="1">
        <v>39588</v>
      </c>
      <c r="I50699" s="1">
        <v>39600</v>
      </c>
      <c r="J50699" s="1">
        <v>39595</v>
      </c>
    </row>
    <row r="50700" spans="1:10" x14ac:dyDescent="0.25">
      <c r="A50700">
        <v>472</v>
      </c>
      <c r="B50700">
        <v>18067</v>
      </c>
      <c r="C50700">
        <v>1</v>
      </c>
      <c r="D50700">
        <v>63.5</v>
      </c>
      <c r="E50700">
        <v>23.748999999999999</v>
      </c>
      <c r="F50700">
        <v>5.08</v>
      </c>
      <c r="G50700">
        <v>1.5874999999999999</v>
      </c>
      <c r="H50700" s="1">
        <v>39588</v>
      </c>
      <c r="I50700" s="1">
        <v>39600</v>
      </c>
      <c r="J50700" s="1">
        <v>39595</v>
      </c>
    </row>
    <row r="50701" spans="1:10" x14ac:dyDescent="0.25">
      <c r="A50701">
        <v>485</v>
      </c>
      <c r="B50701">
        <v>18067</v>
      </c>
      <c r="C50701">
        <v>1</v>
      </c>
      <c r="D50701">
        <v>21.98</v>
      </c>
      <c r="E50701">
        <v>8.2204999999999995</v>
      </c>
      <c r="F50701">
        <v>1.7584</v>
      </c>
      <c r="G50701">
        <v>0.54949999999999999</v>
      </c>
      <c r="H50701" s="1">
        <v>39588</v>
      </c>
      <c r="I50701" s="1">
        <v>39600</v>
      </c>
      <c r="J50701" s="1">
        <v>39595</v>
      </c>
    </row>
    <row r="50702" spans="1:10" x14ac:dyDescent="0.25">
      <c r="A50702">
        <v>353</v>
      </c>
      <c r="B50702">
        <v>17537</v>
      </c>
      <c r="C50702">
        <v>1</v>
      </c>
      <c r="D50702">
        <v>2319.9899999999998</v>
      </c>
      <c r="E50702">
        <v>1265.6195</v>
      </c>
      <c r="F50702">
        <v>185.5992</v>
      </c>
      <c r="G50702">
        <v>57.9998</v>
      </c>
      <c r="H50702" s="1">
        <v>39588</v>
      </c>
      <c r="I50702" s="1">
        <v>39600</v>
      </c>
      <c r="J50702" s="1">
        <v>39595</v>
      </c>
    </row>
    <row r="50703" spans="1:10" x14ac:dyDescent="0.25">
      <c r="A50703">
        <v>353</v>
      </c>
      <c r="B50703">
        <v>17545</v>
      </c>
      <c r="C50703">
        <v>1</v>
      </c>
      <c r="D50703">
        <v>2319.9899999999998</v>
      </c>
      <c r="E50703">
        <v>1265.6195</v>
      </c>
      <c r="F50703">
        <v>185.5992</v>
      </c>
      <c r="G50703">
        <v>57.9998</v>
      </c>
      <c r="H50703" s="1">
        <v>39588</v>
      </c>
      <c r="I50703" s="1">
        <v>39600</v>
      </c>
      <c r="J50703" s="1">
        <v>39595</v>
      </c>
    </row>
    <row r="50704" spans="1:10" x14ac:dyDescent="0.25">
      <c r="A50704">
        <v>485</v>
      </c>
      <c r="B50704">
        <v>17545</v>
      </c>
      <c r="C50704">
        <v>1</v>
      </c>
      <c r="D50704">
        <v>21.98</v>
      </c>
      <c r="E50704">
        <v>8.2204999999999995</v>
      </c>
      <c r="F50704">
        <v>1.7584</v>
      </c>
      <c r="G50704">
        <v>0.54949999999999999</v>
      </c>
      <c r="H50704" s="1">
        <v>39588</v>
      </c>
      <c r="I50704" s="1">
        <v>39600</v>
      </c>
      <c r="J50704" s="1">
        <v>39595</v>
      </c>
    </row>
    <row r="50705" spans="1:10" x14ac:dyDescent="0.25">
      <c r="A50705">
        <v>355</v>
      </c>
      <c r="B50705">
        <v>17580</v>
      </c>
      <c r="C50705">
        <v>1</v>
      </c>
      <c r="D50705">
        <v>2319.9899999999998</v>
      </c>
      <c r="E50705">
        <v>1265.6195</v>
      </c>
      <c r="F50705">
        <v>185.5992</v>
      </c>
      <c r="G50705">
        <v>57.9998</v>
      </c>
      <c r="H50705" s="1">
        <v>39588</v>
      </c>
      <c r="I50705" s="1">
        <v>39600</v>
      </c>
      <c r="J50705" s="1">
        <v>39595</v>
      </c>
    </row>
    <row r="50706" spans="1:10" x14ac:dyDescent="0.25">
      <c r="A50706">
        <v>214</v>
      </c>
      <c r="B50706">
        <v>17580</v>
      </c>
      <c r="C50706">
        <v>1</v>
      </c>
      <c r="D50706">
        <v>34.99</v>
      </c>
      <c r="E50706">
        <v>13.0863</v>
      </c>
      <c r="F50706">
        <v>2.7991999999999999</v>
      </c>
      <c r="G50706">
        <v>0.87480000000000002</v>
      </c>
      <c r="H50706" s="1">
        <v>39588</v>
      </c>
      <c r="I50706" s="1">
        <v>39600</v>
      </c>
      <c r="J50706" s="1">
        <v>39595</v>
      </c>
    </row>
    <row r="50707" spans="1:10" x14ac:dyDescent="0.25">
      <c r="A50707">
        <v>234</v>
      </c>
      <c r="B50707">
        <v>17580</v>
      </c>
      <c r="C50707">
        <v>1</v>
      </c>
      <c r="D50707">
        <v>49.99</v>
      </c>
      <c r="E50707">
        <v>38.4923</v>
      </c>
      <c r="F50707">
        <v>3.9992000000000001</v>
      </c>
      <c r="G50707">
        <v>1.2498</v>
      </c>
      <c r="H50707" s="1">
        <v>39588</v>
      </c>
      <c r="I50707" s="1">
        <v>39600</v>
      </c>
      <c r="J50707" s="1">
        <v>39595</v>
      </c>
    </row>
    <row r="50708" spans="1:10" x14ac:dyDescent="0.25">
      <c r="A50708">
        <v>587</v>
      </c>
      <c r="B50708">
        <v>15256</v>
      </c>
      <c r="C50708">
        <v>1</v>
      </c>
      <c r="D50708">
        <v>769.49</v>
      </c>
      <c r="E50708">
        <v>419.77839999999998</v>
      </c>
      <c r="F50708">
        <v>61.559199999999997</v>
      </c>
      <c r="G50708">
        <v>19.237300000000001</v>
      </c>
      <c r="H50708" s="1">
        <v>39588</v>
      </c>
      <c r="I50708" s="1">
        <v>39600</v>
      </c>
      <c r="J50708" s="1">
        <v>39595</v>
      </c>
    </row>
    <row r="50709" spans="1:10" x14ac:dyDescent="0.25">
      <c r="A50709">
        <v>474</v>
      </c>
      <c r="B50709">
        <v>15256</v>
      </c>
      <c r="C50709">
        <v>1</v>
      </c>
      <c r="D50709">
        <v>69.989999999999995</v>
      </c>
      <c r="E50709">
        <v>26.176300000000001</v>
      </c>
      <c r="F50709">
        <v>5.5991999999999997</v>
      </c>
      <c r="G50709">
        <v>1.7498</v>
      </c>
      <c r="H50709" s="1">
        <v>39588</v>
      </c>
      <c r="I50709" s="1">
        <v>39600</v>
      </c>
      <c r="J50709" s="1">
        <v>39595</v>
      </c>
    </row>
    <row r="50710" spans="1:10" x14ac:dyDescent="0.25">
      <c r="A50710">
        <v>225</v>
      </c>
      <c r="B50710">
        <v>15256</v>
      </c>
      <c r="C50710">
        <v>1</v>
      </c>
      <c r="D50710">
        <v>8.99</v>
      </c>
      <c r="E50710">
        <v>6.9222999999999999</v>
      </c>
      <c r="F50710">
        <v>0.71919999999999995</v>
      </c>
      <c r="G50710">
        <v>0.2248</v>
      </c>
      <c r="H50710" s="1">
        <v>39588</v>
      </c>
      <c r="I50710" s="1">
        <v>39600</v>
      </c>
      <c r="J50710" s="1">
        <v>39595</v>
      </c>
    </row>
    <row r="50711" spans="1:10" x14ac:dyDescent="0.25">
      <c r="A50711">
        <v>357</v>
      </c>
      <c r="B50711">
        <v>17424</v>
      </c>
      <c r="C50711">
        <v>1</v>
      </c>
      <c r="D50711">
        <v>2319.9899999999998</v>
      </c>
      <c r="E50711">
        <v>1265.6195</v>
      </c>
      <c r="F50711">
        <v>185.5992</v>
      </c>
      <c r="G50711">
        <v>57.9998</v>
      </c>
      <c r="H50711" s="1">
        <v>39588</v>
      </c>
      <c r="I50711" s="1">
        <v>39600</v>
      </c>
      <c r="J50711" s="1">
        <v>39595</v>
      </c>
    </row>
    <row r="50712" spans="1:10" x14ac:dyDescent="0.25">
      <c r="A50712">
        <v>528</v>
      </c>
      <c r="B50712">
        <v>17424</v>
      </c>
      <c r="C50712">
        <v>1</v>
      </c>
      <c r="D50712">
        <v>4.99</v>
      </c>
      <c r="E50712">
        <v>1.8663000000000001</v>
      </c>
      <c r="F50712">
        <v>0.3992</v>
      </c>
      <c r="G50712">
        <v>0.12479999999999999</v>
      </c>
      <c r="H50712" s="1">
        <v>39588</v>
      </c>
      <c r="I50712" s="1">
        <v>39600</v>
      </c>
      <c r="J50712" s="1">
        <v>39595</v>
      </c>
    </row>
    <row r="50713" spans="1:10" x14ac:dyDescent="0.25">
      <c r="A50713">
        <v>537</v>
      </c>
      <c r="B50713">
        <v>17424</v>
      </c>
      <c r="C50713">
        <v>1</v>
      </c>
      <c r="D50713">
        <v>35</v>
      </c>
      <c r="E50713">
        <v>13.09</v>
      </c>
      <c r="F50713">
        <v>2.8</v>
      </c>
      <c r="G50713">
        <v>0.875</v>
      </c>
      <c r="H50713" s="1">
        <v>39588</v>
      </c>
      <c r="I50713" s="1">
        <v>39600</v>
      </c>
      <c r="J50713" s="1">
        <v>39595</v>
      </c>
    </row>
    <row r="50714" spans="1:10" x14ac:dyDescent="0.25">
      <c r="A50714">
        <v>471</v>
      </c>
      <c r="B50714">
        <v>17424</v>
      </c>
      <c r="C50714">
        <v>1</v>
      </c>
      <c r="D50714">
        <v>63.5</v>
      </c>
      <c r="E50714">
        <v>23.748999999999999</v>
      </c>
      <c r="F50714">
        <v>5.08</v>
      </c>
      <c r="G50714">
        <v>1.5874999999999999</v>
      </c>
      <c r="H50714" s="1">
        <v>39588</v>
      </c>
      <c r="I50714" s="1">
        <v>39600</v>
      </c>
      <c r="J50714" s="1">
        <v>39595</v>
      </c>
    </row>
    <row r="50715" spans="1:10" x14ac:dyDescent="0.25">
      <c r="A50715">
        <v>363</v>
      </c>
      <c r="B50715">
        <v>13247</v>
      </c>
      <c r="C50715">
        <v>1</v>
      </c>
      <c r="D50715">
        <v>2294.9899999999998</v>
      </c>
      <c r="E50715">
        <v>1251.9812999999999</v>
      </c>
      <c r="F50715">
        <v>183.5992</v>
      </c>
      <c r="G50715">
        <v>57.3748</v>
      </c>
      <c r="H50715" s="1">
        <v>39588</v>
      </c>
      <c r="I50715" s="1">
        <v>39600</v>
      </c>
      <c r="J50715" s="1">
        <v>39595</v>
      </c>
    </row>
    <row r="50716" spans="1:10" x14ac:dyDescent="0.25">
      <c r="A50716">
        <v>485</v>
      </c>
      <c r="B50716">
        <v>13247</v>
      </c>
      <c r="C50716">
        <v>1</v>
      </c>
      <c r="D50716">
        <v>21.98</v>
      </c>
      <c r="E50716">
        <v>8.2204999999999995</v>
      </c>
      <c r="F50716">
        <v>1.7584</v>
      </c>
      <c r="G50716">
        <v>0.54949999999999999</v>
      </c>
      <c r="H50716" s="1">
        <v>39588</v>
      </c>
      <c r="I50716" s="1">
        <v>39600</v>
      </c>
      <c r="J50716" s="1">
        <v>39595</v>
      </c>
    </row>
    <row r="50717" spans="1:10" x14ac:dyDescent="0.25">
      <c r="A50717">
        <v>228</v>
      </c>
      <c r="B50717">
        <v>13247</v>
      </c>
      <c r="C50717">
        <v>1</v>
      </c>
      <c r="D50717">
        <v>49.99</v>
      </c>
      <c r="E50717">
        <v>38.4923</v>
      </c>
      <c r="F50717">
        <v>3.9992000000000001</v>
      </c>
      <c r="G50717">
        <v>1.2498</v>
      </c>
      <c r="H50717" s="1">
        <v>39588</v>
      </c>
      <c r="I50717" s="1">
        <v>39600</v>
      </c>
      <c r="J50717" s="1">
        <v>39595</v>
      </c>
    </row>
    <row r="50718" spans="1:10" x14ac:dyDescent="0.25">
      <c r="A50718">
        <v>357</v>
      </c>
      <c r="B50718">
        <v>16969</v>
      </c>
      <c r="C50718">
        <v>1</v>
      </c>
      <c r="D50718">
        <v>2319.9899999999998</v>
      </c>
      <c r="E50718">
        <v>1265.6195</v>
      </c>
      <c r="F50718">
        <v>185.5992</v>
      </c>
      <c r="G50718">
        <v>57.9998</v>
      </c>
      <c r="H50718" s="1">
        <v>39588</v>
      </c>
      <c r="I50718" s="1">
        <v>39600</v>
      </c>
      <c r="J50718" s="1">
        <v>39595</v>
      </c>
    </row>
    <row r="50719" spans="1:10" x14ac:dyDescent="0.25">
      <c r="A50719">
        <v>483</v>
      </c>
      <c r="B50719">
        <v>16969</v>
      </c>
      <c r="C50719">
        <v>1</v>
      </c>
      <c r="D50719">
        <v>120</v>
      </c>
      <c r="E50719">
        <v>44.88</v>
      </c>
      <c r="F50719">
        <v>9.6</v>
      </c>
      <c r="G50719">
        <v>3</v>
      </c>
      <c r="H50719" s="1">
        <v>39588</v>
      </c>
      <c r="I50719" s="1">
        <v>39600</v>
      </c>
      <c r="J50719" s="1">
        <v>39595</v>
      </c>
    </row>
    <row r="50720" spans="1:10" x14ac:dyDescent="0.25">
      <c r="A50720">
        <v>359</v>
      </c>
      <c r="B50720">
        <v>16981</v>
      </c>
      <c r="C50720">
        <v>1</v>
      </c>
      <c r="D50720">
        <v>2294.9899999999998</v>
      </c>
      <c r="E50720">
        <v>1251.9812999999999</v>
      </c>
      <c r="F50720">
        <v>183.5992</v>
      </c>
      <c r="G50720">
        <v>57.3748</v>
      </c>
      <c r="H50720" s="1">
        <v>39588</v>
      </c>
      <c r="I50720" s="1">
        <v>39600</v>
      </c>
      <c r="J50720" s="1">
        <v>39595</v>
      </c>
    </row>
    <row r="50721" spans="1:10" x14ac:dyDescent="0.25">
      <c r="A50721">
        <v>477</v>
      </c>
      <c r="B50721">
        <v>16981</v>
      </c>
      <c r="C50721">
        <v>1</v>
      </c>
      <c r="D50721">
        <v>4.99</v>
      </c>
      <c r="E50721">
        <v>1.8663000000000001</v>
      </c>
      <c r="F50721">
        <v>0.3992</v>
      </c>
      <c r="G50721">
        <v>0.12479999999999999</v>
      </c>
      <c r="H50721" s="1">
        <v>39588</v>
      </c>
      <c r="I50721" s="1">
        <v>39600</v>
      </c>
      <c r="J50721" s="1">
        <v>39595</v>
      </c>
    </row>
    <row r="50722" spans="1:10" x14ac:dyDescent="0.25">
      <c r="A50722">
        <v>478</v>
      </c>
      <c r="B50722">
        <v>16981</v>
      </c>
      <c r="C50722">
        <v>1</v>
      </c>
      <c r="D50722">
        <v>9.99</v>
      </c>
      <c r="E50722">
        <v>3.7363</v>
      </c>
      <c r="F50722">
        <v>0.79920000000000002</v>
      </c>
      <c r="G50722">
        <v>0.24979999999999999</v>
      </c>
      <c r="H50722" s="1">
        <v>39588</v>
      </c>
      <c r="I50722" s="1">
        <v>39600</v>
      </c>
      <c r="J50722" s="1">
        <v>39595</v>
      </c>
    </row>
    <row r="50723" spans="1:10" x14ac:dyDescent="0.25">
      <c r="A50723">
        <v>484</v>
      </c>
      <c r="B50723">
        <v>16981</v>
      </c>
      <c r="C50723">
        <v>1</v>
      </c>
      <c r="D50723">
        <v>7.95</v>
      </c>
      <c r="E50723">
        <v>2.9733000000000001</v>
      </c>
      <c r="F50723">
        <v>0.63600000000000001</v>
      </c>
      <c r="G50723">
        <v>0.1988</v>
      </c>
      <c r="H50723" s="1">
        <v>39588</v>
      </c>
      <c r="I50723" s="1">
        <v>39600</v>
      </c>
      <c r="J50723" s="1">
        <v>39595</v>
      </c>
    </row>
    <row r="50724" spans="1:10" x14ac:dyDescent="0.25">
      <c r="A50724">
        <v>361</v>
      </c>
      <c r="B50724">
        <v>18971</v>
      </c>
      <c r="C50724">
        <v>1</v>
      </c>
      <c r="D50724">
        <v>2294.9899999999998</v>
      </c>
      <c r="E50724">
        <v>1251.9812999999999</v>
      </c>
      <c r="F50724">
        <v>183.5992</v>
      </c>
      <c r="G50724">
        <v>57.3748</v>
      </c>
      <c r="H50724" s="1">
        <v>39588</v>
      </c>
      <c r="I50724" s="1">
        <v>39600</v>
      </c>
      <c r="J50724" s="1">
        <v>39595</v>
      </c>
    </row>
    <row r="50725" spans="1:10" x14ac:dyDescent="0.25">
      <c r="A50725">
        <v>485</v>
      </c>
      <c r="B50725">
        <v>18971</v>
      </c>
      <c r="C50725">
        <v>1</v>
      </c>
      <c r="D50725">
        <v>21.98</v>
      </c>
      <c r="E50725">
        <v>8.2204999999999995</v>
      </c>
      <c r="F50725">
        <v>1.7584</v>
      </c>
      <c r="G50725">
        <v>0.54949999999999999</v>
      </c>
      <c r="H50725" s="1">
        <v>39588</v>
      </c>
      <c r="I50725" s="1">
        <v>39600</v>
      </c>
      <c r="J50725" s="1">
        <v>39595</v>
      </c>
    </row>
    <row r="50726" spans="1:10" x14ac:dyDescent="0.25">
      <c r="A50726">
        <v>214</v>
      </c>
      <c r="B50726">
        <v>18971</v>
      </c>
      <c r="C50726">
        <v>1</v>
      </c>
      <c r="D50726">
        <v>34.99</v>
      </c>
      <c r="E50726">
        <v>13.0863</v>
      </c>
      <c r="F50726">
        <v>2.7991999999999999</v>
      </c>
      <c r="G50726">
        <v>0.87480000000000002</v>
      </c>
      <c r="H50726" s="1">
        <v>39588</v>
      </c>
      <c r="I50726" s="1">
        <v>39600</v>
      </c>
      <c r="J50726" s="1">
        <v>39595</v>
      </c>
    </row>
    <row r="50727" spans="1:10" x14ac:dyDescent="0.25">
      <c r="A50727">
        <v>357</v>
      </c>
      <c r="B50727">
        <v>17140</v>
      </c>
      <c r="C50727">
        <v>1</v>
      </c>
      <c r="D50727">
        <v>2319.9899999999998</v>
      </c>
      <c r="E50727">
        <v>1265.6195</v>
      </c>
      <c r="F50727">
        <v>185.5992</v>
      </c>
      <c r="G50727">
        <v>57.9998</v>
      </c>
      <c r="H50727" s="1">
        <v>39588</v>
      </c>
      <c r="I50727" s="1">
        <v>39600</v>
      </c>
      <c r="J50727" s="1">
        <v>39595</v>
      </c>
    </row>
    <row r="50728" spans="1:10" x14ac:dyDescent="0.25">
      <c r="A50728">
        <v>574</v>
      </c>
      <c r="B50728">
        <v>18135</v>
      </c>
      <c r="C50728">
        <v>1</v>
      </c>
      <c r="D50728">
        <v>2384.0700000000002</v>
      </c>
      <c r="E50728">
        <v>1481.9378999999999</v>
      </c>
      <c r="F50728">
        <v>190.72559999999999</v>
      </c>
      <c r="G50728">
        <v>59.601799999999997</v>
      </c>
      <c r="H50728" s="1">
        <v>39588</v>
      </c>
      <c r="I50728" s="1">
        <v>39600</v>
      </c>
      <c r="J50728" s="1">
        <v>39595</v>
      </c>
    </row>
    <row r="50729" spans="1:10" x14ac:dyDescent="0.25">
      <c r="A50729">
        <v>477</v>
      </c>
      <c r="B50729">
        <v>18135</v>
      </c>
      <c r="C50729">
        <v>1</v>
      </c>
      <c r="D50729">
        <v>4.99</v>
      </c>
      <c r="E50729">
        <v>1.8663000000000001</v>
      </c>
      <c r="F50729">
        <v>0.3992</v>
      </c>
      <c r="G50729">
        <v>0.12479999999999999</v>
      </c>
      <c r="H50729" s="1">
        <v>39588</v>
      </c>
      <c r="I50729" s="1">
        <v>39600</v>
      </c>
      <c r="J50729" s="1">
        <v>39595</v>
      </c>
    </row>
    <row r="50730" spans="1:10" x14ac:dyDescent="0.25">
      <c r="A50730">
        <v>479</v>
      </c>
      <c r="B50730">
        <v>18135</v>
      </c>
      <c r="C50730">
        <v>1</v>
      </c>
      <c r="D50730">
        <v>8.99</v>
      </c>
      <c r="E50730">
        <v>3.3622999999999998</v>
      </c>
      <c r="F50730">
        <v>0.71919999999999995</v>
      </c>
      <c r="G50730">
        <v>0.2248</v>
      </c>
      <c r="H50730" s="1">
        <v>39588</v>
      </c>
      <c r="I50730" s="1">
        <v>39600</v>
      </c>
      <c r="J50730" s="1">
        <v>39595</v>
      </c>
    </row>
    <row r="50731" spans="1:10" x14ac:dyDescent="0.25">
      <c r="A50731">
        <v>576</v>
      </c>
      <c r="B50731">
        <v>12307</v>
      </c>
      <c r="C50731">
        <v>1</v>
      </c>
      <c r="D50731">
        <v>2384.0700000000002</v>
      </c>
      <c r="E50731">
        <v>1481.9378999999999</v>
      </c>
      <c r="F50731">
        <v>190.72559999999999</v>
      </c>
      <c r="G50731">
        <v>59.601799999999997</v>
      </c>
      <c r="H50731" s="1">
        <v>39588</v>
      </c>
      <c r="I50731" s="1">
        <v>39600</v>
      </c>
      <c r="J50731" s="1">
        <v>39595</v>
      </c>
    </row>
    <row r="50732" spans="1:10" x14ac:dyDescent="0.25">
      <c r="A50732">
        <v>582</v>
      </c>
      <c r="B50732">
        <v>22910</v>
      </c>
      <c r="C50732">
        <v>1</v>
      </c>
      <c r="D50732">
        <v>1700.99</v>
      </c>
      <c r="E50732">
        <v>1082.51</v>
      </c>
      <c r="F50732">
        <v>136.07919999999999</v>
      </c>
      <c r="G50732">
        <v>42.524799999999999</v>
      </c>
      <c r="H50732" s="1">
        <v>39588</v>
      </c>
      <c r="I50732" s="1">
        <v>39600</v>
      </c>
      <c r="J50732" s="1">
        <v>39595</v>
      </c>
    </row>
    <row r="50733" spans="1:10" x14ac:dyDescent="0.25">
      <c r="A50733">
        <v>388</v>
      </c>
      <c r="B50733">
        <v>26443</v>
      </c>
      <c r="C50733">
        <v>1</v>
      </c>
      <c r="D50733">
        <v>1120.49</v>
      </c>
      <c r="E50733">
        <v>713.07979999999998</v>
      </c>
      <c r="F50733">
        <v>89.639200000000002</v>
      </c>
      <c r="G50733">
        <v>28.0123</v>
      </c>
      <c r="H50733" s="1">
        <v>39588</v>
      </c>
      <c r="I50733" s="1">
        <v>39600</v>
      </c>
      <c r="J50733" s="1">
        <v>39595</v>
      </c>
    </row>
    <row r="50734" spans="1:10" x14ac:dyDescent="0.25">
      <c r="A50734">
        <v>217</v>
      </c>
      <c r="B50734">
        <v>26443</v>
      </c>
      <c r="C50734">
        <v>1</v>
      </c>
      <c r="D50734">
        <v>34.99</v>
      </c>
      <c r="E50734">
        <v>13.0863</v>
      </c>
      <c r="F50734">
        <v>2.7991999999999999</v>
      </c>
      <c r="G50734">
        <v>0.87480000000000002</v>
      </c>
      <c r="H50734" s="1">
        <v>39588</v>
      </c>
      <c r="I50734" s="1">
        <v>39600</v>
      </c>
      <c r="J50734" s="1">
        <v>39595</v>
      </c>
    </row>
    <row r="50735" spans="1:10" x14ac:dyDescent="0.25">
      <c r="A50735">
        <v>605</v>
      </c>
      <c r="B50735">
        <v>25716</v>
      </c>
      <c r="C50735">
        <v>1</v>
      </c>
      <c r="D50735">
        <v>539.99</v>
      </c>
      <c r="E50735">
        <v>343.64960000000002</v>
      </c>
      <c r="F50735">
        <v>43.199199999999998</v>
      </c>
      <c r="G50735">
        <v>13.4998</v>
      </c>
      <c r="H50735" s="1">
        <v>39588</v>
      </c>
      <c r="I50735" s="1">
        <v>39600</v>
      </c>
      <c r="J50735" s="1">
        <v>39595</v>
      </c>
    </row>
    <row r="50736" spans="1:10" x14ac:dyDescent="0.25">
      <c r="A50736">
        <v>472</v>
      </c>
      <c r="B50736">
        <v>25716</v>
      </c>
      <c r="C50736">
        <v>1</v>
      </c>
      <c r="D50736">
        <v>63.5</v>
      </c>
      <c r="E50736">
        <v>23.748999999999999</v>
      </c>
      <c r="F50736">
        <v>5.08</v>
      </c>
      <c r="G50736">
        <v>1.5874999999999999</v>
      </c>
      <c r="H50736" s="1">
        <v>39588</v>
      </c>
      <c r="I50736" s="1">
        <v>39600</v>
      </c>
      <c r="J50736" s="1">
        <v>39595</v>
      </c>
    </row>
    <row r="50737" spans="1:10" x14ac:dyDescent="0.25">
      <c r="A50737">
        <v>584</v>
      </c>
      <c r="B50737">
        <v>25926</v>
      </c>
      <c r="C50737">
        <v>1</v>
      </c>
      <c r="D50737">
        <v>539.99</v>
      </c>
      <c r="E50737">
        <v>343.64960000000002</v>
      </c>
      <c r="F50737">
        <v>43.199199999999998</v>
      </c>
      <c r="G50737">
        <v>13.4998</v>
      </c>
      <c r="H50737" s="1">
        <v>39588</v>
      </c>
      <c r="I50737" s="1">
        <v>39600</v>
      </c>
      <c r="J50737" s="1">
        <v>39595</v>
      </c>
    </row>
    <row r="50738" spans="1:10" x14ac:dyDescent="0.25">
      <c r="A50738">
        <v>479</v>
      </c>
      <c r="B50738">
        <v>25926</v>
      </c>
      <c r="C50738">
        <v>1</v>
      </c>
      <c r="D50738">
        <v>8.99</v>
      </c>
      <c r="E50738">
        <v>3.3622999999999998</v>
      </c>
      <c r="F50738">
        <v>0.71919999999999995</v>
      </c>
      <c r="G50738">
        <v>0.2248</v>
      </c>
      <c r="H50738" s="1">
        <v>39588</v>
      </c>
      <c r="I50738" s="1">
        <v>39600</v>
      </c>
      <c r="J50738" s="1">
        <v>39595</v>
      </c>
    </row>
    <row r="50739" spans="1:10" x14ac:dyDescent="0.25">
      <c r="A50739">
        <v>477</v>
      </c>
      <c r="B50739">
        <v>25926</v>
      </c>
      <c r="C50739">
        <v>1</v>
      </c>
      <c r="D50739">
        <v>4.99</v>
      </c>
      <c r="E50739">
        <v>1.8663000000000001</v>
      </c>
      <c r="F50739">
        <v>0.3992</v>
      </c>
      <c r="G50739">
        <v>0.12479999999999999</v>
      </c>
      <c r="H50739" s="1">
        <v>39588</v>
      </c>
      <c r="I50739" s="1">
        <v>39600</v>
      </c>
      <c r="J50739" s="1">
        <v>39595</v>
      </c>
    </row>
    <row r="50740" spans="1:10" x14ac:dyDescent="0.25">
      <c r="A50740">
        <v>487</v>
      </c>
      <c r="B50740">
        <v>25926</v>
      </c>
      <c r="C50740">
        <v>1</v>
      </c>
      <c r="D50740">
        <v>54.99</v>
      </c>
      <c r="E50740">
        <v>20.566299999999998</v>
      </c>
      <c r="F50740">
        <v>4.3992000000000004</v>
      </c>
      <c r="G50740">
        <v>1.3748</v>
      </c>
      <c r="H50740" s="1">
        <v>39588</v>
      </c>
      <c r="I50740" s="1">
        <v>39600</v>
      </c>
      <c r="J50740" s="1">
        <v>39595</v>
      </c>
    </row>
    <row r="50741" spans="1:10" x14ac:dyDescent="0.25">
      <c r="A50741">
        <v>363</v>
      </c>
      <c r="B50741">
        <v>15753</v>
      </c>
      <c r="C50741">
        <v>1</v>
      </c>
      <c r="D50741">
        <v>2294.9899999999998</v>
      </c>
      <c r="E50741">
        <v>1251.9812999999999</v>
      </c>
      <c r="F50741">
        <v>183.5992</v>
      </c>
      <c r="G50741">
        <v>57.3748</v>
      </c>
      <c r="H50741" s="1">
        <v>39588</v>
      </c>
      <c r="I50741" s="1">
        <v>39600</v>
      </c>
      <c r="J50741" s="1">
        <v>39595</v>
      </c>
    </row>
    <row r="50742" spans="1:10" x14ac:dyDescent="0.25">
      <c r="A50742">
        <v>487</v>
      </c>
      <c r="B50742">
        <v>15753</v>
      </c>
      <c r="C50742">
        <v>1</v>
      </c>
      <c r="D50742">
        <v>54.99</v>
      </c>
      <c r="E50742">
        <v>20.566299999999998</v>
      </c>
      <c r="F50742">
        <v>4.3992000000000004</v>
      </c>
      <c r="G50742">
        <v>1.3748</v>
      </c>
      <c r="H50742" s="1">
        <v>39588</v>
      </c>
      <c r="I50742" s="1">
        <v>39600</v>
      </c>
      <c r="J50742" s="1">
        <v>39595</v>
      </c>
    </row>
    <row r="50743" spans="1:10" x14ac:dyDescent="0.25">
      <c r="A50743">
        <v>577</v>
      </c>
      <c r="B50743">
        <v>26050</v>
      </c>
      <c r="C50743">
        <v>1</v>
      </c>
      <c r="D50743">
        <v>1214.8499999999999</v>
      </c>
      <c r="E50743">
        <v>755.1508</v>
      </c>
      <c r="F50743">
        <v>97.188000000000002</v>
      </c>
      <c r="G50743">
        <v>30.371300000000002</v>
      </c>
      <c r="H50743" s="1">
        <v>39588</v>
      </c>
      <c r="I50743" s="1">
        <v>39600</v>
      </c>
      <c r="J50743" s="1">
        <v>39595</v>
      </c>
    </row>
    <row r="50744" spans="1:10" x14ac:dyDescent="0.25">
      <c r="A50744">
        <v>214</v>
      </c>
      <c r="B50744">
        <v>26050</v>
      </c>
      <c r="C50744">
        <v>1</v>
      </c>
      <c r="D50744">
        <v>34.99</v>
      </c>
      <c r="E50744">
        <v>13.0863</v>
      </c>
      <c r="F50744">
        <v>2.7991999999999999</v>
      </c>
      <c r="G50744">
        <v>0.87480000000000002</v>
      </c>
      <c r="H50744" s="1">
        <v>39588</v>
      </c>
      <c r="I50744" s="1">
        <v>39600</v>
      </c>
      <c r="J50744" s="1">
        <v>39595</v>
      </c>
    </row>
    <row r="50745" spans="1:10" x14ac:dyDescent="0.25">
      <c r="A50745">
        <v>566</v>
      </c>
      <c r="B50745">
        <v>24666</v>
      </c>
      <c r="C50745">
        <v>1</v>
      </c>
      <c r="D50745">
        <v>742.35</v>
      </c>
      <c r="E50745">
        <v>461.44479999999999</v>
      </c>
      <c r="F50745">
        <v>59.387999999999998</v>
      </c>
      <c r="G50745">
        <v>18.558800000000002</v>
      </c>
      <c r="H50745" s="1">
        <v>39588</v>
      </c>
      <c r="I50745" s="1">
        <v>39600</v>
      </c>
      <c r="J50745" s="1">
        <v>39595</v>
      </c>
    </row>
    <row r="50746" spans="1:10" x14ac:dyDescent="0.25">
      <c r="A50746">
        <v>228</v>
      </c>
      <c r="B50746">
        <v>24666</v>
      </c>
      <c r="C50746">
        <v>1</v>
      </c>
      <c r="D50746">
        <v>49.99</v>
      </c>
      <c r="E50746">
        <v>38.4923</v>
      </c>
      <c r="F50746">
        <v>3.9992000000000001</v>
      </c>
      <c r="G50746">
        <v>1.2498</v>
      </c>
      <c r="H50746" s="1">
        <v>39588</v>
      </c>
      <c r="I50746" s="1">
        <v>39600</v>
      </c>
      <c r="J50746" s="1">
        <v>39595</v>
      </c>
    </row>
    <row r="50747" spans="1:10" x14ac:dyDescent="0.25">
      <c r="A50747">
        <v>573</v>
      </c>
      <c r="B50747">
        <v>24828</v>
      </c>
      <c r="C50747">
        <v>1</v>
      </c>
      <c r="D50747">
        <v>2384.0700000000002</v>
      </c>
      <c r="E50747">
        <v>1481.9378999999999</v>
      </c>
      <c r="F50747">
        <v>190.72559999999999</v>
      </c>
      <c r="G50747">
        <v>59.601799999999997</v>
      </c>
      <c r="H50747" s="1">
        <v>39588</v>
      </c>
      <c r="I50747" s="1">
        <v>39600</v>
      </c>
      <c r="J50747" s="1">
        <v>39595</v>
      </c>
    </row>
    <row r="50748" spans="1:10" x14ac:dyDescent="0.25">
      <c r="A50748">
        <v>217</v>
      </c>
      <c r="B50748">
        <v>24828</v>
      </c>
      <c r="C50748">
        <v>1</v>
      </c>
      <c r="D50748">
        <v>34.99</v>
      </c>
      <c r="E50748">
        <v>13.0863</v>
      </c>
      <c r="F50748">
        <v>2.7991999999999999</v>
      </c>
      <c r="G50748">
        <v>0.87480000000000002</v>
      </c>
      <c r="H50748" s="1">
        <v>39588</v>
      </c>
      <c r="I50748" s="1">
        <v>39600</v>
      </c>
      <c r="J50748" s="1">
        <v>39595</v>
      </c>
    </row>
    <row r="50749" spans="1:10" x14ac:dyDescent="0.25">
      <c r="A50749">
        <v>564</v>
      </c>
      <c r="B50749">
        <v>24958</v>
      </c>
      <c r="C50749">
        <v>1</v>
      </c>
      <c r="D50749">
        <v>2384.0700000000002</v>
      </c>
      <c r="E50749">
        <v>1481.9378999999999</v>
      </c>
      <c r="F50749">
        <v>190.72559999999999</v>
      </c>
      <c r="G50749">
        <v>59.601799999999997</v>
      </c>
      <c r="H50749" s="1">
        <v>39588</v>
      </c>
      <c r="I50749" s="1">
        <v>39600</v>
      </c>
      <c r="J50749" s="1">
        <v>39595</v>
      </c>
    </row>
    <row r="50750" spans="1:10" x14ac:dyDescent="0.25">
      <c r="A50750">
        <v>584</v>
      </c>
      <c r="B50750">
        <v>23715</v>
      </c>
      <c r="C50750">
        <v>1</v>
      </c>
      <c r="D50750">
        <v>539.99</v>
      </c>
      <c r="E50750">
        <v>343.64960000000002</v>
      </c>
      <c r="F50750">
        <v>43.199199999999998</v>
      </c>
      <c r="G50750">
        <v>13.4998</v>
      </c>
      <c r="H50750" s="1">
        <v>39588</v>
      </c>
      <c r="I50750" s="1">
        <v>39600</v>
      </c>
      <c r="J50750" s="1">
        <v>39595</v>
      </c>
    </row>
    <row r="50751" spans="1:10" x14ac:dyDescent="0.25">
      <c r="A50751">
        <v>584</v>
      </c>
      <c r="B50751">
        <v>23724</v>
      </c>
      <c r="C50751">
        <v>1</v>
      </c>
      <c r="D50751">
        <v>539.99</v>
      </c>
      <c r="E50751">
        <v>343.64960000000002</v>
      </c>
      <c r="F50751">
        <v>43.199199999999998</v>
      </c>
      <c r="G50751">
        <v>13.4998</v>
      </c>
      <c r="H50751" s="1">
        <v>39588</v>
      </c>
      <c r="I50751" s="1">
        <v>39600</v>
      </c>
      <c r="J50751" s="1">
        <v>39595</v>
      </c>
    </row>
    <row r="50752" spans="1:10" x14ac:dyDescent="0.25">
      <c r="A50752">
        <v>479</v>
      </c>
      <c r="B50752">
        <v>23724</v>
      </c>
      <c r="C50752">
        <v>1</v>
      </c>
      <c r="D50752">
        <v>8.99</v>
      </c>
      <c r="E50752">
        <v>3.3622999999999998</v>
      </c>
      <c r="F50752">
        <v>0.71919999999999995</v>
      </c>
      <c r="G50752">
        <v>0.2248</v>
      </c>
      <c r="H50752" s="1">
        <v>39588</v>
      </c>
      <c r="I50752" s="1">
        <v>39600</v>
      </c>
      <c r="J50752" s="1">
        <v>39595</v>
      </c>
    </row>
    <row r="50753" spans="1:10" x14ac:dyDescent="0.25">
      <c r="A50753">
        <v>477</v>
      </c>
      <c r="B50753">
        <v>23724</v>
      </c>
      <c r="C50753">
        <v>1</v>
      </c>
      <c r="D50753">
        <v>4.99</v>
      </c>
      <c r="E50753">
        <v>1.8663000000000001</v>
      </c>
      <c r="F50753">
        <v>0.3992</v>
      </c>
      <c r="G50753">
        <v>0.12479999999999999</v>
      </c>
      <c r="H50753" s="1">
        <v>39588</v>
      </c>
      <c r="I50753" s="1">
        <v>39600</v>
      </c>
      <c r="J50753" s="1">
        <v>39595</v>
      </c>
    </row>
    <row r="50754" spans="1:10" x14ac:dyDescent="0.25">
      <c r="A50754">
        <v>214</v>
      </c>
      <c r="B50754">
        <v>23724</v>
      </c>
      <c r="C50754">
        <v>1</v>
      </c>
      <c r="D50754">
        <v>34.99</v>
      </c>
      <c r="E50754">
        <v>13.0863</v>
      </c>
      <c r="F50754">
        <v>2.7991999999999999</v>
      </c>
      <c r="G50754">
        <v>0.87480000000000002</v>
      </c>
      <c r="H50754" s="1">
        <v>39588</v>
      </c>
      <c r="I50754" s="1">
        <v>39600</v>
      </c>
      <c r="J50754" s="1">
        <v>39595</v>
      </c>
    </row>
    <row r="50755" spans="1:10" x14ac:dyDescent="0.25">
      <c r="A50755">
        <v>604</v>
      </c>
      <c r="B50755">
        <v>23821</v>
      </c>
      <c r="C50755">
        <v>1</v>
      </c>
      <c r="D50755">
        <v>539.99</v>
      </c>
      <c r="E50755">
        <v>343.64960000000002</v>
      </c>
      <c r="F50755">
        <v>43.199199999999998</v>
      </c>
      <c r="G50755">
        <v>13.4998</v>
      </c>
      <c r="H50755" s="1">
        <v>39588</v>
      </c>
      <c r="I50755" s="1">
        <v>39600</v>
      </c>
      <c r="J50755" s="1">
        <v>39595</v>
      </c>
    </row>
    <row r="50756" spans="1:10" x14ac:dyDescent="0.25">
      <c r="A50756">
        <v>477</v>
      </c>
      <c r="B50756">
        <v>23821</v>
      </c>
      <c r="C50756">
        <v>1</v>
      </c>
      <c r="D50756">
        <v>4.99</v>
      </c>
      <c r="E50756">
        <v>1.8663000000000001</v>
      </c>
      <c r="F50756">
        <v>0.3992</v>
      </c>
      <c r="G50756">
        <v>0.12479999999999999</v>
      </c>
      <c r="H50756" s="1">
        <v>39588</v>
      </c>
      <c r="I50756" s="1">
        <v>39600</v>
      </c>
      <c r="J50756" s="1">
        <v>39595</v>
      </c>
    </row>
    <row r="50757" spans="1:10" x14ac:dyDescent="0.25">
      <c r="A50757">
        <v>479</v>
      </c>
      <c r="B50757">
        <v>23821</v>
      </c>
      <c r="C50757">
        <v>1</v>
      </c>
      <c r="D50757">
        <v>8.99</v>
      </c>
      <c r="E50757">
        <v>3.3622999999999998</v>
      </c>
      <c r="F50757">
        <v>0.71919999999999995</v>
      </c>
      <c r="G50757">
        <v>0.2248</v>
      </c>
      <c r="H50757" s="1">
        <v>39588</v>
      </c>
      <c r="I50757" s="1">
        <v>39600</v>
      </c>
      <c r="J50757" s="1">
        <v>39595</v>
      </c>
    </row>
    <row r="50758" spans="1:10" x14ac:dyDescent="0.25">
      <c r="A50758">
        <v>222</v>
      </c>
      <c r="B50758">
        <v>23821</v>
      </c>
      <c r="C50758">
        <v>1</v>
      </c>
      <c r="D50758">
        <v>34.99</v>
      </c>
      <c r="E50758">
        <v>13.0863</v>
      </c>
      <c r="F50758">
        <v>2.7991999999999999</v>
      </c>
      <c r="G50758">
        <v>0.87480000000000002</v>
      </c>
      <c r="H50758" s="1">
        <v>39588</v>
      </c>
      <c r="I50758" s="1">
        <v>39600</v>
      </c>
      <c r="J50758" s="1">
        <v>39595</v>
      </c>
    </row>
    <row r="50759" spans="1:10" x14ac:dyDescent="0.25">
      <c r="A50759">
        <v>234</v>
      </c>
      <c r="B50759">
        <v>23821</v>
      </c>
      <c r="C50759">
        <v>1</v>
      </c>
      <c r="D50759">
        <v>49.99</v>
      </c>
      <c r="E50759">
        <v>38.4923</v>
      </c>
      <c r="F50759">
        <v>3.9992000000000001</v>
      </c>
      <c r="G50759">
        <v>1.2498</v>
      </c>
      <c r="H50759" s="1">
        <v>39588</v>
      </c>
      <c r="I50759" s="1">
        <v>39600</v>
      </c>
      <c r="J50759" s="1">
        <v>39595</v>
      </c>
    </row>
    <row r="50760" spans="1:10" x14ac:dyDescent="0.25">
      <c r="A50760">
        <v>604</v>
      </c>
      <c r="B50760">
        <v>23837</v>
      </c>
      <c r="C50760">
        <v>1</v>
      </c>
      <c r="D50760">
        <v>539.99</v>
      </c>
      <c r="E50760">
        <v>343.64960000000002</v>
      </c>
      <c r="F50760">
        <v>43.199199999999998</v>
      </c>
      <c r="G50760">
        <v>13.4998</v>
      </c>
      <c r="H50760" s="1">
        <v>39588</v>
      </c>
      <c r="I50760" s="1">
        <v>39600</v>
      </c>
      <c r="J50760" s="1">
        <v>39595</v>
      </c>
    </row>
    <row r="50761" spans="1:10" x14ac:dyDescent="0.25">
      <c r="A50761">
        <v>217</v>
      </c>
      <c r="B50761">
        <v>23837</v>
      </c>
      <c r="C50761">
        <v>1</v>
      </c>
      <c r="D50761">
        <v>34.99</v>
      </c>
      <c r="E50761">
        <v>13.0863</v>
      </c>
      <c r="F50761">
        <v>2.7991999999999999</v>
      </c>
      <c r="G50761">
        <v>0.87480000000000002</v>
      </c>
      <c r="H50761" s="1">
        <v>39588</v>
      </c>
      <c r="I50761" s="1">
        <v>39600</v>
      </c>
      <c r="J50761" s="1">
        <v>39595</v>
      </c>
    </row>
    <row r="50762" spans="1:10" x14ac:dyDescent="0.25">
      <c r="A50762">
        <v>605</v>
      </c>
      <c r="B50762">
        <v>23853</v>
      </c>
      <c r="C50762">
        <v>1</v>
      </c>
      <c r="D50762">
        <v>539.99</v>
      </c>
      <c r="E50762">
        <v>343.64960000000002</v>
      </c>
      <c r="F50762">
        <v>43.199199999999998</v>
      </c>
      <c r="G50762">
        <v>13.4998</v>
      </c>
      <c r="H50762" s="1">
        <v>39588</v>
      </c>
      <c r="I50762" s="1">
        <v>39600</v>
      </c>
      <c r="J50762" s="1">
        <v>39595</v>
      </c>
    </row>
    <row r="50763" spans="1:10" x14ac:dyDescent="0.25">
      <c r="A50763">
        <v>477</v>
      </c>
      <c r="B50763">
        <v>23853</v>
      </c>
      <c r="C50763">
        <v>1</v>
      </c>
      <c r="D50763">
        <v>4.99</v>
      </c>
      <c r="E50763">
        <v>1.8663000000000001</v>
      </c>
      <c r="F50763">
        <v>0.3992</v>
      </c>
      <c r="G50763">
        <v>0.12479999999999999</v>
      </c>
      <c r="H50763" s="1">
        <v>39588</v>
      </c>
      <c r="I50763" s="1">
        <v>39600</v>
      </c>
      <c r="J50763" s="1">
        <v>39595</v>
      </c>
    </row>
    <row r="50764" spans="1:10" x14ac:dyDescent="0.25">
      <c r="A50764">
        <v>479</v>
      </c>
      <c r="B50764">
        <v>23853</v>
      </c>
      <c r="C50764">
        <v>1</v>
      </c>
      <c r="D50764">
        <v>8.99</v>
      </c>
      <c r="E50764">
        <v>3.3622999999999998</v>
      </c>
      <c r="F50764">
        <v>0.71919999999999995</v>
      </c>
      <c r="G50764">
        <v>0.2248</v>
      </c>
      <c r="H50764" s="1">
        <v>39588</v>
      </c>
      <c r="I50764" s="1">
        <v>39600</v>
      </c>
      <c r="J50764" s="1">
        <v>39595</v>
      </c>
    </row>
    <row r="50765" spans="1:10" x14ac:dyDescent="0.25">
      <c r="A50765">
        <v>214</v>
      </c>
      <c r="B50765">
        <v>23853</v>
      </c>
      <c r="C50765">
        <v>1</v>
      </c>
      <c r="D50765">
        <v>34.99</v>
      </c>
      <c r="E50765">
        <v>13.0863</v>
      </c>
      <c r="F50765">
        <v>2.7991999999999999</v>
      </c>
      <c r="G50765">
        <v>0.87480000000000002</v>
      </c>
      <c r="H50765" s="1">
        <v>39588</v>
      </c>
      <c r="I50765" s="1">
        <v>39600</v>
      </c>
      <c r="J50765" s="1">
        <v>39595</v>
      </c>
    </row>
    <row r="50766" spans="1:10" x14ac:dyDescent="0.25">
      <c r="A50766">
        <v>582</v>
      </c>
      <c r="B50766">
        <v>18762</v>
      </c>
      <c r="C50766">
        <v>1</v>
      </c>
      <c r="D50766">
        <v>1700.99</v>
      </c>
      <c r="E50766">
        <v>1082.51</v>
      </c>
      <c r="F50766">
        <v>136.07919999999999</v>
      </c>
      <c r="G50766">
        <v>42.524799999999999</v>
      </c>
      <c r="H50766" s="1">
        <v>39588</v>
      </c>
      <c r="I50766" s="1">
        <v>39600</v>
      </c>
      <c r="J50766" s="1">
        <v>39595</v>
      </c>
    </row>
    <row r="50767" spans="1:10" x14ac:dyDescent="0.25">
      <c r="A50767">
        <v>539</v>
      </c>
      <c r="B50767">
        <v>18762</v>
      </c>
      <c r="C50767">
        <v>1</v>
      </c>
      <c r="D50767">
        <v>24.99</v>
      </c>
      <c r="E50767">
        <v>9.3462999999999994</v>
      </c>
      <c r="F50767">
        <v>1.9992000000000001</v>
      </c>
      <c r="G50767">
        <v>0.62480000000000002</v>
      </c>
      <c r="H50767" s="1">
        <v>39588</v>
      </c>
      <c r="I50767" s="1">
        <v>39600</v>
      </c>
      <c r="J50767" s="1">
        <v>39595</v>
      </c>
    </row>
    <row r="50768" spans="1:10" x14ac:dyDescent="0.25">
      <c r="A50768">
        <v>529</v>
      </c>
      <c r="B50768">
        <v>18762</v>
      </c>
      <c r="C50768">
        <v>1</v>
      </c>
      <c r="D50768">
        <v>3.99</v>
      </c>
      <c r="E50768">
        <v>1.4923</v>
      </c>
      <c r="F50768">
        <v>0.31919999999999998</v>
      </c>
      <c r="G50768">
        <v>9.98E-2</v>
      </c>
      <c r="H50768" s="1">
        <v>39588</v>
      </c>
      <c r="I50768" s="1">
        <v>39600</v>
      </c>
      <c r="J50768" s="1">
        <v>39595</v>
      </c>
    </row>
    <row r="50769" spans="1:10" x14ac:dyDescent="0.25">
      <c r="A50769">
        <v>217</v>
      </c>
      <c r="B50769">
        <v>18762</v>
      </c>
      <c r="C50769">
        <v>1</v>
      </c>
      <c r="D50769">
        <v>34.99</v>
      </c>
      <c r="E50769">
        <v>13.0863</v>
      </c>
      <c r="F50769">
        <v>2.7991999999999999</v>
      </c>
      <c r="G50769">
        <v>0.87480000000000002</v>
      </c>
      <c r="H50769" s="1">
        <v>39588</v>
      </c>
      <c r="I50769" s="1">
        <v>39600</v>
      </c>
      <c r="J50769" s="1">
        <v>39595</v>
      </c>
    </row>
    <row r="50770" spans="1:10" x14ac:dyDescent="0.25">
      <c r="A50770">
        <v>583</v>
      </c>
      <c r="B50770">
        <v>18596</v>
      </c>
      <c r="C50770">
        <v>1</v>
      </c>
      <c r="D50770">
        <v>1700.99</v>
      </c>
      <c r="E50770">
        <v>1082.51</v>
      </c>
      <c r="F50770">
        <v>136.07919999999999</v>
      </c>
      <c r="G50770">
        <v>42.524799999999999</v>
      </c>
      <c r="H50770" s="1">
        <v>39588</v>
      </c>
      <c r="I50770" s="1">
        <v>39600</v>
      </c>
      <c r="J50770" s="1">
        <v>39595</v>
      </c>
    </row>
    <row r="50771" spans="1:10" x14ac:dyDescent="0.25">
      <c r="A50771">
        <v>234</v>
      </c>
      <c r="B50771">
        <v>18596</v>
      </c>
      <c r="C50771">
        <v>1</v>
      </c>
      <c r="D50771">
        <v>49.99</v>
      </c>
      <c r="E50771">
        <v>38.4923</v>
      </c>
      <c r="F50771">
        <v>3.9992000000000001</v>
      </c>
      <c r="G50771">
        <v>1.2498</v>
      </c>
      <c r="H50771" s="1">
        <v>39588</v>
      </c>
      <c r="I50771" s="1">
        <v>39600</v>
      </c>
      <c r="J50771" s="1">
        <v>39595</v>
      </c>
    </row>
    <row r="50772" spans="1:10" x14ac:dyDescent="0.25">
      <c r="A50772">
        <v>467</v>
      </c>
      <c r="B50772">
        <v>18596</v>
      </c>
      <c r="C50772">
        <v>1</v>
      </c>
      <c r="D50772">
        <v>24.49</v>
      </c>
      <c r="E50772">
        <v>9.1593</v>
      </c>
      <c r="F50772">
        <v>1.9592000000000001</v>
      </c>
      <c r="G50772">
        <v>0.61229999999999996</v>
      </c>
      <c r="H50772" s="1">
        <v>39588</v>
      </c>
      <c r="I50772" s="1">
        <v>39600</v>
      </c>
      <c r="J50772" s="1">
        <v>39595</v>
      </c>
    </row>
    <row r="50773" spans="1:10" x14ac:dyDescent="0.25">
      <c r="A50773">
        <v>384</v>
      </c>
      <c r="B50773">
        <v>25500</v>
      </c>
      <c r="C50773">
        <v>1</v>
      </c>
      <c r="D50773">
        <v>1120.49</v>
      </c>
      <c r="E50773">
        <v>713.07979999999998</v>
      </c>
      <c r="F50773">
        <v>89.639200000000002</v>
      </c>
      <c r="G50773">
        <v>28.0123</v>
      </c>
      <c r="H50773" s="1">
        <v>39588</v>
      </c>
      <c r="I50773" s="1">
        <v>39600</v>
      </c>
      <c r="J50773" s="1">
        <v>39595</v>
      </c>
    </row>
    <row r="50774" spans="1:10" x14ac:dyDescent="0.25">
      <c r="A50774">
        <v>237</v>
      </c>
      <c r="B50774">
        <v>25500</v>
      </c>
      <c r="C50774">
        <v>1</v>
      </c>
      <c r="D50774">
        <v>49.99</v>
      </c>
      <c r="E50774">
        <v>38.4923</v>
      </c>
      <c r="F50774">
        <v>3.9992000000000001</v>
      </c>
      <c r="G50774">
        <v>1.2498</v>
      </c>
      <c r="H50774" s="1">
        <v>39588</v>
      </c>
      <c r="I50774" s="1">
        <v>39600</v>
      </c>
      <c r="J50774" s="1">
        <v>39595</v>
      </c>
    </row>
    <row r="50775" spans="1:10" x14ac:dyDescent="0.25">
      <c r="A50775">
        <v>606</v>
      </c>
      <c r="B50775">
        <v>13406</v>
      </c>
      <c r="C50775">
        <v>1</v>
      </c>
      <c r="D50775">
        <v>539.99</v>
      </c>
      <c r="E50775">
        <v>343.64960000000002</v>
      </c>
      <c r="F50775">
        <v>43.199199999999998</v>
      </c>
      <c r="G50775">
        <v>13.4998</v>
      </c>
      <c r="H50775" s="1">
        <v>39588</v>
      </c>
      <c r="I50775" s="1">
        <v>39600</v>
      </c>
      <c r="J50775" s="1">
        <v>39595</v>
      </c>
    </row>
    <row r="50776" spans="1:10" x14ac:dyDescent="0.25">
      <c r="A50776">
        <v>217</v>
      </c>
      <c r="B50776">
        <v>13406</v>
      </c>
      <c r="C50776">
        <v>1</v>
      </c>
      <c r="D50776">
        <v>34.99</v>
      </c>
      <c r="E50776">
        <v>13.0863</v>
      </c>
      <c r="F50776">
        <v>2.7991999999999999</v>
      </c>
      <c r="G50776">
        <v>0.87480000000000002</v>
      </c>
      <c r="H50776" s="1">
        <v>39588</v>
      </c>
      <c r="I50776" s="1">
        <v>39600</v>
      </c>
      <c r="J50776" s="1">
        <v>39595</v>
      </c>
    </row>
    <row r="50777" spans="1:10" x14ac:dyDescent="0.25">
      <c r="A50777">
        <v>604</v>
      </c>
      <c r="B50777">
        <v>25459</v>
      </c>
      <c r="C50777">
        <v>1</v>
      </c>
      <c r="D50777">
        <v>539.99</v>
      </c>
      <c r="E50777">
        <v>343.64960000000002</v>
      </c>
      <c r="F50777">
        <v>43.199199999999998</v>
      </c>
      <c r="G50777">
        <v>13.4998</v>
      </c>
      <c r="H50777" s="1">
        <v>39588</v>
      </c>
      <c r="I50777" s="1">
        <v>39600</v>
      </c>
      <c r="J50777" s="1">
        <v>39595</v>
      </c>
    </row>
    <row r="50778" spans="1:10" x14ac:dyDescent="0.25">
      <c r="A50778">
        <v>477</v>
      </c>
      <c r="B50778">
        <v>25459</v>
      </c>
      <c r="C50778">
        <v>1</v>
      </c>
      <c r="D50778">
        <v>4.99</v>
      </c>
      <c r="E50778">
        <v>1.8663000000000001</v>
      </c>
      <c r="F50778">
        <v>0.3992</v>
      </c>
      <c r="G50778">
        <v>0.12479999999999999</v>
      </c>
      <c r="H50778" s="1">
        <v>39588</v>
      </c>
      <c r="I50778" s="1">
        <v>39600</v>
      </c>
      <c r="J50778" s="1">
        <v>39595</v>
      </c>
    </row>
    <row r="50779" spans="1:10" x14ac:dyDescent="0.25">
      <c r="A50779">
        <v>479</v>
      </c>
      <c r="B50779">
        <v>25459</v>
      </c>
      <c r="C50779">
        <v>1</v>
      </c>
      <c r="D50779">
        <v>8.99</v>
      </c>
      <c r="E50779">
        <v>3.3622999999999998</v>
      </c>
      <c r="F50779">
        <v>0.71919999999999995</v>
      </c>
      <c r="G50779">
        <v>0.2248</v>
      </c>
      <c r="H50779" s="1">
        <v>39588</v>
      </c>
      <c r="I50779" s="1">
        <v>39600</v>
      </c>
      <c r="J50779" s="1">
        <v>39595</v>
      </c>
    </row>
    <row r="50780" spans="1:10" x14ac:dyDescent="0.25">
      <c r="A50780">
        <v>563</v>
      </c>
      <c r="B50780">
        <v>12125</v>
      </c>
      <c r="C50780">
        <v>1</v>
      </c>
      <c r="D50780">
        <v>2384.0700000000002</v>
      </c>
      <c r="E50780">
        <v>1481.9378999999999</v>
      </c>
      <c r="F50780">
        <v>190.72559999999999</v>
      </c>
      <c r="G50780">
        <v>59.601799999999997</v>
      </c>
      <c r="H50780" s="1">
        <v>39588</v>
      </c>
      <c r="I50780" s="1">
        <v>39600</v>
      </c>
      <c r="J50780" s="1">
        <v>39595</v>
      </c>
    </row>
    <row r="50781" spans="1:10" x14ac:dyDescent="0.25">
      <c r="A50781">
        <v>541</v>
      </c>
      <c r="B50781">
        <v>12125</v>
      </c>
      <c r="C50781">
        <v>1</v>
      </c>
      <c r="D50781">
        <v>28.99</v>
      </c>
      <c r="E50781">
        <v>10.8423</v>
      </c>
      <c r="F50781">
        <v>2.3191999999999999</v>
      </c>
      <c r="G50781">
        <v>0.7248</v>
      </c>
      <c r="H50781" s="1">
        <v>39588</v>
      </c>
      <c r="I50781" s="1">
        <v>39600</v>
      </c>
      <c r="J50781" s="1">
        <v>39595</v>
      </c>
    </row>
    <row r="50782" spans="1:10" x14ac:dyDescent="0.25">
      <c r="A50782">
        <v>530</v>
      </c>
      <c r="B50782">
        <v>12125</v>
      </c>
      <c r="C50782">
        <v>1</v>
      </c>
      <c r="D50782">
        <v>4.99</v>
      </c>
      <c r="E50782">
        <v>1.8663000000000001</v>
      </c>
      <c r="F50782">
        <v>0.3992</v>
      </c>
      <c r="G50782">
        <v>0.12479999999999999</v>
      </c>
      <c r="H50782" s="1">
        <v>39588</v>
      </c>
      <c r="I50782" s="1">
        <v>39600</v>
      </c>
      <c r="J50782" s="1">
        <v>39595</v>
      </c>
    </row>
    <row r="50783" spans="1:10" x14ac:dyDescent="0.25">
      <c r="A50783">
        <v>575</v>
      </c>
      <c r="B50783">
        <v>24708</v>
      </c>
      <c r="C50783">
        <v>1</v>
      </c>
      <c r="D50783">
        <v>2384.0700000000002</v>
      </c>
      <c r="E50783">
        <v>1481.9378999999999</v>
      </c>
      <c r="F50783">
        <v>190.72559999999999</v>
      </c>
      <c r="G50783">
        <v>59.601799999999997</v>
      </c>
      <c r="H50783" s="1">
        <v>39588</v>
      </c>
      <c r="I50783" s="1">
        <v>39600</v>
      </c>
      <c r="J50783" s="1">
        <v>39595</v>
      </c>
    </row>
    <row r="50784" spans="1:10" x14ac:dyDescent="0.25">
      <c r="A50784">
        <v>217</v>
      </c>
      <c r="B50784">
        <v>24708</v>
      </c>
      <c r="C50784">
        <v>1</v>
      </c>
      <c r="D50784">
        <v>34.99</v>
      </c>
      <c r="E50784">
        <v>13.0863</v>
      </c>
      <c r="F50784">
        <v>2.7991999999999999</v>
      </c>
      <c r="G50784">
        <v>0.87480000000000002</v>
      </c>
      <c r="H50784" s="1">
        <v>39588</v>
      </c>
      <c r="I50784" s="1">
        <v>39600</v>
      </c>
      <c r="J50784" s="1">
        <v>39595</v>
      </c>
    </row>
    <row r="50785" spans="1:10" x14ac:dyDescent="0.25">
      <c r="A50785">
        <v>575</v>
      </c>
      <c r="B50785">
        <v>13135</v>
      </c>
      <c r="C50785">
        <v>1</v>
      </c>
      <c r="D50785">
        <v>2384.0700000000002</v>
      </c>
      <c r="E50785">
        <v>1481.9378999999999</v>
      </c>
      <c r="F50785">
        <v>190.72559999999999</v>
      </c>
      <c r="G50785">
        <v>59.601799999999997</v>
      </c>
      <c r="H50785" s="1">
        <v>39588</v>
      </c>
      <c r="I50785" s="1">
        <v>39600</v>
      </c>
      <c r="J50785" s="1">
        <v>39595</v>
      </c>
    </row>
    <row r="50786" spans="1:10" x14ac:dyDescent="0.25">
      <c r="A50786">
        <v>217</v>
      </c>
      <c r="B50786">
        <v>13135</v>
      </c>
      <c r="C50786">
        <v>1</v>
      </c>
      <c r="D50786">
        <v>34.99</v>
      </c>
      <c r="E50786">
        <v>13.0863</v>
      </c>
      <c r="F50786">
        <v>2.7991999999999999</v>
      </c>
      <c r="G50786">
        <v>0.87480000000000002</v>
      </c>
      <c r="H50786" s="1">
        <v>39588</v>
      </c>
      <c r="I50786" s="1">
        <v>39600</v>
      </c>
      <c r="J50786" s="1">
        <v>39595</v>
      </c>
    </row>
    <row r="50787" spans="1:10" x14ac:dyDescent="0.25">
      <c r="A50787">
        <v>605</v>
      </c>
      <c r="B50787">
        <v>27985</v>
      </c>
      <c r="C50787">
        <v>1</v>
      </c>
      <c r="D50787">
        <v>539.99</v>
      </c>
      <c r="E50787">
        <v>343.64960000000002</v>
      </c>
      <c r="F50787">
        <v>43.199199999999998</v>
      </c>
      <c r="G50787">
        <v>13.4998</v>
      </c>
      <c r="H50787" s="1">
        <v>39588</v>
      </c>
      <c r="I50787" s="1">
        <v>39600</v>
      </c>
      <c r="J50787" s="1">
        <v>39595</v>
      </c>
    </row>
    <row r="50788" spans="1:10" x14ac:dyDescent="0.25">
      <c r="A50788">
        <v>583</v>
      </c>
      <c r="B50788">
        <v>19181</v>
      </c>
      <c r="C50788">
        <v>1</v>
      </c>
      <c r="D50788">
        <v>1700.99</v>
      </c>
      <c r="E50788">
        <v>1082.51</v>
      </c>
      <c r="F50788">
        <v>136.07919999999999</v>
      </c>
      <c r="G50788">
        <v>42.524799999999999</v>
      </c>
      <c r="H50788" s="1">
        <v>39588</v>
      </c>
      <c r="I50788" s="1">
        <v>39600</v>
      </c>
      <c r="J50788" s="1">
        <v>39595</v>
      </c>
    </row>
    <row r="50789" spans="1:10" x14ac:dyDescent="0.25">
      <c r="A50789">
        <v>214</v>
      </c>
      <c r="B50789">
        <v>19181</v>
      </c>
      <c r="C50789">
        <v>1</v>
      </c>
      <c r="D50789">
        <v>34.99</v>
      </c>
      <c r="E50789">
        <v>13.0863</v>
      </c>
      <c r="F50789">
        <v>2.7991999999999999</v>
      </c>
      <c r="G50789">
        <v>0.87480000000000002</v>
      </c>
      <c r="H50789" s="1">
        <v>39588</v>
      </c>
      <c r="I50789" s="1">
        <v>39600</v>
      </c>
      <c r="J50789" s="1">
        <v>39595</v>
      </c>
    </row>
    <row r="50790" spans="1:10" x14ac:dyDescent="0.25">
      <c r="A50790">
        <v>481</v>
      </c>
      <c r="B50790">
        <v>13081</v>
      </c>
      <c r="C50790">
        <v>1</v>
      </c>
      <c r="D50790">
        <v>8.99</v>
      </c>
      <c r="E50790">
        <v>3.3622999999999998</v>
      </c>
      <c r="F50790">
        <v>0.71919999999999995</v>
      </c>
      <c r="G50790">
        <v>0.2248</v>
      </c>
      <c r="H50790" s="1">
        <v>39588</v>
      </c>
      <c r="I50790" s="1">
        <v>39600</v>
      </c>
      <c r="J50790" s="1">
        <v>39595</v>
      </c>
    </row>
    <row r="50791" spans="1:10" x14ac:dyDescent="0.25">
      <c r="A50791">
        <v>561</v>
      </c>
      <c r="B50791">
        <v>13081</v>
      </c>
      <c r="C50791">
        <v>1</v>
      </c>
      <c r="D50791">
        <v>2384.0700000000002</v>
      </c>
      <c r="E50791">
        <v>1481.9378999999999</v>
      </c>
      <c r="F50791">
        <v>190.72559999999999</v>
      </c>
      <c r="G50791">
        <v>59.601799999999997</v>
      </c>
      <c r="H50791" s="1">
        <v>39588</v>
      </c>
      <c r="I50791" s="1">
        <v>39600</v>
      </c>
      <c r="J50791" s="1">
        <v>39595</v>
      </c>
    </row>
    <row r="50792" spans="1:10" x14ac:dyDescent="0.25">
      <c r="A50792">
        <v>580</v>
      </c>
      <c r="B50792">
        <v>26363</v>
      </c>
      <c r="C50792">
        <v>1</v>
      </c>
      <c r="D50792">
        <v>1700.99</v>
      </c>
      <c r="E50792">
        <v>1082.51</v>
      </c>
      <c r="F50792">
        <v>136.07919999999999</v>
      </c>
      <c r="G50792">
        <v>42.524799999999999</v>
      </c>
      <c r="H50792" s="1">
        <v>39589</v>
      </c>
      <c r="I50792" s="1">
        <v>39601</v>
      </c>
      <c r="J50792" s="1">
        <v>39596</v>
      </c>
    </row>
    <row r="50793" spans="1:10" x14ac:dyDescent="0.25">
      <c r="A50793">
        <v>222</v>
      </c>
      <c r="B50793">
        <v>26363</v>
      </c>
      <c r="C50793">
        <v>1</v>
      </c>
      <c r="D50793">
        <v>34.99</v>
      </c>
      <c r="E50793">
        <v>13.0863</v>
      </c>
      <c r="F50793">
        <v>2.7991999999999999</v>
      </c>
      <c r="G50793">
        <v>0.87480000000000002</v>
      </c>
      <c r="H50793" s="1">
        <v>39589</v>
      </c>
      <c r="I50793" s="1">
        <v>39601</v>
      </c>
      <c r="J50793" s="1">
        <v>39596</v>
      </c>
    </row>
    <row r="50794" spans="1:10" x14ac:dyDescent="0.25">
      <c r="A50794">
        <v>225</v>
      </c>
      <c r="B50794">
        <v>26363</v>
      </c>
      <c r="C50794">
        <v>1</v>
      </c>
      <c r="D50794">
        <v>8.99</v>
      </c>
      <c r="E50794">
        <v>6.9222999999999999</v>
      </c>
      <c r="F50794">
        <v>0.71919999999999995</v>
      </c>
      <c r="G50794">
        <v>0.2248</v>
      </c>
      <c r="H50794" s="1">
        <v>39589</v>
      </c>
      <c r="I50794" s="1">
        <v>39601</v>
      </c>
      <c r="J50794" s="1">
        <v>39596</v>
      </c>
    </row>
    <row r="50795" spans="1:10" x14ac:dyDescent="0.25">
      <c r="A50795">
        <v>485</v>
      </c>
      <c r="B50795">
        <v>19569</v>
      </c>
      <c r="C50795">
        <v>1</v>
      </c>
      <c r="D50795">
        <v>21.98</v>
      </c>
      <c r="E50795">
        <v>8.2204999999999995</v>
      </c>
      <c r="F50795">
        <v>1.7584</v>
      </c>
      <c r="G50795">
        <v>0.54949999999999999</v>
      </c>
      <c r="H50795" s="1">
        <v>39589</v>
      </c>
      <c r="I50795" s="1">
        <v>39601</v>
      </c>
      <c r="J50795" s="1">
        <v>39596</v>
      </c>
    </row>
    <row r="50796" spans="1:10" x14ac:dyDescent="0.25">
      <c r="A50796">
        <v>489</v>
      </c>
      <c r="B50796">
        <v>19569</v>
      </c>
      <c r="C50796">
        <v>1</v>
      </c>
      <c r="D50796">
        <v>53.99</v>
      </c>
      <c r="E50796">
        <v>41.572299999999998</v>
      </c>
      <c r="F50796">
        <v>4.3192000000000004</v>
      </c>
      <c r="G50796">
        <v>1.3498000000000001</v>
      </c>
      <c r="H50796" s="1">
        <v>39589</v>
      </c>
      <c r="I50796" s="1">
        <v>39601</v>
      </c>
      <c r="J50796" s="1">
        <v>39596</v>
      </c>
    </row>
    <row r="50797" spans="1:10" x14ac:dyDescent="0.25">
      <c r="A50797">
        <v>528</v>
      </c>
      <c r="B50797">
        <v>24896</v>
      </c>
      <c r="C50797">
        <v>1</v>
      </c>
      <c r="D50797">
        <v>4.99</v>
      </c>
      <c r="E50797">
        <v>1.8663000000000001</v>
      </c>
      <c r="F50797">
        <v>0.3992</v>
      </c>
      <c r="G50797">
        <v>0.12479999999999999</v>
      </c>
      <c r="H50797" s="1">
        <v>39589</v>
      </c>
      <c r="I50797" s="1">
        <v>39601</v>
      </c>
      <c r="J50797" s="1">
        <v>39596</v>
      </c>
    </row>
    <row r="50798" spans="1:10" x14ac:dyDescent="0.25">
      <c r="A50798">
        <v>480</v>
      </c>
      <c r="B50798">
        <v>24896</v>
      </c>
      <c r="C50798">
        <v>1</v>
      </c>
      <c r="D50798">
        <v>2.29</v>
      </c>
      <c r="E50798">
        <v>0.85650000000000004</v>
      </c>
      <c r="F50798">
        <v>0.1832</v>
      </c>
      <c r="G50798">
        <v>5.7299999999999997E-2</v>
      </c>
      <c r="H50798" s="1">
        <v>39589</v>
      </c>
      <c r="I50798" s="1">
        <v>39601</v>
      </c>
      <c r="J50798" s="1">
        <v>39596</v>
      </c>
    </row>
    <row r="50799" spans="1:10" x14ac:dyDescent="0.25">
      <c r="A50799">
        <v>484</v>
      </c>
      <c r="B50799">
        <v>24896</v>
      </c>
      <c r="C50799">
        <v>1</v>
      </c>
      <c r="D50799">
        <v>7.95</v>
      </c>
      <c r="E50799">
        <v>2.9733000000000001</v>
      </c>
      <c r="F50799">
        <v>0.63600000000000001</v>
      </c>
      <c r="G50799">
        <v>0.1988</v>
      </c>
      <c r="H50799" s="1">
        <v>39589</v>
      </c>
      <c r="I50799" s="1">
        <v>39601</v>
      </c>
      <c r="J50799" s="1">
        <v>39596</v>
      </c>
    </row>
    <row r="50800" spans="1:10" x14ac:dyDescent="0.25">
      <c r="A50800">
        <v>463</v>
      </c>
      <c r="B50800">
        <v>12361</v>
      </c>
      <c r="C50800">
        <v>1</v>
      </c>
      <c r="D50800">
        <v>24.49</v>
      </c>
      <c r="E50800">
        <v>9.1593</v>
      </c>
      <c r="F50800">
        <v>1.9592000000000001</v>
      </c>
      <c r="G50800">
        <v>0.61229999999999996</v>
      </c>
      <c r="H50800" s="1">
        <v>39589</v>
      </c>
      <c r="I50800" s="1">
        <v>39601</v>
      </c>
      <c r="J50800" s="1">
        <v>39596</v>
      </c>
    </row>
    <row r="50801" spans="1:10" x14ac:dyDescent="0.25">
      <c r="A50801">
        <v>357</v>
      </c>
      <c r="B50801">
        <v>19048</v>
      </c>
      <c r="C50801">
        <v>1</v>
      </c>
      <c r="D50801">
        <v>2319.9899999999998</v>
      </c>
      <c r="E50801">
        <v>1265.6195</v>
      </c>
      <c r="F50801">
        <v>185.5992</v>
      </c>
      <c r="G50801">
        <v>57.9998</v>
      </c>
      <c r="H50801" s="1">
        <v>39589</v>
      </c>
      <c r="I50801" s="1">
        <v>39601</v>
      </c>
      <c r="J50801" s="1">
        <v>39596</v>
      </c>
    </row>
    <row r="50802" spans="1:10" x14ac:dyDescent="0.25">
      <c r="A50802">
        <v>480</v>
      </c>
      <c r="B50802">
        <v>19048</v>
      </c>
      <c r="C50802">
        <v>1</v>
      </c>
      <c r="D50802">
        <v>2.29</v>
      </c>
      <c r="E50802">
        <v>0.85650000000000004</v>
      </c>
      <c r="F50802">
        <v>0.1832</v>
      </c>
      <c r="G50802">
        <v>5.7299999999999997E-2</v>
      </c>
      <c r="H50802" s="1">
        <v>39589</v>
      </c>
      <c r="I50802" s="1">
        <v>39601</v>
      </c>
      <c r="J50802" s="1">
        <v>39596</v>
      </c>
    </row>
    <row r="50803" spans="1:10" x14ac:dyDescent="0.25">
      <c r="A50803">
        <v>357</v>
      </c>
      <c r="B50803">
        <v>19058</v>
      </c>
      <c r="C50803">
        <v>1</v>
      </c>
      <c r="D50803">
        <v>2319.9899999999998</v>
      </c>
      <c r="E50803">
        <v>1265.6195</v>
      </c>
      <c r="F50803">
        <v>185.5992</v>
      </c>
      <c r="G50803">
        <v>57.9998</v>
      </c>
      <c r="H50803" s="1">
        <v>39589</v>
      </c>
      <c r="I50803" s="1">
        <v>39601</v>
      </c>
      <c r="J50803" s="1">
        <v>39596</v>
      </c>
    </row>
    <row r="50804" spans="1:10" x14ac:dyDescent="0.25">
      <c r="A50804">
        <v>478</v>
      </c>
      <c r="B50804">
        <v>19058</v>
      </c>
      <c r="C50804">
        <v>1</v>
      </c>
      <c r="D50804">
        <v>9.99</v>
      </c>
      <c r="E50804">
        <v>3.7363</v>
      </c>
      <c r="F50804">
        <v>0.79920000000000002</v>
      </c>
      <c r="G50804">
        <v>0.24979999999999999</v>
      </c>
      <c r="H50804" s="1">
        <v>39589</v>
      </c>
      <c r="I50804" s="1">
        <v>39601</v>
      </c>
      <c r="J50804" s="1">
        <v>39596</v>
      </c>
    </row>
    <row r="50805" spans="1:10" x14ac:dyDescent="0.25">
      <c r="A50805">
        <v>477</v>
      </c>
      <c r="B50805">
        <v>19058</v>
      </c>
      <c r="C50805">
        <v>1</v>
      </c>
      <c r="D50805">
        <v>4.99</v>
      </c>
      <c r="E50805">
        <v>1.8663000000000001</v>
      </c>
      <c r="F50805">
        <v>0.3992</v>
      </c>
      <c r="G50805">
        <v>0.12479999999999999</v>
      </c>
      <c r="H50805" s="1">
        <v>39589</v>
      </c>
      <c r="I50805" s="1">
        <v>39601</v>
      </c>
      <c r="J50805" s="1">
        <v>39596</v>
      </c>
    </row>
    <row r="50806" spans="1:10" x14ac:dyDescent="0.25">
      <c r="A50806">
        <v>484</v>
      </c>
      <c r="B50806">
        <v>19058</v>
      </c>
      <c r="C50806">
        <v>1</v>
      </c>
      <c r="D50806">
        <v>7.95</v>
      </c>
      <c r="E50806">
        <v>2.9733000000000001</v>
      </c>
      <c r="F50806">
        <v>0.63600000000000001</v>
      </c>
      <c r="G50806">
        <v>0.1988</v>
      </c>
      <c r="H50806" s="1">
        <v>39589</v>
      </c>
      <c r="I50806" s="1">
        <v>39601</v>
      </c>
      <c r="J50806" s="1">
        <v>39596</v>
      </c>
    </row>
    <row r="50807" spans="1:10" x14ac:dyDescent="0.25">
      <c r="A50807">
        <v>353</v>
      </c>
      <c r="B50807">
        <v>12846</v>
      </c>
      <c r="C50807">
        <v>1</v>
      </c>
      <c r="D50807">
        <v>2319.9899999999998</v>
      </c>
      <c r="E50807">
        <v>1265.6195</v>
      </c>
      <c r="F50807">
        <v>185.5992</v>
      </c>
      <c r="G50807">
        <v>57.9998</v>
      </c>
      <c r="H50807" s="1">
        <v>39589</v>
      </c>
      <c r="I50807" s="1">
        <v>39601</v>
      </c>
      <c r="J50807" s="1">
        <v>39596</v>
      </c>
    </row>
    <row r="50808" spans="1:10" x14ac:dyDescent="0.25">
      <c r="A50808">
        <v>478</v>
      </c>
      <c r="B50808">
        <v>12846</v>
      </c>
      <c r="C50808">
        <v>1</v>
      </c>
      <c r="D50808">
        <v>9.99</v>
      </c>
      <c r="E50808">
        <v>3.7363</v>
      </c>
      <c r="F50808">
        <v>0.79920000000000002</v>
      </c>
      <c r="G50808">
        <v>0.24979999999999999</v>
      </c>
      <c r="H50808" s="1">
        <v>39589</v>
      </c>
      <c r="I50808" s="1">
        <v>39601</v>
      </c>
      <c r="J50808" s="1">
        <v>39596</v>
      </c>
    </row>
    <row r="50809" spans="1:10" x14ac:dyDescent="0.25">
      <c r="A50809">
        <v>477</v>
      </c>
      <c r="B50809">
        <v>12846</v>
      </c>
      <c r="C50809">
        <v>1</v>
      </c>
      <c r="D50809">
        <v>4.99</v>
      </c>
      <c r="E50809">
        <v>1.8663000000000001</v>
      </c>
      <c r="F50809">
        <v>0.3992</v>
      </c>
      <c r="G50809">
        <v>0.12479999999999999</v>
      </c>
      <c r="H50809" s="1">
        <v>39589</v>
      </c>
      <c r="I50809" s="1">
        <v>39601</v>
      </c>
      <c r="J50809" s="1">
        <v>39596</v>
      </c>
    </row>
    <row r="50810" spans="1:10" x14ac:dyDescent="0.25">
      <c r="A50810">
        <v>488</v>
      </c>
      <c r="B50810">
        <v>12846</v>
      </c>
      <c r="C50810">
        <v>1</v>
      </c>
      <c r="D50810">
        <v>53.99</v>
      </c>
      <c r="E50810">
        <v>41.572299999999998</v>
      </c>
      <c r="F50810">
        <v>4.3192000000000004</v>
      </c>
      <c r="G50810">
        <v>1.3498000000000001</v>
      </c>
      <c r="H50810" s="1">
        <v>39589</v>
      </c>
      <c r="I50810" s="1">
        <v>39601</v>
      </c>
      <c r="J50810" s="1">
        <v>39596</v>
      </c>
    </row>
    <row r="50811" spans="1:10" x14ac:dyDescent="0.25">
      <c r="A50811">
        <v>591</v>
      </c>
      <c r="B50811">
        <v>19260</v>
      </c>
      <c r="C50811">
        <v>1</v>
      </c>
      <c r="D50811">
        <v>564.99</v>
      </c>
      <c r="E50811">
        <v>308.21789999999999</v>
      </c>
      <c r="F50811">
        <v>45.199199999999998</v>
      </c>
      <c r="G50811">
        <v>14.1248</v>
      </c>
      <c r="H50811" s="1">
        <v>39589</v>
      </c>
      <c r="I50811" s="1">
        <v>39601</v>
      </c>
      <c r="J50811" s="1">
        <v>39596</v>
      </c>
    </row>
    <row r="50812" spans="1:10" x14ac:dyDescent="0.25">
      <c r="A50812">
        <v>535</v>
      </c>
      <c r="B50812">
        <v>19260</v>
      </c>
      <c r="C50812">
        <v>1</v>
      </c>
      <c r="D50812">
        <v>24.99</v>
      </c>
      <c r="E50812">
        <v>9.3462999999999994</v>
      </c>
      <c r="F50812">
        <v>1.9992000000000001</v>
      </c>
      <c r="G50812">
        <v>0.62480000000000002</v>
      </c>
      <c r="H50812" s="1">
        <v>39589</v>
      </c>
      <c r="I50812" s="1">
        <v>39601</v>
      </c>
      <c r="J50812" s="1">
        <v>39596</v>
      </c>
    </row>
    <row r="50813" spans="1:10" x14ac:dyDescent="0.25">
      <c r="A50813">
        <v>480</v>
      </c>
      <c r="B50813">
        <v>19260</v>
      </c>
      <c r="C50813">
        <v>1</v>
      </c>
      <c r="D50813">
        <v>2.29</v>
      </c>
      <c r="E50813">
        <v>0.85650000000000004</v>
      </c>
      <c r="F50813">
        <v>0.1832</v>
      </c>
      <c r="G50813">
        <v>5.7299999999999997E-2</v>
      </c>
      <c r="H50813" s="1">
        <v>39589</v>
      </c>
      <c r="I50813" s="1">
        <v>39601</v>
      </c>
      <c r="J50813" s="1">
        <v>39596</v>
      </c>
    </row>
    <row r="50814" spans="1:10" x14ac:dyDescent="0.25">
      <c r="A50814">
        <v>596</v>
      </c>
      <c r="B50814">
        <v>22680</v>
      </c>
      <c r="C50814">
        <v>1</v>
      </c>
      <c r="D50814">
        <v>539.99</v>
      </c>
      <c r="E50814">
        <v>294.5797</v>
      </c>
      <c r="F50814">
        <v>43.199199999999998</v>
      </c>
      <c r="G50814">
        <v>13.4998</v>
      </c>
      <c r="H50814" s="1">
        <v>39589</v>
      </c>
      <c r="I50814" s="1">
        <v>39601</v>
      </c>
      <c r="J50814" s="1">
        <v>39596</v>
      </c>
    </row>
    <row r="50815" spans="1:10" x14ac:dyDescent="0.25">
      <c r="A50815">
        <v>485</v>
      </c>
      <c r="B50815">
        <v>22680</v>
      </c>
      <c r="C50815">
        <v>1</v>
      </c>
      <c r="D50815">
        <v>21.98</v>
      </c>
      <c r="E50815">
        <v>8.2204999999999995</v>
      </c>
      <c r="F50815">
        <v>1.7584</v>
      </c>
      <c r="G50815">
        <v>0.54949999999999999</v>
      </c>
      <c r="H50815" s="1">
        <v>39589</v>
      </c>
      <c r="I50815" s="1">
        <v>39601</v>
      </c>
      <c r="J50815" s="1">
        <v>39596</v>
      </c>
    </row>
    <row r="50816" spans="1:10" x14ac:dyDescent="0.25">
      <c r="A50816">
        <v>231</v>
      </c>
      <c r="B50816">
        <v>22680</v>
      </c>
      <c r="C50816">
        <v>1</v>
      </c>
      <c r="D50816">
        <v>49.99</v>
      </c>
      <c r="E50816">
        <v>38.4923</v>
      </c>
      <c r="F50816">
        <v>3.9992000000000001</v>
      </c>
      <c r="G50816">
        <v>1.2498</v>
      </c>
      <c r="H50816" s="1">
        <v>39589</v>
      </c>
      <c r="I50816" s="1">
        <v>39601</v>
      </c>
      <c r="J50816" s="1">
        <v>39596</v>
      </c>
    </row>
    <row r="50817" spans="1:10" x14ac:dyDescent="0.25">
      <c r="A50817">
        <v>225</v>
      </c>
      <c r="B50817">
        <v>22680</v>
      </c>
      <c r="C50817">
        <v>1</v>
      </c>
      <c r="D50817">
        <v>8.99</v>
      </c>
      <c r="E50817">
        <v>6.9222999999999999</v>
      </c>
      <c r="F50817">
        <v>0.71919999999999995</v>
      </c>
      <c r="G50817">
        <v>0.2248</v>
      </c>
      <c r="H50817" s="1">
        <v>39589</v>
      </c>
      <c r="I50817" s="1">
        <v>39601</v>
      </c>
      <c r="J50817" s="1">
        <v>39596</v>
      </c>
    </row>
    <row r="50818" spans="1:10" x14ac:dyDescent="0.25">
      <c r="A50818">
        <v>539</v>
      </c>
      <c r="B50818">
        <v>28815</v>
      </c>
      <c r="C50818">
        <v>1</v>
      </c>
      <c r="D50818">
        <v>24.99</v>
      </c>
      <c r="E50818">
        <v>9.3462999999999994</v>
      </c>
      <c r="F50818">
        <v>1.9992000000000001</v>
      </c>
      <c r="G50818">
        <v>0.62480000000000002</v>
      </c>
      <c r="H50818" s="1">
        <v>39589</v>
      </c>
      <c r="I50818" s="1">
        <v>39601</v>
      </c>
      <c r="J50818" s="1">
        <v>39596</v>
      </c>
    </row>
    <row r="50819" spans="1:10" x14ac:dyDescent="0.25">
      <c r="A50819">
        <v>529</v>
      </c>
      <c r="B50819">
        <v>28815</v>
      </c>
      <c r="C50819">
        <v>1</v>
      </c>
      <c r="D50819">
        <v>3.99</v>
      </c>
      <c r="E50819">
        <v>1.4923</v>
      </c>
      <c r="F50819">
        <v>0.31919999999999998</v>
      </c>
      <c r="G50819">
        <v>9.98E-2</v>
      </c>
      <c r="H50819" s="1">
        <v>39589</v>
      </c>
      <c r="I50819" s="1">
        <v>39601</v>
      </c>
      <c r="J50819" s="1">
        <v>39596</v>
      </c>
    </row>
    <row r="50820" spans="1:10" x14ac:dyDescent="0.25">
      <c r="A50820">
        <v>480</v>
      </c>
      <c r="B50820">
        <v>28815</v>
      </c>
      <c r="C50820">
        <v>1</v>
      </c>
      <c r="D50820">
        <v>2.29</v>
      </c>
      <c r="E50820">
        <v>0.85650000000000004</v>
      </c>
      <c r="F50820">
        <v>0.1832</v>
      </c>
      <c r="G50820">
        <v>5.7299999999999997E-2</v>
      </c>
      <c r="H50820" s="1">
        <v>39589</v>
      </c>
      <c r="I50820" s="1">
        <v>39601</v>
      </c>
      <c r="J50820" s="1">
        <v>39596</v>
      </c>
    </row>
    <row r="50821" spans="1:10" x14ac:dyDescent="0.25">
      <c r="A50821">
        <v>541</v>
      </c>
      <c r="B50821">
        <v>27381</v>
      </c>
      <c r="C50821">
        <v>1</v>
      </c>
      <c r="D50821">
        <v>28.99</v>
      </c>
      <c r="E50821">
        <v>10.8423</v>
      </c>
      <c r="F50821">
        <v>2.3191999999999999</v>
      </c>
      <c r="G50821">
        <v>0.7248</v>
      </c>
      <c r="H50821" s="1">
        <v>39589</v>
      </c>
      <c r="I50821" s="1">
        <v>39601</v>
      </c>
      <c r="J50821" s="1">
        <v>39596</v>
      </c>
    </row>
    <row r="50822" spans="1:10" x14ac:dyDescent="0.25">
      <c r="A50822">
        <v>530</v>
      </c>
      <c r="B50822">
        <v>27381</v>
      </c>
      <c r="C50822">
        <v>1</v>
      </c>
      <c r="D50822">
        <v>4.99</v>
      </c>
      <c r="E50822">
        <v>1.8663000000000001</v>
      </c>
      <c r="F50822">
        <v>0.3992</v>
      </c>
      <c r="G50822">
        <v>0.12479999999999999</v>
      </c>
      <c r="H50822" s="1">
        <v>39589</v>
      </c>
      <c r="I50822" s="1">
        <v>39601</v>
      </c>
      <c r="J50822" s="1">
        <v>39596</v>
      </c>
    </row>
    <row r="50823" spans="1:10" x14ac:dyDescent="0.25">
      <c r="A50823">
        <v>214</v>
      </c>
      <c r="B50823">
        <v>27381</v>
      </c>
      <c r="C50823">
        <v>1</v>
      </c>
      <c r="D50823">
        <v>34.99</v>
      </c>
      <c r="E50823">
        <v>13.0863</v>
      </c>
      <c r="F50823">
        <v>2.7991999999999999</v>
      </c>
      <c r="G50823">
        <v>0.87480000000000002</v>
      </c>
      <c r="H50823" s="1">
        <v>39589</v>
      </c>
      <c r="I50823" s="1">
        <v>39601</v>
      </c>
      <c r="J50823" s="1">
        <v>39596</v>
      </c>
    </row>
    <row r="50824" spans="1:10" x14ac:dyDescent="0.25">
      <c r="A50824">
        <v>541</v>
      </c>
      <c r="B50824">
        <v>26793</v>
      </c>
      <c r="C50824">
        <v>1</v>
      </c>
      <c r="D50824">
        <v>28.99</v>
      </c>
      <c r="E50824">
        <v>10.8423</v>
      </c>
      <c r="F50824">
        <v>2.3191999999999999</v>
      </c>
      <c r="G50824">
        <v>0.7248</v>
      </c>
      <c r="H50824" s="1">
        <v>39589</v>
      </c>
      <c r="I50824" s="1">
        <v>39601</v>
      </c>
      <c r="J50824" s="1">
        <v>39596</v>
      </c>
    </row>
    <row r="50825" spans="1:10" x14ac:dyDescent="0.25">
      <c r="A50825">
        <v>530</v>
      </c>
      <c r="B50825">
        <v>26793</v>
      </c>
      <c r="C50825">
        <v>1</v>
      </c>
      <c r="D50825">
        <v>4.99</v>
      </c>
      <c r="E50825">
        <v>1.8663000000000001</v>
      </c>
      <c r="F50825">
        <v>0.3992</v>
      </c>
      <c r="G50825">
        <v>0.12479999999999999</v>
      </c>
      <c r="H50825" s="1">
        <v>39589</v>
      </c>
      <c r="I50825" s="1">
        <v>39601</v>
      </c>
      <c r="J50825" s="1">
        <v>39596</v>
      </c>
    </row>
    <row r="50826" spans="1:10" x14ac:dyDescent="0.25">
      <c r="A50826">
        <v>487</v>
      </c>
      <c r="B50826">
        <v>26793</v>
      </c>
      <c r="C50826">
        <v>1</v>
      </c>
      <c r="D50826">
        <v>54.99</v>
      </c>
      <c r="E50826">
        <v>20.566299999999998</v>
      </c>
      <c r="F50826">
        <v>4.3992000000000004</v>
      </c>
      <c r="G50826">
        <v>1.3748</v>
      </c>
      <c r="H50826" s="1">
        <v>39589</v>
      </c>
      <c r="I50826" s="1">
        <v>39601</v>
      </c>
      <c r="J50826" s="1">
        <v>39596</v>
      </c>
    </row>
    <row r="50827" spans="1:10" x14ac:dyDescent="0.25">
      <c r="A50827">
        <v>530</v>
      </c>
      <c r="B50827">
        <v>11185</v>
      </c>
      <c r="C50827">
        <v>1</v>
      </c>
      <c r="D50827">
        <v>4.99</v>
      </c>
      <c r="E50827">
        <v>1.8663000000000001</v>
      </c>
      <c r="F50827">
        <v>0.3992</v>
      </c>
      <c r="G50827">
        <v>0.12479999999999999</v>
      </c>
      <c r="H50827" s="1">
        <v>39589</v>
      </c>
      <c r="I50827" s="1">
        <v>39601</v>
      </c>
      <c r="J50827" s="1">
        <v>39596</v>
      </c>
    </row>
    <row r="50828" spans="1:10" x14ac:dyDescent="0.25">
      <c r="A50828">
        <v>214</v>
      </c>
      <c r="B50828">
        <v>11185</v>
      </c>
      <c r="C50828">
        <v>1</v>
      </c>
      <c r="D50828">
        <v>34.99</v>
      </c>
      <c r="E50828">
        <v>13.0863</v>
      </c>
      <c r="F50828">
        <v>2.7991999999999999</v>
      </c>
      <c r="G50828">
        <v>0.87480000000000002</v>
      </c>
      <c r="H50828" s="1">
        <v>39589</v>
      </c>
      <c r="I50828" s="1">
        <v>39601</v>
      </c>
      <c r="J50828" s="1">
        <v>39596</v>
      </c>
    </row>
    <row r="50829" spans="1:10" x14ac:dyDescent="0.25">
      <c r="A50829">
        <v>535</v>
      </c>
      <c r="B50829">
        <v>25968</v>
      </c>
      <c r="C50829">
        <v>1</v>
      </c>
      <c r="D50829">
        <v>24.99</v>
      </c>
      <c r="E50829">
        <v>9.3462999999999994</v>
      </c>
      <c r="F50829">
        <v>1.9992000000000001</v>
      </c>
      <c r="G50829">
        <v>0.62480000000000002</v>
      </c>
      <c r="H50829" s="1">
        <v>39589</v>
      </c>
      <c r="I50829" s="1">
        <v>39601</v>
      </c>
      <c r="J50829" s="1">
        <v>39596</v>
      </c>
    </row>
    <row r="50830" spans="1:10" x14ac:dyDescent="0.25">
      <c r="A50830">
        <v>535</v>
      </c>
      <c r="B50830">
        <v>26067</v>
      </c>
      <c r="C50830">
        <v>1</v>
      </c>
      <c r="D50830">
        <v>24.99</v>
      </c>
      <c r="E50830">
        <v>9.3462999999999994</v>
      </c>
      <c r="F50830">
        <v>1.9992000000000001</v>
      </c>
      <c r="G50830">
        <v>0.62480000000000002</v>
      </c>
      <c r="H50830" s="1">
        <v>39589</v>
      </c>
      <c r="I50830" s="1">
        <v>39601</v>
      </c>
      <c r="J50830" s="1">
        <v>39596</v>
      </c>
    </row>
    <row r="50831" spans="1:10" x14ac:dyDescent="0.25">
      <c r="A50831">
        <v>528</v>
      </c>
      <c r="B50831">
        <v>26067</v>
      </c>
      <c r="C50831">
        <v>1</v>
      </c>
      <c r="D50831">
        <v>4.99</v>
      </c>
      <c r="E50831">
        <v>1.8663000000000001</v>
      </c>
      <c r="F50831">
        <v>0.3992</v>
      </c>
      <c r="G50831">
        <v>0.12479999999999999</v>
      </c>
      <c r="H50831" s="1">
        <v>39589</v>
      </c>
      <c r="I50831" s="1">
        <v>39601</v>
      </c>
      <c r="J50831" s="1">
        <v>39596</v>
      </c>
    </row>
    <row r="50832" spans="1:10" x14ac:dyDescent="0.25">
      <c r="A50832">
        <v>217</v>
      </c>
      <c r="B50832">
        <v>26067</v>
      </c>
      <c r="C50832">
        <v>1</v>
      </c>
      <c r="D50832">
        <v>34.99</v>
      </c>
      <c r="E50832">
        <v>13.0863</v>
      </c>
      <c r="F50832">
        <v>2.7991999999999999</v>
      </c>
      <c r="G50832">
        <v>0.87480000000000002</v>
      </c>
      <c r="H50832" s="1">
        <v>39589</v>
      </c>
      <c r="I50832" s="1">
        <v>39601</v>
      </c>
      <c r="J50832" s="1">
        <v>39596</v>
      </c>
    </row>
    <row r="50833" spans="1:10" x14ac:dyDescent="0.25">
      <c r="A50833">
        <v>541</v>
      </c>
      <c r="B50833">
        <v>26168</v>
      </c>
      <c r="C50833">
        <v>1</v>
      </c>
      <c r="D50833">
        <v>28.99</v>
      </c>
      <c r="E50833">
        <v>10.8423</v>
      </c>
      <c r="F50833">
        <v>2.3191999999999999</v>
      </c>
      <c r="G50833">
        <v>0.7248</v>
      </c>
      <c r="H50833" s="1">
        <v>39589</v>
      </c>
      <c r="I50833" s="1">
        <v>39601</v>
      </c>
      <c r="J50833" s="1">
        <v>39596</v>
      </c>
    </row>
    <row r="50834" spans="1:10" x14ac:dyDescent="0.25">
      <c r="A50834">
        <v>480</v>
      </c>
      <c r="B50834">
        <v>26168</v>
      </c>
      <c r="C50834">
        <v>1</v>
      </c>
      <c r="D50834">
        <v>2.29</v>
      </c>
      <c r="E50834">
        <v>0.85650000000000004</v>
      </c>
      <c r="F50834">
        <v>0.1832</v>
      </c>
      <c r="G50834">
        <v>5.7299999999999997E-2</v>
      </c>
      <c r="H50834" s="1">
        <v>39589</v>
      </c>
      <c r="I50834" s="1">
        <v>39601</v>
      </c>
      <c r="J50834" s="1">
        <v>39596</v>
      </c>
    </row>
    <row r="50835" spans="1:10" x14ac:dyDescent="0.25">
      <c r="A50835">
        <v>536</v>
      </c>
      <c r="B50835">
        <v>23843</v>
      </c>
      <c r="C50835">
        <v>1</v>
      </c>
      <c r="D50835">
        <v>29.99</v>
      </c>
      <c r="E50835">
        <v>11.2163</v>
      </c>
      <c r="F50835">
        <v>2.3992</v>
      </c>
      <c r="G50835">
        <v>0.74980000000000002</v>
      </c>
      <c r="H50835" s="1">
        <v>39589</v>
      </c>
      <c r="I50835" s="1">
        <v>39601</v>
      </c>
      <c r="J50835" s="1">
        <v>39596</v>
      </c>
    </row>
    <row r="50836" spans="1:10" x14ac:dyDescent="0.25">
      <c r="A50836">
        <v>482</v>
      </c>
      <c r="B50836">
        <v>23843</v>
      </c>
      <c r="C50836">
        <v>1</v>
      </c>
      <c r="D50836">
        <v>8.99</v>
      </c>
      <c r="E50836">
        <v>3.3622999999999998</v>
      </c>
      <c r="F50836">
        <v>0.71919999999999995</v>
      </c>
      <c r="G50836">
        <v>0.2248</v>
      </c>
      <c r="H50836" s="1">
        <v>39589</v>
      </c>
      <c r="I50836" s="1">
        <v>39601</v>
      </c>
      <c r="J50836" s="1">
        <v>39596</v>
      </c>
    </row>
    <row r="50837" spans="1:10" x14ac:dyDescent="0.25">
      <c r="A50837">
        <v>478</v>
      </c>
      <c r="B50837">
        <v>20511</v>
      </c>
      <c r="C50837">
        <v>1</v>
      </c>
      <c r="D50837">
        <v>9.99</v>
      </c>
      <c r="E50837">
        <v>3.7363</v>
      </c>
      <c r="F50837">
        <v>0.79920000000000002</v>
      </c>
      <c r="G50837">
        <v>0.24979999999999999</v>
      </c>
      <c r="H50837" s="1">
        <v>39589</v>
      </c>
      <c r="I50837" s="1">
        <v>39601</v>
      </c>
      <c r="J50837" s="1">
        <v>39596</v>
      </c>
    </row>
    <row r="50838" spans="1:10" x14ac:dyDescent="0.25">
      <c r="A50838">
        <v>477</v>
      </c>
      <c r="B50838">
        <v>20511</v>
      </c>
      <c r="C50838">
        <v>1</v>
      </c>
      <c r="D50838">
        <v>4.99</v>
      </c>
      <c r="E50838">
        <v>1.8663000000000001</v>
      </c>
      <c r="F50838">
        <v>0.3992</v>
      </c>
      <c r="G50838">
        <v>0.12479999999999999</v>
      </c>
      <c r="H50838" s="1">
        <v>39589</v>
      </c>
      <c r="I50838" s="1">
        <v>39601</v>
      </c>
      <c r="J50838" s="1">
        <v>39596</v>
      </c>
    </row>
    <row r="50839" spans="1:10" x14ac:dyDescent="0.25">
      <c r="A50839">
        <v>477</v>
      </c>
      <c r="B50839">
        <v>18101</v>
      </c>
      <c r="C50839">
        <v>1</v>
      </c>
      <c r="D50839">
        <v>4.99</v>
      </c>
      <c r="E50839">
        <v>1.8663000000000001</v>
      </c>
      <c r="F50839">
        <v>0.3992</v>
      </c>
      <c r="G50839">
        <v>0.12479999999999999</v>
      </c>
      <c r="H50839" s="1">
        <v>39589</v>
      </c>
      <c r="I50839" s="1">
        <v>39601</v>
      </c>
      <c r="J50839" s="1">
        <v>39596</v>
      </c>
    </row>
    <row r="50840" spans="1:10" x14ac:dyDescent="0.25">
      <c r="A50840">
        <v>217</v>
      </c>
      <c r="B50840">
        <v>18101</v>
      </c>
      <c r="C50840">
        <v>1</v>
      </c>
      <c r="D50840">
        <v>34.99</v>
      </c>
      <c r="E50840">
        <v>13.0863</v>
      </c>
      <c r="F50840">
        <v>2.7991999999999999</v>
      </c>
      <c r="G50840">
        <v>0.87480000000000002</v>
      </c>
      <c r="H50840" s="1">
        <v>39589</v>
      </c>
      <c r="I50840" s="1">
        <v>39601</v>
      </c>
      <c r="J50840" s="1">
        <v>39596</v>
      </c>
    </row>
    <row r="50841" spans="1:10" x14ac:dyDescent="0.25">
      <c r="A50841">
        <v>467</v>
      </c>
      <c r="B50841">
        <v>18101</v>
      </c>
      <c r="C50841">
        <v>1</v>
      </c>
      <c r="D50841">
        <v>24.49</v>
      </c>
      <c r="E50841">
        <v>9.1593</v>
      </c>
      <c r="F50841">
        <v>1.9592000000000001</v>
      </c>
      <c r="G50841">
        <v>0.61229999999999996</v>
      </c>
      <c r="H50841" s="1">
        <v>39589</v>
      </c>
      <c r="I50841" s="1">
        <v>39601</v>
      </c>
      <c r="J50841" s="1">
        <v>39596</v>
      </c>
    </row>
    <row r="50842" spans="1:10" x14ac:dyDescent="0.25">
      <c r="A50842">
        <v>477</v>
      </c>
      <c r="B50842">
        <v>19221</v>
      </c>
      <c r="C50842">
        <v>1</v>
      </c>
      <c r="D50842">
        <v>4.99</v>
      </c>
      <c r="E50842">
        <v>1.8663000000000001</v>
      </c>
      <c r="F50842">
        <v>0.3992</v>
      </c>
      <c r="G50842">
        <v>0.12479999999999999</v>
      </c>
      <c r="H50842" s="1">
        <v>39589</v>
      </c>
      <c r="I50842" s="1">
        <v>39601</v>
      </c>
      <c r="J50842" s="1">
        <v>39596</v>
      </c>
    </row>
    <row r="50843" spans="1:10" x14ac:dyDescent="0.25">
      <c r="A50843">
        <v>487</v>
      </c>
      <c r="B50843">
        <v>19221</v>
      </c>
      <c r="C50843">
        <v>1</v>
      </c>
      <c r="D50843">
        <v>54.99</v>
      </c>
      <c r="E50843">
        <v>20.566299999999998</v>
      </c>
      <c r="F50843">
        <v>4.3992000000000004</v>
      </c>
      <c r="G50843">
        <v>1.3748</v>
      </c>
      <c r="H50843" s="1">
        <v>39589</v>
      </c>
      <c r="I50843" s="1">
        <v>39601</v>
      </c>
      <c r="J50843" s="1">
        <v>39596</v>
      </c>
    </row>
    <row r="50844" spans="1:10" x14ac:dyDescent="0.25">
      <c r="A50844">
        <v>477</v>
      </c>
      <c r="B50844">
        <v>25340</v>
      </c>
      <c r="C50844">
        <v>1</v>
      </c>
      <c r="D50844">
        <v>4.99</v>
      </c>
      <c r="E50844">
        <v>1.8663000000000001</v>
      </c>
      <c r="F50844">
        <v>0.3992</v>
      </c>
      <c r="G50844">
        <v>0.12479999999999999</v>
      </c>
      <c r="H50844" s="1">
        <v>39589</v>
      </c>
      <c r="I50844" s="1">
        <v>39601</v>
      </c>
      <c r="J50844" s="1">
        <v>39596</v>
      </c>
    </row>
    <row r="50845" spans="1:10" x14ac:dyDescent="0.25">
      <c r="A50845">
        <v>477</v>
      </c>
      <c r="B50845">
        <v>16718</v>
      </c>
      <c r="C50845">
        <v>1</v>
      </c>
      <c r="D50845">
        <v>4.99</v>
      </c>
      <c r="E50845">
        <v>1.8663000000000001</v>
      </c>
      <c r="F50845">
        <v>0.3992</v>
      </c>
      <c r="G50845">
        <v>0.12479999999999999</v>
      </c>
      <c r="H50845" s="1">
        <v>39589</v>
      </c>
      <c r="I50845" s="1">
        <v>39601</v>
      </c>
      <c r="J50845" s="1">
        <v>39596</v>
      </c>
    </row>
    <row r="50846" spans="1:10" x14ac:dyDescent="0.25">
      <c r="A50846">
        <v>482</v>
      </c>
      <c r="B50846">
        <v>16718</v>
      </c>
      <c r="C50846">
        <v>1</v>
      </c>
      <c r="D50846">
        <v>8.99</v>
      </c>
      <c r="E50846">
        <v>3.3622999999999998</v>
      </c>
      <c r="F50846">
        <v>0.71919999999999995</v>
      </c>
      <c r="G50846">
        <v>0.2248</v>
      </c>
      <c r="H50846" s="1">
        <v>39589</v>
      </c>
      <c r="I50846" s="1">
        <v>39601</v>
      </c>
      <c r="J50846" s="1">
        <v>39596</v>
      </c>
    </row>
    <row r="50847" spans="1:10" x14ac:dyDescent="0.25">
      <c r="A50847">
        <v>485</v>
      </c>
      <c r="B50847">
        <v>13833</v>
      </c>
      <c r="C50847">
        <v>1</v>
      </c>
      <c r="D50847">
        <v>21.98</v>
      </c>
      <c r="E50847">
        <v>8.2204999999999995</v>
      </c>
      <c r="F50847">
        <v>1.7584</v>
      </c>
      <c r="G50847">
        <v>0.54949999999999999</v>
      </c>
      <c r="H50847" s="1">
        <v>39589</v>
      </c>
      <c r="I50847" s="1">
        <v>39601</v>
      </c>
      <c r="J50847" s="1">
        <v>39596</v>
      </c>
    </row>
    <row r="50848" spans="1:10" x14ac:dyDescent="0.25">
      <c r="A50848">
        <v>214</v>
      </c>
      <c r="B50848">
        <v>13833</v>
      </c>
      <c r="C50848">
        <v>1</v>
      </c>
      <c r="D50848">
        <v>34.99</v>
      </c>
      <c r="E50848">
        <v>13.0863</v>
      </c>
      <c r="F50848">
        <v>2.7991999999999999</v>
      </c>
      <c r="G50848">
        <v>0.87480000000000002</v>
      </c>
      <c r="H50848" s="1">
        <v>39589</v>
      </c>
      <c r="I50848" s="1">
        <v>39601</v>
      </c>
      <c r="J50848" s="1">
        <v>39596</v>
      </c>
    </row>
    <row r="50849" spans="1:10" x14ac:dyDescent="0.25">
      <c r="A50849">
        <v>231</v>
      </c>
      <c r="B50849">
        <v>13833</v>
      </c>
      <c r="C50849">
        <v>1</v>
      </c>
      <c r="D50849">
        <v>49.99</v>
      </c>
      <c r="E50849">
        <v>38.4923</v>
      </c>
      <c r="F50849">
        <v>3.9992000000000001</v>
      </c>
      <c r="G50849">
        <v>1.2498</v>
      </c>
      <c r="H50849" s="1">
        <v>39589</v>
      </c>
      <c r="I50849" s="1">
        <v>39601</v>
      </c>
      <c r="J50849" s="1">
        <v>39596</v>
      </c>
    </row>
    <row r="50850" spans="1:10" x14ac:dyDescent="0.25">
      <c r="A50850">
        <v>535</v>
      </c>
      <c r="B50850">
        <v>18048</v>
      </c>
      <c r="C50850">
        <v>1</v>
      </c>
      <c r="D50850">
        <v>24.99</v>
      </c>
      <c r="E50850">
        <v>9.3462999999999994</v>
      </c>
      <c r="F50850">
        <v>1.9992000000000001</v>
      </c>
      <c r="G50850">
        <v>0.62480000000000002</v>
      </c>
      <c r="H50850" s="1">
        <v>39589</v>
      </c>
      <c r="I50850" s="1">
        <v>39601</v>
      </c>
      <c r="J50850" s="1">
        <v>39596</v>
      </c>
    </row>
    <row r="50851" spans="1:10" x14ac:dyDescent="0.25">
      <c r="A50851">
        <v>528</v>
      </c>
      <c r="B50851">
        <v>18048</v>
      </c>
      <c r="C50851">
        <v>1</v>
      </c>
      <c r="D50851">
        <v>4.99</v>
      </c>
      <c r="E50851">
        <v>1.8663000000000001</v>
      </c>
      <c r="F50851">
        <v>0.3992</v>
      </c>
      <c r="G50851">
        <v>0.12479999999999999</v>
      </c>
      <c r="H50851" s="1">
        <v>39589</v>
      </c>
      <c r="I50851" s="1">
        <v>39601</v>
      </c>
      <c r="J50851" s="1">
        <v>39596</v>
      </c>
    </row>
    <row r="50852" spans="1:10" x14ac:dyDescent="0.25">
      <c r="A50852">
        <v>214</v>
      </c>
      <c r="B50852">
        <v>18048</v>
      </c>
      <c r="C50852">
        <v>1</v>
      </c>
      <c r="D50852">
        <v>34.99</v>
      </c>
      <c r="E50852">
        <v>13.0863</v>
      </c>
      <c r="F50852">
        <v>2.7991999999999999</v>
      </c>
      <c r="G50852">
        <v>0.87480000000000002</v>
      </c>
      <c r="H50852" s="1">
        <v>39589</v>
      </c>
      <c r="I50852" s="1">
        <v>39601</v>
      </c>
      <c r="J50852" s="1">
        <v>39596</v>
      </c>
    </row>
    <row r="50853" spans="1:10" x14ac:dyDescent="0.25">
      <c r="A50853">
        <v>538</v>
      </c>
      <c r="B50853">
        <v>20727</v>
      </c>
      <c r="C50853">
        <v>1</v>
      </c>
      <c r="D50853">
        <v>21.49</v>
      </c>
      <c r="E50853">
        <v>8.0373000000000001</v>
      </c>
      <c r="F50853">
        <v>1.7192000000000001</v>
      </c>
      <c r="G50853">
        <v>0.5373</v>
      </c>
      <c r="H50853" s="1">
        <v>39589</v>
      </c>
      <c r="I50853" s="1">
        <v>39601</v>
      </c>
      <c r="J50853" s="1">
        <v>39596</v>
      </c>
    </row>
    <row r="50854" spans="1:10" x14ac:dyDescent="0.25">
      <c r="A50854">
        <v>225</v>
      </c>
      <c r="B50854">
        <v>20727</v>
      </c>
      <c r="C50854">
        <v>1</v>
      </c>
      <c r="D50854">
        <v>8.99</v>
      </c>
      <c r="E50854">
        <v>6.9222999999999999</v>
      </c>
      <c r="F50854">
        <v>0.71919999999999995</v>
      </c>
      <c r="G50854">
        <v>0.2248</v>
      </c>
      <c r="H50854" s="1">
        <v>39589</v>
      </c>
      <c r="I50854" s="1">
        <v>39601</v>
      </c>
      <c r="J50854" s="1">
        <v>39596</v>
      </c>
    </row>
    <row r="50855" spans="1:10" x14ac:dyDescent="0.25">
      <c r="A50855">
        <v>538</v>
      </c>
      <c r="B50855">
        <v>27833</v>
      </c>
      <c r="C50855">
        <v>1</v>
      </c>
      <c r="D50855">
        <v>21.49</v>
      </c>
      <c r="E50855">
        <v>8.0373000000000001</v>
      </c>
      <c r="F50855">
        <v>1.7192000000000001</v>
      </c>
      <c r="G50855">
        <v>0.5373</v>
      </c>
      <c r="H50855" s="1">
        <v>39589</v>
      </c>
      <c r="I50855" s="1">
        <v>39601</v>
      </c>
      <c r="J50855" s="1">
        <v>39596</v>
      </c>
    </row>
    <row r="50856" spans="1:10" x14ac:dyDescent="0.25">
      <c r="A50856">
        <v>477</v>
      </c>
      <c r="B50856">
        <v>26387</v>
      </c>
      <c r="C50856">
        <v>1</v>
      </c>
      <c r="D50856">
        <v>4.99</v>
      </c>
      <c r="E50856">
        <v>1.8663000000000001</v>
      </c>
      <c r="F50856">
        <v>0.3992</v>
      </c>
      <c r="G50856">
        <v>0.12479999999999999</v>
      </c>
      <c r="H50856" s="1">
        <v>39589</v>
      </c>
      <c r="I50856" s="1">
        <v>39601</v>
      </c>
      <c r="J50856" s="1">
        <v>39596</v>
      </c>
    </row>
    <row r="50857" spans="1:10" x14ac:dyDescent="0.25">
      <c r="A50857">
        <v>529</v>
      </c>
      <c r="B50857">
        <v>20953</v>
      </c>
      <c r="C50857">
        <v>1</v>
      </c>
      <c r="D50857">
        <v>3.99</v>
      </c>
      <c r="E50857">
        <v>1.4923</v>
      </c>
      <c r="F50857">
        <v>0.31919999999999998</v>
      </c>
      <c r="G50857">
        <v>9.98E-2</v>
      </c>
      <c r="H50857" s="1">
        <v>39589</v>
      </c>
      <c r="I50857" s="1">
        <v>39601</v>
      </c>
      <c r="J50857" s="1">
        <v>39596</v>
      </c>
    </row>
    <row r="50858" spans="1:10" x14ac:dyDescent="0.25">
      <c r="A50858">
        <v>486</v>
      </c>
      <c r="B50858">
        <v>20953</v>
      </c>
      <c r="C50858">
        <v>1</v>
      </c>
      <c r="D50858">
        <v>159</v>
      </c>
      <c r="E50858">
        <v>59.466000000000001</v>
      </c>
      <c r="F50858">
        <v>12.72</v>
      </c>
      <c r="G50858">
        <v>3.9750000000000001</v>
      </c>
      <c r="H50858" s="1">
        <v>39589</v>
      </c>
      <c r="I50858" s="1">
        <v>39601</v>
      </c>
      <c r="J50858" s="1">
        <v>39596</v>
      </c>
    </row>
    <row r="50859" spans="1:10" x14ac:dyDescent="0.25">
      <c r="A50859">
        <v>530</v>
      </c>
      <c r="B50859">
        <v>16264</v>
      </c>
      <c r="C50859">
        <v>1</v>
      </c>
      <c r="D50859">
        <v>4.99</v>
      </c>
      <c r="E50859">
        <v>1.8663000000000001</v>
      </c>
      <c r="F50859">
        <v>0.3992</v>
      </c>
      <c r="G50859">
        <v>0.12479999999999999</v>
      </c>
      <c r="H50859" s="1">
        <v>39589</v>
      </c>
      <c r="I50859" s="1">
        <v>39601</v>
      </c>
      <c r="J50859" s="1">
        <v>39596</v>
      </c>
    </row>
    <row r="50860" spans="1:10" x14ac:dyDescent="0.25">
      <c r="A50860">
        <v>222</v>
      </c>
      <c r="B50860">
        <v>16264</v>
      </c>
      <c r="C50860">
        <v>1</v>
      </c>
      <c r="D50860">
        <v>34.99</v>
      </c>
      <c r="E50860">
        <v>13.0863</v>
      </c>
      <c r="F50860">
        <v>2.7991999999999999</v>
      </c>
      <c r="G50860">
        <v>0.87480000000000002</v>
      </c>
      <c r="H50860" s="1">
        <v>39589</v>
      </c>
      <c r="I50860" s="1">
        <v>39601</v>
      </c>
      <c r="J50860" s="1">
        <v>39596</v>
      </c>
    </row>
    <row r="50861" spans="1:10" x14ac:dyDescent="0.25">
      <c r="A50861">
        <v>541</v>
      </c>
      <c r="B50861">
        <v>28461</v>
      </c>
      <c r="C50861">
        <v>1</v>
      </c>
      <c r="D50861">
        <v>28.99</v>
      </c>
      <c r="E50861">
        <v>10.8423</v>
      </c>
      <c r="F50861">
        <v>2.3191999999999999</v>
      </c>
      <c r="G50861">
        <v>0.7248</v>
      </c>
      <c r="H50861" s="1">
        <v>39589</v>
      </c>
      <c r="I50861" s="1">
        <v>39601</v>
      </c>
      <c r="J50861" s="1">
        <v>39596</v>
      </c>
    </row>
    <row r="50862" spans="1:10" x14ac:dyDescent="0.25">
      <c r="A50862">
        <v>530</v>
      </c>
      <c r="B50862">
        <v>28461</v>
      </c>
      <c r="C50862">
        <v>1</v>
      </c>
      <c r="D50862">
        <v>4.99</v>
      </c>
      <c r="E50862">
        <v>1.8663000000000001</v>
      </c>
      <c r="F50862">
        <v>0.3992</v>
      </c>
      <c r="G50862">
        <v>0.12479999999999999</v>
      </c>
      <c r="H50862" s="1">
        <v>39589</v>
      </c>
      <c r="I50862" s="1">
        <v>39601</v>
      </c>
      <c r="J50862" s="1">
        <v>39596</v>
      </c>
    </row>
    <row r="50863" spans="1:10" x14ac:dyDescent="0.25">
      <c r="A50863">
        <v>530</v>
      </c>
      <c r="B50863">
        <v>25471</v>
      </c>
      <c r="C50863">
        <v>1</v>
      </c>
      <c r="D50863">
        <v>4.99</v>
      </c>
      <c r="E50863">
        <v>1.8663000000000001</v>
      </c>
      <c r="F50863">
        <v>0.3992</v>
      </c>
      <c r="G50863">
        <v>0.12479999999999999</v>
      </c>
      <c r="H50863" s="1">
        <v>39589</v>
      </c>
      <c r="I50863" s="1">
        <v>39601</v>
      </c>
      <c r="J50863" s="1">
        <v>39596</v>
      </c>
    </row>
    <row r="50864" spans="1:10" x14ac:dyDescent="0.25">
      <c r="A50864">
        <v>214</v>
      </c>
      <c r="B50864">
        <v>25471</v>
      </c>
      <c r="C50864">
        <v>1</v>
      </c>
      <c r="D50864">
        <v>34.99</v>
      </c>
      <c r="E50864">
        <v>13.0863</v>
      </c>
      <c r="F50864">
        <v>2.7991999999999999</v>
      </c>
      <c r="G50864">
        <v>0.87480000000000002</v>
      </c>
      <c r="H50864" s="1">
        <v>39589</v>
      </c>
      <c r="I50864" s="1">
        <v>39601</v>
      </c>
      <c r="J50864" s="1">
        <v>39596</v>
      </c>
    </row>
    <row r="50865" spans="1:10" x14ac:dyDescent="0.25">
      <c r="A50865">
        <v>537</v>
      </c>
      <c r="B50865">
        <v>12955</v>
      </c>
      <c r="C50865">
        <v>1</v>
      </c>
      <c r="D50865">
        <v>35</v>
      </c>
      <c r="E50865">
        <v>13.09</v>
      </c>
      <c r="F50865">
        <v>2.8</v>
      </c>
      <c r="G50865">
        <v>0.875</v>
      </c>
      <c r="H50865" s="1">
        <v>39589</v>
      </c>
      <c r="I50865" s="1">
        <v>39601</v>
      </c>
      <c r="J50865" s="1">
        <v>39596</v>
      </c>
    </row>
    <row r="50866" spans="1:10" x14ac:dyDescent="0.25">
      <c r="A50866">
        <v>528</v>
      </c>
      <c r="B50866">
        <v>12955</v>
      </c>
      <c r="C50866">
        <v>1</v>
      </c>
      <c r="D50866">
        <v>4.99</v>
      </c>
      <c r="E50866">
        <v>1.8663000000000001</v>
      </c>
      <c r="F50866">
        <v>0.3992</v>
      </c>
      <c r="G50866">
        <v>0.12479999999999999</v>
      </c>
      <c r="H50866" s="1">
        <v>39589</v>
      </c>
      <c r="I50866" s="1">
        <v>39601</v>
      </c>
      <c r="J50866" s="1">
        <v>39596</v>
      </c>
    </row>
    <row r="50867" spans="1:10" x14ac:dyDescent="0.25">
      <c r="A50867">
        <v>222</v>
      </c>
      <c r="B50867">
        <v>12955</v>
      </c>
      <c r="C50867">
        <v>1</v>
      </c>
      <c r="D50867">
        <v>34.99</v>
      </c>
      <c r="E50867">
        <v>13.0863</v>
      </c>
      <c r="F50867">
        <v>2.7991999999999999</v>
      </c>
      <c r="G50867">
        <v>0.87480000000000002</v>
      </c>
      <c r="H50867" s="1">
        <v>39589</v>
      </c>
      <c r="I50867" s="1">
        <v>39601</v>
      </c>
      <c r="J50867" s="1">
        <v>39596</v>
      </c>
    </row>
    <row r="50868" spans="1:10" x14ac:dyDescent="0.25">
      <c r="A50868">
        <v>537</v>
      </c>
      <c r="B50868">
        <v>12044</v>
      </c>
      <c r="C50868">
        <v>1</v>
      </c>
      <c r="D50868">
        <v>35</v>
      </c>
      <c r="E50868">
        <v>13.09</v>
      </c>
      <c r="F50868">
        <v>2.8</v>
      </c>
      <c r="G50868">
        <v>0.875</v>
      </c>
      <c r="H50868" s="1">
        <v>39589</v>
      </c>
      <c r="I50868" s="1">
        <v>39601</v>
      </c>
      <c r="J50868" s="1">
        <v>39596</v>
      </c>
    </row>
    <row r="50869" spans="1:10" x14ac:dyDescent="0.25">
      <c r="A50869">
        <v>528</v>
      </c>
      <c r="B50869">
        <v>12044</v>
      </c>
      <c r="C50869">
        <v>1</v>
      </c>
      <c r="D50869">
        <v>4.99</v>
      </c>
      <c r="E50869">
        <v>1.8663000000000001</v>
      </c>
      <c r="F50869">
        <v>0.3992</v>
      </c>
      <c r="G50869">
        <v>0.12479999999999999</v>
      </c>
      <c r="H50869" s="1">
        <v>39589</v>
      </c>
      <c r="I50869" s="1">
        <v>39601</v>
      </c>
      <c r="J50869" s="1">
        <v>39596</v>
      </c>
    </row>
    <row r="50870" spans="1:10" x14ac:dyDescent="0.25">
      <c r="A50870">
        <v>485</v>
      </c>
      <c r="B50870">
        <v>12044</v>
      </c>
      <c r="C50870">
        <v>1</v>
      </c>
      <c r="D50870">
        <v>21.98</v>
      </c>
      <c r="E50870">
        <v>8.2204999999999995</v>
      </c>
      <c r="F50870">
        <v>1.7584</v>
      </c>
      <c r="G50870">
        <v>0.54949999999999999</v>
      </c>
      <c r="H50870" s="1">
        <v>39589</v>
      </c>
      <c r="I50870" s="1">
        <v>39601</v>
      </c>
      <c r="J50870" s="1">
        <v>39596</v>
      </c>
    </row>
    <row r="50871" spans="1:10" x14ac:dyDescent="0.25">
      <c r="A50871">
        <v>214</v>
      </c>
      <c r="B50871">
        <v>12044</v>
      </c>
      <c r="C50871">
        <v>1</v>
      </c>
      <c r="D50871">
        <v>34.99</v>
      </c>
      <c r="E50871">
        <v>13.0863</v>
      </c>
      <c r="F50871">
        <v>2.7991999999999999</v>
      </c>
      <c r="G50871">
        <v>0.87480000000000002</v>
      </c>
      <c r="H50871" s="1">
        <v>39589</v>
      </c>
      <c r="I50871" s="1">
        <v>39601</v>
      </c>
      <c r="J50871" s="1">
        <v>39596</v>
      </c>
    </row>
    <row r="50872" spans="1:10" x14ac:dyDescent="0.25">
      <c r="A50872">
        <v>485</v>
      </c>
      <c r="B50872">
        <v>14327</v>
      </c>
      <c r="C50872">
        <v>1</v>
      </c>
      <c r="D50872">
        <v>21.98</v>
      </c>
      <c r="E50872">
        <v>8.2204999999999995</v>
      </c>
      <c r="F50872">
        <v>1.7584</v>
      </c>
      <c r="G50872">
        <v>0.54949999999999999</v>
      </c>
      <c r="H50872" s="1">
        <v>39589</v>
      </c>
      <c r="I50872" s="1">
        <v>39601</v>
      </c>
      <c r="J50872" s="1">
        <v>39596</v>
      </c>
    </row>
    <row r="50873" spans="1:10" x14ac:dyDescent="0.25">
      <c r="A50873">
        <v>480</v>
      </c>
      <c r="B50873">
        <v>14327</v>
      </c>
      <c r="C50873">
        <v>1</v>
      </c>
      <c r="D50873">
        <v>2.29</v>
      </c>
      <c r="E50873">
        <v>0.85650000000000004</v>
      </c>
      <c r="F50873">
        <v>0.1832</v>
      </c>
      <c r="G50873">
        <v>5.7299999999999997E-2</v>
      </c>
      <c r="H50873" s="1">
        <v>39589</v>
      </c>
      <c r="I50873" s="1">
        <v>39601</v>
      </c>
      <c r="J50873" s="1">
        <v>39596</v>
      </c>
    </row>
    <row r="50874" spans="1:10" x14ac:dyDescent="0.25">
      <c r="A50874">
        <v>484</v>
      </c>
      <c r="B50874">
        <v>14327</v>
      </c>
      <c r="C50874">
        <v>1</v>
      </c>
      <c r="D50874">
        <v>7.95</v>
      </c>
      <c r="E50874">
        <v>2.9733000000000001</v>
      </c>
      <c r="F50874">
        <v>0.63600000000000001</v>
      </c>
      <c r="G50874">
        <v>0.1988</v>
      </c>
      <c r="H50874" s="1">
        <v>39589</v>
      </c>
      <c r="I50874" s="1">
        <v>39601</v>
      </c>
      <c r="J50874" s="1">
        <v>39596</v>
      </c>
    </row>
    <row r="50875" spans="1:10" x14ac:dyDescent="0.25">
      <c r="A50875">
        <v>598</v>
      </c>
      <c r="B50875">
        <v>16124</v>
      </c>
      <c r="C50875">
        <v>1</v>
      </c>
      <c r="D50875">
        <v>539.99</v>
      </c>
      <c r="E50875">
        <v>294.5797</v>
      </c>
      <c r="F50875">
        <v>43.199199999999998</v>
      </c>
      <c r="G50875">
        <v>13.4998</v>
      </c>
      <c r="H50875" s="1">
        <v>39589</v>
      </c>
      <c r="I50875" s="1">
        <v>39601</v>
      </c>
      <c r="J50875" s="1">
        <v>39596</v>
      </c>
    </row>
    <row r="50876" spans="1:10" x14ac:dyDescent="0.25">
      <c r="A50876">
        <v>478</v>
      </c>
      <c r="B50876">
        <v>16124</v>
      </c>
      <c r="C50876">
        <v>1</v>
      </c>
      <c r="D50876">
        <v>9.99</v>
      </c>
      <c r="E50876">
        <v>3.7363</v>
      </c>
      <c r="F50876">
        <v>0.79920000000000002</v>
      </c>
      <c r="G50876">
        <v>0.24979999999999999</v>
      </c>
      <c r="H50876" s="1">
        <v>39589</v>
      </c>
      <c r="I50876" s="1">
        <v>39601</v>
      </c>
      <c r="J50876" s="1">
        <v>39596</v>
      </c>
    </row>
    <row r="50877" spans="1:10" x14ac:dyDescent="0.25">
      <c r="A50877">
        <v>477</v>
      </c>
      <c r="B50877">
        <v>16124</v>
      </c>
      <c r="C50877">
        <v>1</v>
      </c>
      <c r="D50877">
        <v>4.99</v>
      </c>
      <c r="E50877">
        <v>1.8663000000000001</v>
      </c>
      <c r="F50877">
        <v>0.3992</v>
      </c>
      <c r="G50877">
        <v>0.12479999999999999</v>
      </c>
      <c r="H50877" s="1">
        <v>39589</v>
      </c>
      <c r="I50877" s="1">
        <v>39601</v>
      </c>
      <c r="J50877" s="1">
        <v>39596</v>
      </c>
    </row>
    <row r="50878" spans="1:10" x14ac:dyDescent="0.25">
      <c r="A50878">
        <v>222</v>
      </c>
      <c r="B50878">
        <v>16124</v>
      </c>
      <c r="C50878">
        <v>1</v>
      </c>
      <c r="D50878">
        <v>34.99</v>
      </c>
      <c r="E50878">
        <v>13.0863</v>
      </c>
      <c r="F50878">
        <v>2.7991999999999999</v>
      </c>
      <c r="G50878">
        <v>0.87480000000000002</v>
      </c>
      <c r="H50878" s="1">
        <v>39589</v>
      </c>
      <c r="I50878" s="1">
        <v>39601</v>
      </c>
      <c r="J50878" s="1">
        <v>39596</v>
      </c>
    </row>
    <row r="50879" spans="1:10" x14ac:dyDescent="0.25">
      <c r="A50879">
        <v>463</v>
      </c>
      <c r="B50879">
        <v>16124</v>
      </c>
      <c r="C50879">
        <v>1</v>
      </c>
      <c r="D50879">
        <v>24.49</v>
      </c>
      <c r="E50879">
        <v>9.1593</v>
      </c>
      <c r="F50879">
        <v>1.9592000000000001</v>
      </c>
      <c r="G50879">
        <v>0.61229999999999996</v>
      </c>
      <c r="H50879" s="1">
        <v>39589</v>
      </c>
      <c r="I50879" s="1">
        <v>39601</v>
      </c>
      <c r="J50879" s="1">
        <v>39596</v>
      </c>
    </row>
    <row r="50880" spans="1:10" x14ac:dyDescent="0.25">
      <c r="A50880">
        <v>359</v>
      </c>
      <c r="B50880">
        <v>12423</v>
      </c>
      <c r="C50880">
        <v>1</v>
      </c>
      <c r="D50880">
        <v>2294.9899999999998</v>
      </c>
      <c r="E50880">
        <v>1251.9812999999999</v>
      </c>
      <c r="F50880">
        <v>183.5992</v>
      </c>
      <c r="G50880">
        <v>57.3748</v>
      </c>
      <c r="H50880" s="1">
        <v>39589</v>
      </c>
      <c r="I50880" s="1">
        <v>39601</v>
      </c>
      <c r="J50880" s="1">
        <v>39596</v>
      </c>
    </row>
    <row r="50881" spans="1:10" x14ac:dyDescent="0.25">
      <c r="A50881">
        <v>214</v>
      </c>
      <c r="B50881">
        <v>12423</v>
      </c>
      <c r="C50881">
        <v>1</v>
      </c>
      <c r="D50881">
        <v>34.99</v>
      </c>
      <c r="E50881">
        <v>13.0863</v>
      </c>
      <c r="F50881">
        <v>2.7991999999999999</v>
      </c>
      <c r="G50881">
        <v>0.87480000000000002</v>
      </c>
      <c r="H50881" s="1">
        <v>39589</v>
      </c>
      <c r="I50881" s="1">
        <v>39601</v>
      </c>
      <c r="J50881" s="1">
        <v>39596</v>
      </c>
    </row>
    <row r="50882" spans="1:10" x14ac:dyDescent="0.25">
      <c r="A50882">
        <v>357</v>
      </c>
      <c r="B50882">
        <v>13380</v>
      </c>
      <c r="C50882">
        <v>1</v>
      </c>
      <c r="D50882">
        <v>2319.9899999999998</v>
      </c>
      <c r="E50882">
        <v>1265.6195</v>
      </c>
      <c r="F50882">
        <v>185.5992</v>
      </c>
      <c r="G50882">
        <v>57.9998</v>
      </c>
      <c r="H50882" s="1">
        <v>39589</v>
      </c>
      <c r="I50882" s="1">
        <v>39601</v>
      </c>
      <c r="J50882" s="1">
        <v>39596</v>
      </c>
    </row>
    <row r="50883" spans="1:10" x14ac:dyDescent="0.25">
      <c r="A50883">
        <v>485</v>
      </c>
      <c r="B50883">
        <v>13380</v>
      </c>
      <c r="C50883">
        <v>1</v>
      </c>
      <c r="D50883">
        <v>21.98</v>
      </c>
      <c r="E50883">
        <v>8.2204999999999995</v>
      </c>
      <c r="F50883">
        <v>1.7584</v>
      </c>
      <c r="G50883">
        <v>0.54949999999999999</v>
      </c>
      <c r="H50883" s="1">
        <v>39589</v>
      </c>
      <c r="I50883" s="1">
        <v>39601</v>
      </c>
      <c r="J50883" s="1">
        <v>39596</v>
      </c>
    </row>
    <row r="50884" spans="1:10" x14ac:dyDescent="0.25">
      <c r="A50884">
        <v>222</v>
      </c>
      <c r="B50884">
        <v>13380</v>
      </c>
      <c r="C50884">
        <v>1</v>
      </c>
      <c r="D50884">
        <v>34.99</v>
      </c>
      <c r="E50884">
        <v>13.0863</v>
      </c>
      <c r="F50884">
        <v>2.7991999999999999</v>
      </c>
      <c r="G50884">
        <v>0.87480000000000002</v>
      </c>
      <c r="H50884" s="1">
        <v>39589</v>
      </c>
      <c r="I50884" s="1">
        <v>39601</v>
      </c>
      <c r="J50884" s="1">
        <v>39596</v>
      </c>
    </row>
    <row r="50885" spans="1:10" x14ac:dyDescent="0.25">
      <c r="A50885">
        <v>359</v>
      </c>
      <c r="B50885">
        <v>16968</v>
      </c>
      <c r="C50885">
        <v>1</v>
      </c>
      <c r="D50885">
        <v>2294.9899999999998</v>
      </c>
      <c r="E50885">
        <v>1251.9812999999999</v>
      </c>
      <c r="F50885">
        <v>183.5992</v>
      </c>
      <c r="G50885">
        <v>57.3748</v>
      </c>
      <c r="H50885" s="1">
        <v>39589</v>
      </c>
      <c r="I50885" s="1">
        <v>39601</v>
      </c>
      <c r="J50885" s="1">
        <v>39596</v>
      </c>
    </row>
    <row r="50886" spans="1:10" x14ac:dyDescent="0.25">
      <c r="A50886">
        <v>485</v>
      </c>
      <c r="B50886">
        <v>16968</v>
      </c>
      <c r="C50886">
        <v>1</v>
      </c>
      <c r="D50886">
        <v>21.98</v>
      </c>
      <c r="E50886">
        <v>8.2204999999999995</v>
      </c>
      <c r="F50886">
        <v>1.7584</v>
      </c>
      <c r="G50886">
        <v>0.54949999999999999</v>
      </c>
      <c r="H50886" s="1">
        <v>39589</v>
      </c>
      <c r="I50886" s="1">
        <v>39601</v>
      </c>
      <c r="J50886" s="1">
        <v>39596</v>
      </c>
    </row>
    <row r="50887" spans="1:10" x14ac:dyDescent="0.25">
      <c r="A50887">
        <v>225</v>
      </c>
      <c r="B50887">
        <v>16968</v>
      </c>
      <c r="C50887">
        <v>1</v>
      </c>
      <c r="D50887">
        <v>8.99</v>
      </c>
      <c r="E50887">
        <v>6.9222999999999999</v>
      </c>
      <c r="F50887">
        <v>0.71919999999999995</v>
      </c>
      <c r="G50887">
        <v>0.2248</v>
      </c>
      <c r="H50887" s="1">
        <v>39589</v>
      </c>
      <c r="I50887" s="1">
        <v>39601</v>
      </c>
      <c r="J50887" s="1">
        <v>39596</v>
      </c>
    </row>
    <row r="50888" spans="1:10" x14ac:dyDescent="0.25">
      <c r="A50888">
        <v>359</v>
      </c>
      <c r="B50888">
        <v>17002</v>
      </c>
      <c r="C50888">
        <v>1</v>
      </c>
      <c r="D50888">
        <v>2294.9899999999998</v>
      </c>
      <c r="E50888">
        <v>1251.9812999999999</v>
      </c>
      <c r="F50888">
        <v>183.5992</v>
      </c>
      <c r="G50888">
        <v>57.3748</v>
      </c>
      <c r="H50888" s="1">
        <v>39589</v>
      </c>
      <c r="I50888" s="1">
        <v>39601</v>
      </c>
      <c r="J50888" s="1">
        <v>39596</v>
      </c>
    </row>
    <row r="50889" spans="1:10" x14ac:dyDescent="0.25">
      <c r="A50889">
        <v>485</v>
      </c>
      <c r="B50889">
        <v>17002</v>
      </c>
      <c r="C50889">
        <v>1</v>
      </c>
      <c r="D50889">
        <v>21.98</v>
      </c>
      <c r="E50889">
        <v>8.2204999999999995</v>
      </c>
      <c r="F50889">
        <v>1.7584</v>
      </c>
      <c r="G50889">
        <v>0.54949999999999999</v>
      </c>
      <c r="H50889" s="1">
        <v>39589</v>
      </c>
      <c r="I50889" s="1">
        <v>39601</v>
      </c>
      <c r="J50889" s="1">
        <v>39596</v>
      </c>
    </row>
    <row r="50890" spans="1:10" x14ac:dyDescent="0.25">
      <c r="A50890">
        <v>478</v>
      </c>
      <c r="B50890">
        <v>17002</v>
      </c>
      <c r="C50890">
        <v>1</v>
      </c>
      <c r="D50890">
        <v>9.99</v>
      </c>
      <c r="E50890">
        <v>3.7363</v>
      </c>
      <c r="F50890">
        <v>0.79920000000000002</v>
      </c>
      <c r="G50890">
        <v>0.24979999999999999</v>
      </c>
      <c r="H50890" s="1">
        <v>39589</v>
      </c>
      <c r="I50890" s="1">
        <v>39601</v>
      </c>
      <c r="J50890" s="1">
        <v>39596</v>
      </c>
    </row>
    <row r="50891" spans="1:10" x14ac:dyDescent="0.25">
      <c r="A50891">
        <v>477</v>
      </c>
      <c r="B50891">
        <v>17002</v>
      </c>
      <c r="C50891">
        <v>1</v>
      </c>
      <c r="D50891">
        <v>4.99</v>
      </c>
      <c r="E50891">
        <v>1.8663000000000001</v>
      </c>
      <c r="F50891">
        <v>0.3992</v>
      </c>
      <c r="G50891">
        <v>0.12479999999999999</v>
      </c>
      <c r="H50891" s="1">
        <v>39589</v>
      </c>
      <c r="I50891" s="1">
        <v>39601</v>
      </c>
      <c r="J50891" s="1">
        <v>39596</v>
      </c>
    </row>
    <row r="50892" spans="1:10" x14ac:dyDescent="0.25">
      <c r="A50892">
        <v>357</v>
      </c>
      <c r="B50892">
        <v>17013</v>
      </c>
      <c r="C50892">
        <v>1</v>
      </c>
      <c r="D50892">
        <v>2319.9899999999998</v>
      </c>
      <c r="E50892">
        <v>1265.6195</v>
      </c>
      <c r="F50892">
        <v>185.5992</v>
      </c>
      <c r="G50892">
        <v>57.9998</v>
      </c>
      <c r="H50892" s="1">
        <v>39589</v>
      </c>
      <c r="I50892" s="1">
        <v>39601</v>
      </c>
      <c r="J50892" s="1">
        <v>39596</v>
      </c>
    </row>
    <row r="50893" spans="1:10" x14ac:dyDescent="0.25">
      <c r="A50893">
        <v>485</v>
      </c>
      <c r="B50893">
        <v>17013</v>
      </c>
      <c r="C50893">
        <v>1</v>
      </c>
      <c r="D50893">
        <v>21.98</v>
      </c>
      <c r="E50893">
        <v>8.2204999999999995</v>
      </c>
      <c r="F50893">
        <v>1.7584</v>
      </c>
      <c r="G50893">
        <v>0.54949999999999999</v>
      </c>
      <c r="H50893" s="1">
        <v>39589</v>
      </c>
      <c r="I50893" s="1">
        <v>39601</v>
      </c>
      <c r="J50893" s="1">
        <v>39596</v>
      </c>
    </row>
    <row r="50894" spans="1:10" x14ac:dyDescent="0.25">
      <c r="A50894">
        <v>214</v>
      </c>
      <c r="B50894">
        <v>17013</v>
      </c>
      <c r="C50894">
        <v>1</v>
      </c>
      <c r="D50894">
        <v>34.99</v>
      </c>
      <c r="E50894">
        <v>13.0863</v>
      </c>
      <c r="F50894">
        <v>2.7991999999999999</v>
      </c>
      <c r="G50894">
        <v>0.87480000000000002</v>
      </c>
      <c r="H50894" s="1">
        <v>39589</v>
      </c>
      <c r="I50894" s="1">
        <v>39601</v>
      </c>
      <c r="J50894" s="1">
        <v>39596</v>
      </c>
    </row>
    <row r="50895" spans="1:10" x14ac:dyDescent="0.25">
      <c r="A50895">
        <v>465</v>
      </c>
      <c r="B50895">
        <v>17013</v>
      </c>
      <c r="C50895">
        <v>1</v>
      </c>
      <c r="D50895">
        <v>24.49</v>
      </c>
      <c r="E50895">
        <v>9.1593</v>
      </c>
      <c r="F50895">
        <v>1.9592000000000001</v>
      </c>
      <c r="G50895">
        <v>0.61229999999999996</v>
      </c>
      <c r="H50895" s="1">
        <v>39589</v>
      </c>
      <c r="I50895" s="1">
        <v>39601</v>
      </c>
      <c r="J50895" s="1">
        <v>39596</v>
      </c>
    </row>
    <row r="50896" spans="1:10" x14ac:dyDescent="0.25">
      <c r="A50896">
        <v>359</v>
      </c>
      <c r="B50896">
        <v>13370</v>
      </c>
      <c r="C50896">
        <v>1</v>
      </c>
      <c r="D50896">
        <v>2294.9899999999998</v>
      </c>
      <c r="E50896">
        <v>1251.9812999999999</v>
      </c>
      <c r="F50896">
        <v>183.5992</v>
      </c>
      <c r="G50896">
        <v>57.3748</v>
      </c>
      <c r="H50896" s="1">
        <v>39589</v>
      </c>
      <c r="I50896" s="1">
        <v>39601</v>
      </c>
      <c r="J50896" s="1">
        <v>39596</v>
      </c>
    </row>
    <row r="50897" spans="1:10" x14ac:dyDescent="0.25">
      <c r="A50897">
        <v>537</v>
      </c>
      <c r="B50897">
        <v>13370</v>
      </c>
      <c r="C50897">
        <v>1</v>
      </c>
      <c r="D50897">
        <v>35</v>
      </c>
      <c r="E50897">
        <v>13.09</v>
      </c>
      <c r="F50897">
        <v>2.8</v>
      </c>
      <c r="G50897">
        <v>0.875</v>
      </c>
      <c r="H50897" s="1">
        <v>39589</v>
      </c>
      <c r="I50897" s="1">
        <v>39601</v>
      </c>
      <c r="J50897" s="1">
        <v>39596</v>
      </c>
    </row>
    <row r="50898" spans="1:10" x14ac:dyDescent="0.25">
      <c r="A50898">
        <v>357</v>
      </c>
      <c r="B50898">
        <v>17268</v>
      </c>
      <c r="C50898">
        <v>1</v>
      </c>
      <c r="D50898">
        <v>2319.9899999999998</v>
      </c>
      <c r="E50898">
        <v>1265.6195</v>
      </c>
      <c r="F50898">
        <v>185.5992</v>
      </c>
      <c r="G50898">
        <v>57.9998</v>
      </c>
      <c r="H50898" s="1">
        <v>39589</v>
      </c>
      <c r="I50898" s="1">
        <v>39601</v>
      </c>
      <c r="J50898" s="1">
        <v>39596</v>
      </c>
    </row>
    <row r="50899" spans="1:10" x14ac:dyDescent="0.25">
      <c r="A50899">
        <v>359</v>
      </c>
      <c r="B50899">
        <v>17364</v>
      </c>
      <c r="C50899">
        <v>1</v>
      </c>
      <c r="D50899">
        <v>2294.9899999999998</v>
      </c>
      <c r="E50899">
        <v>1251.9812999999999</v>
      </c>
      <c r="F50899">
        <v>183.5992</v>
      </c>
      <c r="G50899">
        <v>57.3748</v>
      </c>
      <c r="H50899" s="1">
        <v>39589</v>
      </c>
      <c r="I50899" s="1">
        <v>39601</v>
      </c>
      <c r="J50899" s="1">
        <v>39596</v>
      </c>
    </row>
    <row r="50900" spans="1:10" x14ac:dyDescent="0.25">
      <c r="A50900">
        <v>485</v>
      </c>
      <c r="B50900">
        <v>17364</v>
      </c>
      <c r="C50900">
        <v>1</v>
      </c>
      <c r="D50900">
        <v>21.98</v>
      </c>
      <c r="E50900">
        <v>8.2204999999999995</v>
      </c>
      <c r="F50900">
        <v>1.7584</v>
      </c>
      <c r="G50900">
        <v>0.54949999999999999</v>
      </c>
      <c r="H50900" s="1">
        <v>39589</v>
      </c>
      <c r="I50900" s="1">
        <v>39601</v>
      </c>
      <c r="J50900" s="1">
        <v>39596</v>
      </c>
    </row>
    <row r="50901" spans="1:10" x14ac:dyDescent="0.25">
      <c r="A50901">
        <v>217</v>
      </c>
      <c r="B50901">
        <v>17364</v>
      </c>
      <c r="C50901">
        <v>1</v>
      </c>
      <c r="D50901">
        <v>34.99</v>
      </c>
      <c r="E50901">
        <v>13.0863</v>
      </c>
      <c r="F50901">
        <v>2.7991999999999999</v>
      </c>
      <c r="G50901">
        <v>0.87480000000000002</v>
      </c>
      <c r="H50901" s="1">
        <v>39589</v>
      </c>
      <c r="I50901" s="1">
        <v>39601</v>
      </c>
      <c r="J50901" s="1">
        <v>39596</v>
      </c>
    </row>
    <row r="50902" spans="1:10" x14ac:dyDescent="0.25">
      <c r="A50902">
        <v>566</v>
      </c>
      <c r="B50902">
        <v>11242</v>
      </c>
      <c r="C50902">
        <v>1</v>
      </c>
      <c r="D50902">
        <v>742.35</v>
      </c>
      <c r="E50902">
        <v>461.44479999999999</v>
      </c>
      <c r="F50902">
        <v>59.387999999999998</v>
      </c>
      <c r="G50902">
        <v>18.558800000000002</v>
      </c>
      <c r="H50902" s="1">
        <v>39589</v>
      </c>
      <c r="I50902" s="1">
        <v>39601</v>
      </c>
      <c r="J50902" s="1">
        <v>39596</v>
      </c>
    </row>
    <row r="50903" spans="1:10" x14ac:dyDescent="0.25">
      <c r="A50903">
        <v>479</v>
      </c>
      <c r="B50903">
        <v>11242</v>
      </c>
      <c r="C50903">
        <v>1</v>
      </c>
      <c r="D50903">
        <v>8.99</v>
      </c>
      <c r="E50903">
        <v>3.3622999999999998</v>
      </c>
      <c r="F50903">
        <v>0.71919999999999995</v>
      </c>
      <c r="G50903">
        <v>0.2248</v>
      </c>
      <c r="H50903" s="1">
        <v>39589</v>
      </c>
      <c r="I50903" s="1">
        <v>39601</v>
      </c>
      <c r="J50903" s="1">
        <v>39596</v>
      </c>
    </row>
    <row r="50904" spans="1:10" x14ac:dyDescent="0.25">
      <c r="A50904">
        <v>477</v>
      </c>
      <c r="B50904">
        <v>11242</v>
      </c>
      <c r="C50904">
        <v>1</v>
      </c>
      <c r="D50904">
        <v>4.99</v>
      </c>
      <c r="E50904">
        <v>1.8663000000000001</v>
      </c>
      <c r="F50904">
        <v>0.3992</v>
      </c>
      <c r="G50904">
        <v>0.12479999999999999</v>
      </c>
      <c r="H50904" s="1">
        <v>39589</v>
      </c>
      <c r="I50904" s="1">
        <v>39601</v>
      </c>
      <c r="J50904" s="1">
        <v>39596</v>
      </c>
    </row>
    <row r="50905" spans="1:10" x14ac:dyDescent="0.25">
      <c r="A50905">
        <v>463</v>
      </c>
      <c r="B50905">
        <v>11242</v>
      </c>
      <c r="C50905">
        <v>1</v>
      </c>
      <c r="D50905">
        <v>24.49</v>
      </c>
      <c r="E50905">
        <v>9.1593</v>
      </c>
      <c r="F50905">
        <v>1.9592000000000001</v>
      </c>
      <c r="G50905">
        <v>0.61229999999999996</v>
      </c>
      <c r="H50905" s="1">
        <v>39589</v>
      </c>
      <c r="I50905" s="1">
        <v>39601</v>
      </c>
      <c r="J50905" s="1">
        <v>39596</v>
      </c>
    </row>
    <row r="50906" spans="1:10" x14ac:dyDescent="0.25">
      <c r="A50906">
        <v>578</v>
      </c>
      <c r="B50906">
        <v>13259</v>
      </c>
      <c r="C50906">
        <v>1</v>
      </c>
      <c r="D50906">
        <v>1214.8499999999999</v>
      </c>
      <c r="E50906">
        <v>755.1508</v>
      </c>
      <c r="F50906">
        <v>97.188000000000002</v>
      </c>
      <c r="G50906">
        <v>30.371300000000002</v>
      </c>
      <c r="H50906" s="1">
        <v>39589</v>
      </c>
      <c r="I50906" s="1">
        <v>39601</v>
      </c>
      <c r="J50906" s="1">
        <v>39596</v>
      </c>
    </row>
    <row r="50907" spans="1:10" x14ac:dyDescent="0.25">
      <c r="A50907">
        <v>579</v>
      </c>
      <c r="B50907">
        <v>13553</v>
      </c>
      <c r="C50907">
        <v>1</v>
      </c>
      <c r="D50907">
        <v>1214.8499999999999</v>
      </c>
      <c r="E50907">
        <v>755.1508</v>
      </c>
      <c r="F50907">
        <v>97.188000000000002</v>
      </c>
      <c r="G50907">
        <v>30.371300000000002</v>
      </c>
      <c r="H50907" s="1">
        <v>39589</v>
      </c>
      <c r="I50907" s="1">
        <v>39601</v>
      </c>
      <c r="J50907" s="1">
        <v>39596</v>
      </c>
    </row>
    <row r="50908" spans="1:10" x14ac:dyDescent="0.25">
      <c r="A50908">
        <v>567</v>
      </c>
      <c r="B50908">
        <v>15653</v>
      </c>
      <c r="C50908">
        <v>1</v>
      </c>
      <c r="D50908">
        <v>742.35</v>
      </c>
      <c r="E50908">
        <v>461.44479999999999</v>
      </c>
      <c r="F50908">
        <v>59.387999999999998</v>
      </c>
      <c r="G50908">
        <v>18.558800000000002</v>
      </c>
      <c r="H50908" s="1">
        <v>39589</v>
      </c>
      <c r="I50908" s="1">
        <v>39601</v>
      </c>
      <c r="J50908" s="1">
        <v>39596</v>
      </c>
    </row>
    <row r="50909" spans="1:10" x14ac:dyDescent="0.25">
      <c r="A50909">
        <v>222</v>
      </c>
      <c r="B50909">
        <v>15653</v>
      </c>
      <c r="C50909">
        <v>1</v>
      </c>
      <c r="D50909">
        <v>34.99</v>
      </c>
      <c r="E50909">
        <v>13.0863</v>
      </c>
      <c r="F50909">
        <v>2.7991999999999999</v>
      </c>
      <c r="G50909">
        <v>0.87480000000000002</v>
      </c>
      <c r="H50909" s="1">
        <v>39589</v>
      </c>
      <c r="I50909" s="1">
        <v>39601</v>
      </c>
      <c r="J50909" s="1">
        <v>39596</v>
      </c>
    </row>
    <row r="50910" spans="1:10" x14ac:dyDescent="0.25">
      <c r="A50910">
        <v>563</v>
      </c>
      <c r="B50910">
        <v>11612</v>
      </c>
      <c r="C50910">
        <v>1</v>
      </c>
      <c r="D50910">
        <v>2384.0700000000002</v>
      </c>
      <c r="E50910">
        <v>1481.9378999999999</v>
      </c>
      <c r="F50910">
        <v>190.72559999999999</v>
      </c>
      <c r="G50910">
        <v>59.601799999999997</v>
      </c>
      <c r="H50910" s="1">
        <v>39589</v>
      </c>
      <c r="I50910" s="1">
        <v>39601</v>
      </c>
      <c r="J50910" s="1">
        <v>39596</v>
      </c>
    </row>
    <row r="50911" spans="1:10" x14ac:dyDescent="0.25">
      <c r="A50911">
        <v>214</v>
      </c>
      <c r="B50911">
        <v>11612</v>
      </c>
      <c r="C50911">
        <v>1</v>
      </c>
      <c r="D50911">
        <v>34.99</v>
      </c>
      <c r="E50911">
        <v>13.0863</v>
      </c>
      <c r="F50911">
        <v>2.7991999999999999</v>
      </c>
      <c r="G50911">
        <v>0.87480000000000002</v>
      </c>
      <c r="H50911" s="1">
        <v>39589</v>
      </c>
      <c r="I50911" s="1">
        <v>39601</v>
      </c>
      <c r="J50911" s="1">
        <v>39596</v>
      </c>
    </row>
    <row r="50912" spans="1:10" x14ac:dyDescent="0.25">
      <c r="A50912">
        <v>382</v>
      </c>
      <c r="B50912">
        <v>18331</v>
      </c>
      <c r="C50912">
        <v>1</v>
      </c>
      <c r="D50912">
        <v>1120.49</v>
      </c>
      <c r="E50912">
        <v>713.07979999999998</v>
      </c>
      <c r="F50912">
        <v>89.639200000000002</v>
      </c>
      <c r="G50912">
        <v>28.0123</v>
      </c>
      <c r="H50912" s="1">
        <v>39589</v>
      </c>
      <c r="I50912" s="1">
        <v>39601</v>
      </c>
      <c r="J50912" s="1">
        <v>39596</v>
      </c>
    </row>
    <row r="50913" spans="1:10" x14ac:dyDescent="0.25">
      <c r="A50913">
        <v>490</v>
      </c>
      <c r="B50913">
        <v>18331</v>
      </c>
      <c r="C50913">
        <v>1</v>
      </c>
      <c r="D50913">
        <v>53.99</v>
      </c>
      <c r="E50913">
        <v>41.572299999999998</v>
      </c>
      <c r="F50913">
        <v>4.3192000000000004</v>
      </c>
      <c r="G50913">
        <v>1.3498000000000001</v>
      </c>
      <c r="H50913" s="1">
        <v>39589</v>
      </c>
      <c r="I50913" s="1">
        <v>39601</v>
      </c>
      <c r="J50913" s="1">
        <v>39596</v>
      </c>
    </row>
    <row r="50914" spans="1:10" x14ac:dyDescent="0.25">
      <c r="A50914">
        <v>353</v>
      </c>
      <c r="B50914">
        <v>15808</v>
      </c>
      <c r="C50914">
        <v>1</v>
      </c>
      <c r="D50914">
        <v>2319.9899999999998</v>
      </c>
      <c r="E50914">
        <v>1265.6195</v>
      </c>
      <c r="F50914">
        <v>185.5992</v>
      </c>
      <c r="G50914">
        <v>57.9998</v>
      </c>
      <c r="H50914" s="1">
        <v>39589</v>
      </c>
      <c r="I50914" s="1">
        <v>39601</v>
      </c>
      <c r="J50914" s="1">
        <v>39596</v>
      </c>
    </row>
    <row r="50915" spans="1:10" x14ac:dyDescent="0.25">
      <c r="A50915">
        <v>487</v>
      </c>
      <c r="B50915">
        <v>15808</v>
      </c>
      <c r="C50915">
        <v>1</v>
      </c>
      <c r="D50915">
        <v>54.99</v>
      </c>
      <c r="E50915">
        <v>20.566299999999998</v>
      </c>
      <c r="F50915">
        <v>4.3992000000000004</v>
      </c>
      <c r="G50915">
        <v>1.3748</v>
      </c>
      <c r="H50915" s="1">
        <v>39589</v>
      </c>
      <c r="I50915" s="1">
        <v>39601</v>
      </c>
      <c r="J50915" s="1">
        <v>39596</v>
      </c>
    </row>
    <row r="50916" spans="1:10" x14ac:dyDescent="0.25">
      <c r="A50916">
        <v>357</v>
      </c>
      <c r="B50916">
        <v>16155</v>
      </c>
      <c r="C50916">
        <v>1</v>
      </c>
      <c r="D50916">
        <v>2319.9899999999998</v>
      </c>
      <c r="E50916">
        <v>1265.6195</v>
      </c>
      <c r="F50916">
        <v>185.5992</v>
      </c>
      <c r="G50916">
        <v>57.9998</v>
      </c>
      <c r="H50916" s="1">
        <v>39589</v>
      </c>
      <c r="I50916" s="1">
        <v>39601</v>
      </c>
      <c r="J50916" s="1">
        <v>39596</v>
      </c>
    </row>
    <row r="50917" spans="1:10" x14ac:dyDescent="0.25">
      <c r="A50917">
        <v>537</v>
      </c>
      <c r="B50917">
        <v>16155</v>
      </c>
      <c r="C50917">
        <v>1</v>
      </c>
      <c r="D50917">
        <v>35</v>
      </c>
      <c r="E50917">
        <v>13.09</v>
      </c>
      <c r="F50917">
        <v>2.8</v>
      </c>
      <c r="G50917">
        <v>0.875</v>
      </c>
      <c r="H50917" s="1">
        <v>39589</v>
      </c>
      <c r="I50917" s="1">
        <v>39601</v>
      </c>
      <c r="J50917" s="1">
        <v>39596</v>
      </c>
    </row>
    <row r="50918" spans="1:10" x14ac:dyDescent="0.25">
      <c r="A50918">
        <v>472</v>
      </c>
      <c r="B50918">
        <v>16155</v>
      </c>
      <c r="C50918">
        <v>1</v>
      </c>
      <c r="D50918">
        <v>63.5</v>
      </c>
      <c r="E50918">
        <v>23.748999999999999</v>
      </c>
      <c r="F50918">
        <v>5.08</v>
      </c>
      <c r="G50918">
        <v>1.5874999999999999</v>
      </c>
      <c r="H50918" s="1">
        <v>39589</v>
      </c>
      <c r="I50918" s="1">
        <v>39601</v>
      </c>
      <c r="J50918" s="1">
        <v>39596</v>
      </c>
    </row>
    <row r="50919" spans="1:10" x14ac:dyDescent="0.25">
      <c r="A50919">
        <v>485</v>
      </c>
      <c r="B50919">
        <v>16155</v>
      </c>
      <c r="C50919">
        <v>1</v>
      </c>
      <c r="D50919">
        <v>21.98</v>
      </c>
      <c r="E50919">
        <v>8.2204999999999995</v>
      </c>
      <c r="F50919">
        <v>1.7584</v>
      </c>
      <c r="G50919">
        <v>0.54949999999999999</v>
      </c>
      <c r="H50919" s="1">
        <v>39589</v>
      </c>
      <c r="I50919" s="1">
        <v>39601</v>
      </c>
      <c r="J50919" s="1">
        <v>39596</v>
      </c>
    </row>
    <row r="50920" spans="1:10" x14ac:dyDescent="0.25">
      <c r="A50920">
        <v>355</v>
      </c>
      <c r="B50920">
        <v>15726</v>
      </c>
      <c r="C50920">
        <v>1</v>
      </c>
      <c r="D50920">
        <v>2319.9899999999998</v>
      </c>
      <c r="E50920">
        <v>1265.6195</v>
      </c>
      <c r="F50920">
        <v>185.5992</v>
      </c>
      <c r="G50920">
        <v>57.9998</v>
      </c>
      <c r="H50920" s="1">
        <v>39589</v>
      </c>
      <c r="I50920" s="1">
        <v>39601</v>
      </c>
      <c r="J50920" s="1">
        <v>39596</v>
      </c>
    </row>
    <row r="50921" spans="1:10" x14ac:dyDescent="0.25">
      <c r="A50921">
        <v>485</v>
      </c>
      <c r="B50921">
        <v>15726</v>
      </c>
      <c r="C50921">
        <v>1</v>
      </c>
      <c r="D50921">
        <v>21.98</v>
      </c>
      <c r="E50921">
        <v>8.2204999999999995</v>
      </c>
      <c r="F50921">
        <v>1.7584</v>
      </c>
      <c r="G50921">
        <v>0.54949999999999999</v>
      </c>
      <c r="H50921" s="1">
        <v>39589</v>
      </c>
      <c r="I50921" s="1">
        <v>39601</v>
      </c>
      <c r="J50921" s="1">
        <v>39596</v>
      </c>
    </row>
    <row r="50922" spans="1:10" x14ac:dyDescent="0.25">
      <c r="A50922">
        <v>480</v>
      </c>
      <c r="B50922">
        <v>15726</v>
      </c>
      <c r="C50922">
        <v>1</v>
      </c>
      <c r="D50922">
        <v>2.29</v>
      </c>
      <c r="E50922">
        <v>0.85650000000000004</v>
      </c>
      <c r="F50922">
        <v>0.1832</v>
      </c>
      <c r="G50922">
        <v>5.7299999999999997E-2</v>
      </c>
      <c r="H50922" s="1">
        <v>39589</v>
      </c>
      <c r="I50922" s="1">
        <v>39601</v>
      </c>
      <c r="J50922" s="1">
        <v>39596</v>
      </c>
    </row>
    <row r="50923" spans="1:10" x14ac:dyDescent="0.25">
      <c r="A50923">
        <v>359</v>
      </c>
      <c r="B50923">
        <v>15754</v>
      </c>
      <c r="C50923">
        <v>1</v>
      </c>
      <c r="D50923">
        <v>2294.9899999999998</v>
      </c>
      <c r="E50923">
        <v>1251.9812999999999</v>
      </c>
      <c r="F50923">
        <v>183.5992</v>
      </c>
      <c r="G50923">
        <v>57.3748</v>
      </c>
      <c r="H50923" s="1">
        <v>39589</v>
      </c>
      <c r="I50923" s="1">
        <v>39601</v>
      </c>
      <c r="J50923" s="1">
        <v>39596</v>
      </c>
    </row>
    <row r="50924" spans="1:10" x14ac:dyDescent="0.25">
      <c r="A50924">
        <v>477</v>
      </c>
      <c r="B50924">
        <v>15754</v>
      </c>
      <c r="C50924">
        <v>1</v>
      </c>
      <c r="D50924">
        <v>4.99</v>
      </c>
      <c r="E50924">
        <v>1.8663000000000001</v>
      </c>
      <c r="F50924">
        <v>0.3992</v>
      </c>
      <c r="G50924">
        <v>0.12479999999999999</v>
      </c>
      <c r="H50924" s="1">
        <v>39589</v>
      </c>
      <c r="I50924" s="1">
        <v>39601</v>
      </c>
      <c r="J50924" s="1">
        <v>39596</v>
      </c>
    </row>
    <row r="50925" spans="1:10" x14ac:dyDescent="0.25">
      <c r="A50925">
        <v>478</v>
      </c>
      <c r="B50925">
        <v>15754</v>
      </c>
      <c r="C50925">
        <v>1</v>
      </c>
      <c r="D50925">
        <v>9.99</v>
      </c>
      <c r="E50925">
        <v>3.7363</v>
      </c>
      <c r="F50925">
        <v>0.79920000000000002</v>
      </c>
      <c r="G50925">
        <v>0.24979999999999999</v>
      </c>
      <c r="H50925" s="1">
        <v>39589</v>
      </c>
      <c r="I50925" s="1">
        <v>39601</v>
      </c>
      <c r="J50925" s="1">
        <v>39596</v>
      </c>
    </row>
    <row r="50926" spans="1:10" x14ac:dyDescent="0.25">
      <c r="A50926">
        <v>214</v>
      </c>
      <c r="B50926">
        <v>15754</v>
      </c>
      <c r="C50926">
        <v>1</v>
      </c>
      <c r="D50926">
        <v>34.99</v>
      </c>
      <c r="E50926">
        <v>13.0863</v>
      </c>
      <c r="F50926">
        <v>2.7991999999999999</v>
      </c>
      <c r="G50926">
        <v>0.87480000000000002</v>
      </c>
      <c r="H50926" s="1">
        <v>39589</v>
      </c>
      <c r="I50926" s="1">
        <v>39601</v>
      </c>
      <c r="J50926" s="1">
        <v>39596</v>
      </c>
    </row>
    <row r="50927" spans="1:10" x14ac:dyDescent="0.25">
      <c r="A50927">
        <v>572</v>
      </c>
      <c r="B50927">
        <v>11089</v>
      </c>
      <c r="C50927">
        <v>1</v>
      </c>
      <c r="D50927">
        <v>742.35</v>
      </c>
      <c r="E50927">
        <v>461.44479999999999</v>
      </c>
      <c r="F50927">
        <v>59.387999999999998</v>
      </c>
      <c r="G50927">
        <v>18.558800000000002</v>
      </c>
      <c r="H50927" s="1">
        <v>39589</v>
      </c>
      <c r="I50927" s="1">
        <v>39601</v>
      </c>
      <c r="J50927" s="1">
        <v>39596</v>
      </c>
    </row>
    <row r="50928" spans="1:10" x14ac:dyDescent="0.25">
      <c r="A50928">
        <v>222</v>
      </c>
      <c r="B50928">
        <v>11089</v>
      </c>
      <c r="C50928">
        <v>1</v>
      </c>
      <c r="D50928">
        <v>34.99</v>
      </c>
      <c r="E50928">
        <v>13.0863</v>
      </c>
      <c r="F50928">
        <v>2.7991999999999999</v>
      </c>
      <c r="G50928">
        <v>0.87480000000000002</v>
      </c>
      <c r="H50928" s="1">
        <v>39589</v>
      </c>
      <c r="I50928" s="1">
        <v>39601</v>
      </c>
      <c r="J50928" s="1">
        <v>39596</v>
      </c>
    </row>
    <row r="50929" spans="1:10" x14ac:dyDescent="0.25">
      <c r="A50929">
        <v>228</v>
      </c>
      <c r="B50929">
        <v>11089</v>
      </c>
      <c r="C50929">
        <v>1</v>
      </c>
      <c r="D50929">
        <v>49.99</v>
      </c>
      <c r="E50929">
        <v>38.4923</v>
      </c>
      <c r="F50929">
        <v>3.9992000000000001</v>
      </c>
      <c r="G50929">
        <v>1.2498</v>
      </c>
      <c r="H50929" s="1">
        <v>39589</v>
      </c>
      <c r="I50929" s="1">
        <v>39601</v>
      </c>
      <c r="J50929" s="1">
        <v>39596</v>
      </c>
    </row>
    <row r="50930" spans="1:10" x14ac:dyDescent="0.25">
      <c r="A50930">
        <v>482</v>
      </c>
      <c r="B50930">
        <v>11089</v>
      </c>
      <c r="C50930">
        <v>1</v>
      </c>
      <c r="D50930">
        <v>8.99</v>
      </c>
      <c r="E50930">
        <v>3.3622999999999998</v>
      </c>
      <c r="F50930">
        <v>0.71919999999999995</v>
      </c>
      <c r="G50930">
        <v>0.2248</v>
      </c>
      <c r="H50930" s="1">
        <v>39589</v>
      </c>
      <c r="I50930" s="1">
        <v>39601</v>
      </c>
      <c r="J50930" s="1">
        <v>39596</v>
      </c>
    </row>
    <row r="50931" spans="1:10" x14ac:dyDescent="0.25">
      <c r="A50931">
        <v>579</v>
      </c>
      <c r="B50931">
        <v>26276</v>
      </c>
      <c r="C50931">
        <v>1</v>
      </c>
      <c r="D50931">
        <v>1214.8499999999999</v>
      </c>
      <c r="E50931">
        <v>755.1508</v>
      </c>
      <c r="F50931">
        <v>97.188000000000002</v>
      </c>
      <c r="G50931">
        <v>30.371300000000002</v>
      </c>
      <c r="H50931" s="1">
        <v>39589</v>
      </c>
      <c r="I50931" s="1">
        <v>39601</v>
      </c>
      <c r="J50931" s="1">
        <v>39596</v>
      </c>
    </row>
    <row r="50932" spans="1:10" x14ac:dyDescent="0.25">
      <c r="A50932">
        <v>214</v>
      </c>
      <c r="B50932">
        <v>26276</v>
      </c>
      <c r="C50932">
        <v>1</v>
      </c>
      <c r="D50932">
        <v>34.99</v>
      </c>
      <c r="E50932">
        <v>13.0863</v>
      </c>
      <c r="F50932">
        <v>2.7991999999999999</v>
      </c>
      <c r="G50932">
        <v>0.87480000000000002</v>
      </c>
      <c r="H50932" s="1">
        <v>39589</v>
      </c>
      <c r="I50932" s="1">
        <v>39601</v>
      </c>
      <c r="J50932" s="1">
        <v>39596</v>
      </c>
    </row>
    <row r="50933" spans="1:10" x14ac:dyDescent="0.25">
      <c r="A50933">
        <v>488</v>
      </c>
      <c r="B50933">
        <v>26276</v>
      </c>
      <c r="C50933">
        <v>1</v>
      </c>
      <c r="D50933">
        <v>53.99</v>
      </c>
      <c r="E50933">
        <v>41.572299999999998</v>
      </c>
      <c r="F50933">
        <v>4.3192000000000004</v>
      </c>
      <c r="G50933">
        <v>1.3498000000000001</v>
      </c>
      <c r="H50933" s="1">
        <v>39589</v>
      </c>
      <c r="I50933" s="1">
        <v>39601</v>
      </c>
      <c r="J50933" s="1">
        <v>39596</v>
      </c>
    </row>
    <row r="50934" spans="1:10" x14ac:dyDescent="0.25">
      <c r="A50934">
        <v>225</v>
      </c>
      <c r="B50934">
        <v>26276</v>
      </c>
      <c r="C50934">
        <v>1</v>
      </c>
      <c r="D50934">
        <v>8.99</v>
      </c>
      <c r="E50934">
        <v>6.9222999999999999</v>
      </c>
      <c r="F50934">
        <v>0.71919999999999995</v>
      </c>
      <c r="G50934">
        <v>0.2248</v>
      </c>
      <c r="H50934" s="1">
        <v>39589</v>
      </c>
      <c r="I50934" s="1">
        <v>39601</v>
      </c>
      <c r="J50934" s="1">
        <v>39596</v>
      </c>
    </row>
    <row r="50935" spans="1:10" x14ac:dyDescent="0.25">
      <c r="A50935">
        <v>571</v>
      </c>
      <c r="B50935">
        <v>26634</v>
      </c>
      <c r="C50935">
        <v>1</v>
      </c>
      <c r="D50935">
        <v>742.35</v>
      </c>
      <c r="E50935">
        <v>461.44479999999999</v>
      </c>
      <c r="F50935">
        <v>59.387999999999998</v>
      </c>
      <c r="G50935">
        <v>18.558800000000002</v>
      </c>
      <c r="H50935" s="1">
        <v>39589</v>
      </c>
      <c r="I50935" s="1">
        <v>39601</v>
      </c>
      <c r="J50935" s="1">
        <v>39596</v>
      </c>
    </row>
    <row r="50936" spans="1:10" x14ac:dyDescent="0.25">
      <c r="A50936">
        <v>541</v>
      </c>
      <c r="B50936">
        <v>26634</v>
      </c>
      <c r="C50936">
        <v>1</v>
      </c>
      <c r="D50936">
        <v>28.99</v>
      </c>
      <c r="E50936">
        <v>10.8423</v>
      </c>
      <c r="F50936">
        <v>2.3191999999999999</v>
      </c>
      <c r="G50936">
        <v>0.7248</v>
      </c>
      <c r="H50936" s="1">
        <v>39589</v>
      </c>
      <c r="I50936" s="1">
        <v>39601</v>
      </c>
      <c r="J50936" s="1">
        <v>39596</v>
      </c>
    </row>
    <row r="50937" spans="1:10" x14ac:dyDescent="0.25">
      <c r="A50937">
        <v>530</v>
      </c>
      <c r="B50937">
        <v>26634</v>
      </c>
      <c r="C50937">
        <v>1</v>
      </c>
      <c r="D50937">
        <v>4.99</v>
      </c>
      <c r="E50937">
        <v>1.8663000000000001</v>
      </c>
      <c r="F50937">
        <v>0.3992</v>
      </c>
      <c r="G50937">
        <v>0.12479999999999999</v>
      </c>
      <c r="H50937" s="1">
        <v>39589</v>
      </c>
      <c r="I50937" s="1">
        <v>39601</v>
      </c>
      <c r="J50937" s="1">
        <v>39596</v>
      </c>
    </row>
    <row r="50938" spans="1:10" x14ac:dyDescent="0.25">
      <c r="A50938">
        <v>479</v>
      </c>
      <c r="B50938">
        <v>26634</v>
      </c>
      <c r="C50938">
        <v>1</v>
      </c>
      <c r="D50938">
        <v>8.99</v>
      </c>
      <c r="E50938">
        <v>3.3622999999999998</v>
      </c>
      <c r="F50938">
        <v>0.71919999999999995</v>
      </c>
      <c r="G50938">
        <v>0.2248</v>
      </c>
      <c r="H50938" s="1">
        <v>39589</v>
      </c>
      <c r="I50938" s="1">
        <v>39601</v>
      </c>
      <c r="J50938" s="1">
        <v>39596</v>
      </c>
    </row>
    <row r="50939" spans="1:10" x14ac:dyDescent="0.25">
      <c r="A50939">
        <v>477</v>
      </c>
      <c r="B50939">
        <v>26634</v>
      </c>
      <c r="C50939">
        <v>1</v>
      </c>
      <c r="D50939">
        <v>4.99</v>
      </c>
      <c r="E50939">
        <v>1.8663000000000001</v>
      </c>
      <c r="F50939">
        <v>0.3992</v>
      </c>
      <c r="G50939">
        <v>0.12479999999999999</v>
      </c>
      <c r="H50939" s="1">
        <v>39589</v>
      </c>
      <c r="I50939" s="1">
        <v>39601</v>
      </c>
      <c r="J50939" s="1">
        <v>39596</v>
      </c>
    </row>
    <row r="50940" spans="1:10" x14ac:dyDescent="0.25">
      <c r="A50940">
        <v>222</v>
      </c>
      <c r="B50940">
        <v>26634</v>
      </c>
      <c r="C50940">
        <v>1</v>
      </c>
      <c r="D50940">
        <v>34.99</v>
      </c>
      <c r="E50940">
        <v>13.0863</v>
      </c>
      <c r="F50940">
        <v>2.7991999999999999</v>
      </c>
      <c r="G50940">
        <v>0.87480000000000002</v>
      </c>
      <c r="H50940" s="1">
        <v>39589</v>
      </c>
      <c r="I50940" s="1">
        <v>39601</v>
      </c>
      <c r="J50940" s="1">
        <v>39596</v>
      </c>
    </row>
    <row r="50941" spans="1:10" x14ac:dyDescent="0.25">
      <c r="A50941">
        <v>564</v>
      </c>
      <c r="B50941">
        <v>22881</v>
      </c>
      <c r="C50941">
        <v>1</v>
      </c>
      <c r="D50941">
        <v>2384.0700000000002</v>
      </c>
      <c r="E50941">
        <v>1481.9378999999999</v>
      </c>
      <c r="F50941">
        <v>190.72559999999999</v>
      </c>
      <c r="G50941">
        <v>59.601799999999997</v>
      </c>
      <c r="H50941" s="1">
        <v>39589</v>
      </c>
      <c r="I50941" s="1">
        <v>39601</v>
      </c>
      <c r="J50941" s="1">
        <v>39596</v>
      </c>
    </row>
    <row r="50942" spans="1:10" x14ac:dyDescent="0.25">
      <c r="A50942">
        <v>214</v>
      </c>
      <c r="B50942">
        <v>22881</v>
      </c>
      <c r="C50942">
        <v>1</v>
      </c>
      <c r="D50942">
        <v>34.99</v>
      </c>
      <c r="E50942">
        <v>13.0863</v>
      </c>
      <c r="F50942">
        <v>2.7991999999999999</v>
      </c>
      <c r="G50942">
        <v>0.87480000000000002</v>
      </c>
      <c r="H50942" s="1">
        <v>39589</v>
      </c>
      <c r="I50942" s="1">
        <v>39601</v>
      </c>
      <c r="J50942" s="1">
        <v>39596</v>
      </c>
    </row>
    <row r="50943" spans="1:10" x14ac:dyDescent="0.25">
      <c r="A50943">
        <v>576</v>
      </c>
      <c r="B50943">
        <v>28067</v>
      </c>
      <c r="C50943">
        <v>1</v>
      </c>
      <c r="D50943">
        <v>2384.0700000000002</v>
      </c>
      <c r="E50943">
        <v>1481.9378999999999</v>
      </c>
      <c r="F50943">
        <v>190.72559999999999</v>
      </c>
      <c r="G50943">
        <v>59.601799999999997</v>
      </c>
      <c r="H50943" s="1">
        <v>39589</v>
      </c>
      <c r="I50943" s="1">
        <v>39601</v>
      </c>
      <c r="J50943" s="1">
        <v>39596</v>
      </c>
    </row>
    <row r="50944" spans="1:10" x14ac:dyDescent="0.25">
      <c r="A50944">
        <v>222</v>
      </c>
      <c r="B50944">
        <v>28067</v>
      </c>
      <c r="C50944">
        <v>1</v>
      </c>
      <c r="D50944">
        <v>34.99</v>
      </c>
      <c r="E50944">
        <v>13.0863</v>
      </c>
      <c r="F50944">
        <v>2.7991999999999999</v>
      </c>
      <c r="G50944">
        <v>0.87480000000000002</v>
      </c>
      <c r="H50944" s="1">
        <v>39589</v>
      </c>
      <c r="I50944" s="1">
        <v>39601</v>
      </c>
      <c r="J50944" s="1">
        <v>39596</v>
      </c>
    </row>
    <row r="50945" spans="1:10" x14ac:dyDescent="0.25">
      <c r="A50945">
        <v>606</v>
      </c>
      <c r="B50945">
        <v>23589</v>
      </c>
      <c r="C50945">
        <v>1</v>
      </c>
      <c r="D50945">
        <v>539.99</v>
      </c>
      <c r="E50945">
        <v>343.64960000000002</v>
      </c>
      <c r="F50945">
        <v>43.199199999999998</v>
      </c>
      <c r="G50945">
        <v>13.4998</v>
      </c>
      <c r="H50945" s="1">
        <v>39589</v>
      </c>
      <c r="I50945" s="1">
        <v>39601</v>
      </c>
      <c r="J50945" s="1">
        <v>39596</v>
      </c>
    </row>
    <row r="50946" spans="1:10" x14ac:dyDescent="0.25">
      <c r="A50946">
        <v>479</v>
      </c>
      <c r="B50946">
        <v>23589</v>
      </c>
      <c r="C50946">
        <v>1</v>
      </c>
      <c r="D50946">
        <v>8.99</v>
      </c>
      <c r="E50946">
        <v>3.3622999999999998</v>
      </c>
      <c r="F50946">
        <v>0.71919999999999995</v>
      </c>
      <c r="G50946">
        <v>0.2248</v>
      </c>
      <c r="H50946" s="1">
        <v>39589</v>
      </c>
      <c r="I50946" s="1">
        <v>39601</v>
      </c>
      <c r="J50946" s="1">
        <v>39596</v>
      </c>
    </row>
    <row r="50947" spans="1:10" x14ac:dyDescent="0.25">
      <c r="A50947">
        <v>477</v>
      </c>
      <c r="B50947">
        <v>23589</v>
      </c>
      <c r="C50947">
        <v>1</v>
      </c>
      <c r="D50947">
        <v>4.99</v>
      </c>
      <c r="E50947">
        <v>1.8663000000000001</v>
      </c>
      <c r="F50947">
        <v>0.3992</v>
      </c>
      <c r="G50947">
        <v>0.12479999999999999</v>
      </c>
      <c r="H50947" s="1">
        <v>39589</v>
      </c>
      <c r="I50947" s="1">
        <v>39601</v>
      </c>
      <c r="J50947" s="1">
        <v>39596</v>
      </c>
    </row>
    <row r="50948" spans="1:10" x14ac:dyDescent="0.25">
      <c r="A50948">
        <v>214</v>
      </c>
      <c r="B50948">
        <v>23589</v>
      </c>
      <c r="C50948">
        <v>1</v>
      </c>
      <c r="D50948">
        <v>34.99</v>
      </c>
      <c r="E50948">
        <v>13.0863</v>
      </c>
      <c r="F50948">
        <v>2.7991999999999999</v>
      </c>
      <c r="G50948">
        <v>0.87480000000000002</v>
      </c>
      <c r="H50948" s="1">
        <v>39589</v>
      </c>
      <c r="I50948" s="1">
        <v>39601</v>
      </c>
      <c r="J50948" s="1">
        <v>39596</v>
      </c>
    </row>
    <row r="50949" spans="1:10" x14ac:dyDescent="0.25">
      <c r="A50949">
        <v>390</v>
      </c>
      <c r="B50949">
        <v>20468</v>
      </c>
      <c r="C50949">
        <v>1</v>
      </c>
      <c r="D50949">
        <v>1120.49</v>
      </c>
      <c r="E50949">
        <v>713.07979999999998</v>
      </c>
      <c r="F50949">
        <v>89.639200000000002</v>
      </c>
      <c r="G50949">
        <v>28.0123</v>
      </c>
      <c r="H50949" s="1">
        <v>39589</v>
      </c>
      <c r="I50949" s="1">
        <v>39601</v>
      </c>
      <c r="J50949" s="1">
        <v>39596</v>
      </c>
    </row>
    <row r="50950" spans="1:10" x14ac:dyDescent="0.25">
      <c r="A50950">
        <v>583</v>
      </c>
      <c r="B50950">
        <v>18790</v>
      </c>
      <c r="C50950">
        <v>1</v>
      </c>
      <c r="D50950">
        <v>1700.99</v>
      </c>
      <c r="E50950">
        <v>1082.51</v>
      </c>
      <c r="F50950">
        <v>136.07919999999999</v>
      </c>
      <c r="G50950">
        <v>42.524799999999999</v>
      </c>
      <c r="H50950" s="1">
        <v>39589</v>
      </c>
      <c r="I50950" s="1">
        <v>39601</v>
      </c>
      <c r="J50950" s="1">
        <v>39596</v>
      </c>
    </row>
    <row r="50951" spans="1:10" x14ac:dyDescent="0.25">
      <c r="A50951">
        <v>539</v>
      </c>
      <c r="B50951">
        <v>18790</v>
      </c>
      <c r="C50951">
        <v>1</v>
      </c>
      <c r="D50951">
        <v>24.99</v>
      </c>
      <c r="E50951">
        <v>9.3462999999999994</v>
      </c>
      <c r="F50951">
        <v>1.9992000000000001</v>
      </c>
      <c r="G50951">
        <v>0.62480000000000002</v>
      </c>
      <c r="H50951" s="1">
        <v>39589</v>
      </c>
      <c r="I50951" s="1">
        <v>39601</v>
      </c>
      <c r="J50951" s="1">
        <v>39596</v>
      </c>
    </row>
    <row r="50952" spans="1:10" x14ac:dyDescent="0.25">
      <c r="A50952">
        <v>480</v>
      </c>
      <c r="B50952">
        <v>18790</v>
      </c>
      <c r="C50952">
        <v>1</v>
      </c>
      <c r="D50952">
        <v>2.29</v>
      </c>
      <c r="E50952">
        <v>0.85650000000000004</v>
      </c>
      <c r="F50952">
        <v>0.1832</v>
      </c>
      <c r="G50952">
        <v>5.7299999999999997E-2</v>
      </c>
      <c r="H50952" s="1">
        <v>39589</v>
      </c>
      <c r="I50952" s="1">
        <v>39601</v>
      </c>
      <c r="J50952" s="1">
        <v>39596</v>
      </c>
    </row>
    <row r="50953" spans="1:10" x14ac:dyDescent="0.25">
      <c r="A50953">
        <v>390</v>
      </c>
      <c r="B50953">
        <v>25480</v>
      </c>
      <c r="C50953">
        <v>1</v>
      </c>
      <c r="D50953">
        <v>1120.49</v>
      </c>
      <c r="E50953">
        <v>713.07979999999998</v>
      </c>
      <c r="F50953">
        <v>89.639200000000002</v>
      </c>
      <c r="G50953">
        <v>28.0123</v>
      </c>
      <c r="H50953" s="1">
        <v>39589</v>
      </c>
      <c r="I50953" s="1">
        <v>39601</v>
      </c>
      <c r="J50953" s="1">
        <v>39596</v>
      </c>
    </row>
    <row r="50954" spans="1:10" x14ac:dyDescent="0.25">
      <c r="A50954">
        <v>388</v>
      </c>
      <c r="B50954">
        <v>28702</v>
      </c>
      <c r="C50954">
        <v>1</v>
      </c>
      <c r="D50954">
        <v>1120.49</v>
      </c>
      <c r="E50954">
        <v>713.07979999999998</v>
      </c>
      <c r="F50954">
        <v>89.639200000000002</v>
      </c>
      <c r="G50954">
        <v>28.0123</v>
      </c>
      <c r="H50954" s="1">
        <v>39589</v>
      </c>
      <c r="I50954" s="1">
        <v>39601</v>
      </c>
      <c r="J50954" s="1">
        <v>39596</v>
      </c>
    </row>
    <row r="50955" spans="1:10" x14ac:dyDescent="0.25">
      <c r="A50955">
        <v>529</v>
      </c>
      <c r="B50955">
        <v>28702</v>
      </c>
      <c r="C50955">
        <v>1</v>
      </c>
      <c r="D50955">
        <v>3.99</v>
      </c>
      <c r="E50955">
        <v>1.4923</v>
      </c>
      <c r="F50955">
        <v>0.31919999999999998</v>
      </c>
      <c r="G50955">
        <v>9.98E-2</v>
      </c>
      <c r="H50955" s="1">
        <v>39589</v>
      </c>
      <c r="I50955" s="1">
        <v>39601</v>
      </c>
      <c r="J50955" s="1">
        <v>39596</v>
      </c>
    </row>
    <row r="50956" spans="1:10" x14ac:dyDescent="0.25">
      <c r="A50956">
        <v>539</v>
      </c>
      <c r="B50956">
        <v>28702</v>
      </c>
      <c r="C50956">
        <v>1</v>
      </c>
      <c r="D50956">
        <v>24.99</v>
      </c>
      <c r="E50956">
        <v>9.3462999999999994</v>
      </c>
      <c r="F50956">
        <v>1.9992000000000001</v>
      </c>
      <c r="G50956">
        <v>0.62480000000000002</v>
      </c>
      <c r="H50956" s="1">
        <v>39589</v>
      </c>
      <c r="I50956" s="1">
        <v>39601</v>
      </c>
      <c r="J50956" s="1">
        <v>39596</v>
      </c>
    </row>
    <row r="50957" spans="1:10" x14ac:dyDescent="0.25">
      <c r="A50957">
        <v>222</v>
      </c>
      <c r="B50957">
        <v>28702</v>
      </c>
      <c r="C50957">
        <v>1</v>
      </c>
      <c r="D50957">
        <v>34.99</v>
      </c>
      <c r="E50957">
        <v>13.0863</v>
      </c>
      <c r="F50957">
        <v>2.7991999999999999</v>
      </c>
      <c r="G50957">
        <v>0.87480000000000002</v>
      </c>
      <c r="H50957" s="1">
        <v>39589</v>
      </c>
      <c r="I50957" s="1">
        <v>39601</v>
      </c>
      <c r="J50957" s="1">
        <v>39596</v>
      </c>
    </row>
    <row r="50958" spans="1:10" x14ac:dyDescent="0.25">
      <c r="A50958">
        <v>225</v>
      </c>
      <c r="B50958">
        <v>28702</v>
      </c>
      <c r="C50958">
        <v>1</v>
      </c>
      <c r="D50958">
        <v>8.99</v>
      </c>
      <c r="E50958">
        <v>6.9222999999999999</v>
      </c>
      <c r="F50958">
        <v>0.71919999999999995</v>
      </c>
      <c r="G50958">
        <v>0.2248</v>
      </c>
      <c r="H50958" s="1">
        <v>39589</v>
      </c>
      <c r="I50958" s="1">
        <v>39601</v>
      </c>
      <c r="J50958" s="1">
        <v>39596</v>
      </c>
    </row>
    <row r="50959" spans="1:10" x14ac:dyDescent="0.25">
      <c r="A50959">
        <v>604</v>
      </c>
      <c r="B50959">
        <v>13556</v>
      </c>
      <c r="C50959">
        <v>1</v>
      </c>
      <c r="D50959">
        <v>539.99</v>
      </c>
      <c r="E50959">
        <v>343.64960000000002</v>
      </c>
      <c r="F50959">
        <v>43.199199999999998</v>
      </c>
      <c r="G50959">
        <v>13.4998</v>
      </c>
      <c r="H50959" s="1">
        <v>39589</v>
      </c>
      <c r="I50959" s="1">
        <v>39601</v>
      </c>
      <c r="J50959" s="1">
        <v>39596</v>
      </c>
    </row>
    <row r="50960" spans="1:10" x14ac:dyDescent="0.25">
      <c r="A50960">
        <v>479</v>
      </c>
      <c r="B50960">
        <v>13556</v>
      </c>
      <c r="C50960">
        <v>1</v>
      </c>
      <c r="D50960">
        <v>8.99</v>
      </c>
      <c r="E50960">
        <v>3.3622999999999998</v>
      </c>
      <c r="F50960">
        <v>0.71919999999999995</v>
      </c>
      <c r="G50960">
        <v>0.2248</v>
      </c>
      <c r="H50960" s="1">
        <v>39589</v>
      </c>
      <c r="I50960" s="1">
        <v>39601</v>
      </c>
      <c r="J50960" s="1">
        <v>39596</v>
      </c>
    </row>
    <row r="50961" spans="1:10" x14ac:dyDescent="0.25">
      <c r="A50961">
        <v>477</v>
      </c>
      <c r="B50961">
        <v>13556</v>
      </c>
      <c r="C50961">
        <v>1</v>
      </c>
      <c r="D50961">
        <v>4.99</v>
      </c>
      <c r="E50961">
        <v>1.8663000000000001</v>
      </c>
      <c r="F50961">
        <v>0.3992</v>
      </c>
      <c r="G50961">
        <v>0.12479999999999999</v>
      </c>
      <c r="H50961" s="1">
        <v>39589</v>
      </c>
      <c r="I50961" s="1">
        <v>39601</v>
      </c>
      <c r="J50961" s="1">
        <v>39596</v>
      </c>
    </row>
    <row r="50962" spans="1:10" x14ac:dyDescent="0.25">
      <c r="A50962">
        <v>217</v>
      </c>
      <c r="B50962">
        <v>13556</v>
      </c>
      <c r="C50962">
        <v>1</v>
      </c>
      <c r="D50962">
        <v>34.99</v>
      </c>
      <c r="E50962">
        <v>13.0863</v>
      </c>
      <c r="F50962">
        <v>2.7991999999999999</v>
      </c>
      <c r="G50962">
        <v>0.87480000000000002</v>
      </c>
      <c r="H50962" s="1">
        <v>39589</v>
      </c>
      <c r="I50962" s="1">
        <v>39601</v>
      </c>
      <c r="J50962" s="1">
        <v>39596</v>
      </c>
    </row>
    <row r="50963" spans="1:10" x14ac:dyDescent="0.25">
      <c r="A50963">
        <v>605</v>
      </c>
      <c r="B50963">
        <v>28387</v>
      </c>
      <c r="C50963">
        <v>1</v>
      </c>
      <c r="D50963">
        <v>539.99</v>
      </c>
      <c r="E50963">
        <v>343.64960000000002</v>
      </c>
      <c r="F50963">
        <v>43.199199999999998</v>
      </c>
      <c r="G50963">
        <v>13.4998</v>
      </c>
      <c r="H50963" s="1">
        <v>39589</v>
      </c>
      <c r="I50963" s="1">
        <v>39601</v>
      </c>
      <c r="J50963" s="1">
        <v>39596</v>
      </c>
    </row>
    <row r="50964" spans="1:10" x14ac:dyDescent="0.25">
      <c r="A50964">
        <v>214</v>
      </c>
      <c r="B50964">
        <v>28387</v>
      </c>
      <c r="C50964">
        <v>1</v>
      </c>
      <c r="D50964">
        <v>34.99</v>
      </c>
      <c r="E50964">
        <v>13.0863</v>
      </c>
      <c r="F50964">
        <v>2.7991999999999999</v>
      </c>
      <c r="G50964">
        <v>0.87480000000000002</v>
      </c>
      <c r="H50964" s="1">
        <v>39589</v>
      </c>
      <c r="I50964" s="1">
        <v>39601</v>
      </c>
      <c r="J50964" s="1">
        <v>39596</v>
      </c>
    </row>
    <row r="50965" spans="1:10" x14ac:dyDescent="0.25">
      <c r="A50965">
        <v>225</v>
      </c>
      <c r="B50965">
        <v>28387</v>
      </c>
      <c r="C50965">
        <v>1</v>
      </c>
      <c r="D50965">
        <v>8.99</v>
      </c>
      <c r="E50965">
        <v>6.9222999999999999</v>
      </c>
      <c r="F50965">
        <v>0.71919999999999995</v>
      </c>
      <c r="G50965">
        <v>0.2248</v>
      </c>
      <c r="H50965" s="1">
        <v>39589</v>
      </c>
      <c r="I50965" s="1">
        <v>39601</v>
      </c>
      <c r="J50965" s="1">
        <v>39596</v>
      </c>
    </row>
    <row r="50966" spans="1:10" x14ac:dyDescent="0.25">
      <c r="A50966">
        <v>604</v>
      </c>
      <c r="B50966">
        <v>13579</v>
      </c>
      <c r="C50966">
        <v>1</v>
      </c>
      <c r="D50966">
        <v>539.99</v>
      </c>
      <c r="E50966">
        <v>343.64960000000002</v>
      </c>
      <c r="F50966">
        <v>43.199199999999998</v>
      </c>
      <c r="G50966">
        <v>13.4998</v>
      </c>
      <c r="H50966" s="1">
        <v>39589</v>
      </c>
      <c r="I50966" s="1">
        <v>39601</v>
      </c>
      <c r="J50966" s="1">
        <v>39596</v>
      </c>
    </row>
    <row r="50967" spans="1:10" x14ac:dyDescent="0.25">
      <c r="A50967">
        <v>529</v>
      </c>
      <c r="B50967">
        <v>13579</v>
      </c>
      <c r="C50967">
        <v>1</v>
      </c>
      <c r="D50967">
        <v>3.99</v>
      </c>
      <c r="E50967">
        <v>1.4923</v>
      </c>
      <c r="F50967">
        <v>0.31919999999999998</v>
      </c>
      <c r="G50967">
        <v>9.98E-2</v>
      </c>
      <c r="H50967" s="1">
        <v>39589</v>
      </c>
      <c r="I50967" s="1">
        <v>39601</v>
      </c>
      <c r="J50967" s="1">
        <v>39596</v>
      </c>
    </row>
    <row r="50968" spans="1:10" x14ac:dyDescent="0.25">
      <c r="A50968">
        <v>538</v>
      </c>
      <c r="B50968">
        <v>13579</v>
      </c>
      <c r="C50968">
        <v>1</v>
      </c>
      <c r="D50968">
        <v>21.49</v>
      </c>
      <c r="E50968">
        <v>8.0373000000000001</v>
      </c>
      <c r="F50968">
        <v>1.7192000000000001</v>
      </c>
      <c r="G50968">
        <v>0.5373</v>
      </c>
      <c r="H50968" s="1">
        <v>39589</v>
      </c>
      <c r="I50968" s="1">
        <v>39601</v>
      </c>
      <c r="J50968" s="1">
        <v>39596</v>
      </c>
    </row>
    <row r="50969" spans="1:10" x14ac:dyDescent="0.25">
      <c r="A50969">
        <v>217</v>
      </c>
      <c r="B50969">
        <v>13579</v>
      </c>
      <c r="C50969">
        <v>1</v>
      </c>
      <c r="D50969">
        <v>34.99</v>
      </c>
      <c r="E50969">
        <v>13.0863</v>
      </c>
      <c r="F50969">
        <v>2.7991999999999999</v>
      </c>
      <c r="G50969">
        <v>0.87480000000000002</v>
      </c>
      <c r="H50969" s="1">
        <v>39589</v>
      </c>
      <c r="I50969" s="1">
        <v>39601</v>
      </c>
      <c r="J50969" s="1">
        <v>39596</v>
      </c>
    </row>
    <row r="50970" spans="1:10" x14ac:dyDescent="0.25">
      <c r="A50970">
        <v>604</v>
      </c>
      <c r="B50970">
        <v>24010</v>
      </c>
      <c r="C50970">
        <v>1</v>
      </c>
      <c r="D50970">
        <v>539.99</v>
      </c>
      <c r="E50970">
        <v>343.64960000000002</v>
      </c>
      <c r="F50970">
        <v>43.199199999999998</v>
      </c>
      <c r="G50970">
        <v>13.4998</v>
      </c>
      <c r="H50970" s="1">
        <v>39589</v>
      </c>
      <c r="I50970" s="1">
        <v>39601</v>
      </c>
      <c r="J50970" s="1">
        <v>39596</v>
      </c>
    </row>
    <row r="50971" spans="1:10" x14ac:dyDescent="0.25">
      <c r="A50971">
        <v>538</v>
      </c>
      <c r="B50971">
        <v>24010</v>
      </c>
      <c r="C50971">
        <v>1</v>
      </c>
      <c r="D50971">
        <v>21.49</v>
      </c>
      <c r="E50971">
        <v>8.0373000000000001</v>
      </c>
      <c r="F50971">
        <v>1.7192000000000001</v>
      </c>
      <c r="G50971">
        <v>0.5373</v>
      </c>
      <c r="H50971" s="1">
        <v>39589</v>
      </c>
      <c r="I50971" s="1">
        <v>39601</v>
      </c>
      <c r="J50971" s="1">
        <v>39596</v>
      </c>
    </row>
    <row r="50972" spans="1:10" x14ac:dyDescent="0.25">
      <c r="A50972">
        <v>529</v>
      </c>
      <c r="B50972">
        <v>24010</v>
      </c>
      <c r="C50972">
        <v>1</v>
      </c>
      <c r="D50972">
        <v>3.99</v>
      </c>
      <c r="E50972">
        <v>1.4923</v>
      </c>
      <c r="F50972">
        <v>0.31919999999999998</v>
      </c>
      <c r="G50972">
        <v>9.98E-2</v>
      </c>
      <c r="H50972" s="1">
        <v>39589</v>
      </c>
      <c r="I50972" s="1">
        <v>39601</v>
      </c>
      <c r="J50972" s="1">
        <v>39596</v>
      </c>
    </row>
    <row r="50973" spans="1:10" x14ac:dyDescent="0.25">
      <c r="A50973">
        <v>583</v>
      </c>
      <c r="B50973">
        <v>25660</v>
      </c>
      <c r="C50973">
        <v>1</v>
      </c>
      <c r="D50973">
        <v>1700.99</v>
      </c>
      <c r="E50973">
        <v>1082.51</v>
      </c>
      <c r="F50973">
        <v>136.07919999999999</v>
      </c>
      <c r="G50973">
        <v>42.524799999999999</v>
      </c>
      <c r="H50973" s="1">
        <v>39589</v>
      </c>
      <c r="I50973" s="1">
        <v>39601</v>
      </c>
      <c r="J50973" s="1">
        <v>39596</v>
      </c>
    </row>
    <row r="50974" spans="1:10" x14ac:dyDescent="0.25">
      <c r="A50974">
        <v>214</v>
      </c>
      <c r="B50974">
        <v>25660</v>
      </c>
      <c r="C50974">
        <v>1</v>
      </c>
      <c r="D50974">
        <v>34.99</v>
      </c>
      <c r="E50974">
        <v>13.0863</v>
      </c>
      <c r="F50974">
        <v>2.7991999999999999</v>
      </c>
      <c r="G50974">
        <v>0.87480000000000002</v>
      </c>
      <c r="H50974" s="1">
        <v>39589</v>
      </c>
      <c r="I50974" s="1">
        <v>39601</v>
      </c>
      <c r="J50974" s="1">
        <v>39596</v>
      </c>
    </row>
    <row r="50975" spans="1:10" x14ac:dyDescent="0.25">
      <c r="A50975">
        <v>576</v>
      </c>
      <c r="B50975">
        <v>13090</v>
      </c>
      <c r="C50975">
        <v>1</v>
      </c>
      <c r="D50975">
        <v>2384.0700000000002</v>
      </c>
      <c r="E50975">
        <v>1481.9378999999999</v>
      </c>
      <c r="F50975">
        <v>190.72559999999999</v>
      </c>
      <c r="G50975">
        <v>59.601799999999997</v>
      </c>
      <c r="H50975" s="1">
        <v>39589</v>
      </c>
      <c r="I50975" s="1">
        <v>39601</v>
      </c>
      <c r="J50975" s="1">
        <v>39596</v>
      </c>
    </row>
    <row r="50976" spans="1:10" x14ac:dyDescent="0.25">
      <c r="A50976">
        <v>214</v>
      </c>
      <c r="B50976">
        <v>13090</v>
      </c>
      <c r="C50976">
        <v>1</v>
      </c>
      <c r="D50976">
        <v>34.99</v>
      </c>
      <c r="E50976">
        <v>13.0863</v>
      </c>
      <c r="F50976">
        <v>2.7991999999999999</v>
      </c>
      <c r="G50976">
        <v>0.87480000000000002</v>
      </c>
      <c r="H50976" s="1">
        <v>39589</v>
      </c>
      <c r="I50976" s="1">
        <v>39601</v>
      </c>
      <c r="J50976" s="1">
        <v>39596</v>
      </c>
    </row>
    <row r="50977" spans="1:10" x14ac:dyDescent="0.25">
      <c r="A50977">
        <v>535</v>
      </c>
      <c r="B50977">
        <v>13141</v>
      </c>
      <c r="C50977">
        <v>1</v>
      </c>
      <c r="D50977">
        <v>24.99</v>
      </c>
      <c r="E50977">
        <v>9.3462999999999994</v>
      </c>
      <c r="F50977">
        <v>1.9992000000000001</v>
      </c>
      <c r="G50977">
        <v>0.62480000000000002</v>
      </c>
      <c r="H50977" s="1">
        <v>39590</v>
      </c>
      <c r="I50977" s="1">
        <v>39602</v>
      </c>
      <c r="J50977" s="1">
        <v>39597</v>
      </c>
    </row>
    <row r="50978" spans="1:10" x14ac:dyDescent="0.25">
      <c r="A50978">
        <v>480</v>
      </c>
      <c r="B50978">
        <v>13141</v>
      </c>
      <c r="C50978">
        <v>1</v>
      </c>
      <c r="D50978">
        <v>2.29</v>
      </c>
      <c r="E50978">
        <v>0.85650000000000004</v>
      </c>
      <c r="F50978">
        <v>0.1832</v>
      </c>
      <c r="G50978">
        <v>5.7299999999999997E-2</v>
      </c>
      <c r="H50978" s="1">
        <v>39590</v>
      </c>
      <c r="I50978" s="1">
        <v>39602</v>
      </c>
      <c r="J50978" s="1">
        <v>39597</v>
      </c>
    </row>
    <row r="50979" spans="1:10" x14ac:dyDescent="0.25">
      <c r="A50979">
        <v>528</v>
      </c>
      <c r="B50979">
        <v>11760</v>
      </c>
      <c r="C50979">
        <v>1</v>
      </c>
      <c r="D50979">
        <v>4.99</v>
      </c>
      <c r="E50979">
        <v>1.8663000000000001</v>
      </c>
      <c r="F50979">
        <v>0.3992</v>
      </c>
      <c r="G50979">
        <v>0.12479999999999999</v>
      </c>
      <c r="H50979" s="1">
        <v>39590</v>
      </c>
      <c r="I50979" s="1">
        <v>39602</v>
      </c>
      <c r="J50979" s="1">
        <v>39597</v>
      </c>
    </row>
    <row r="50980" spans="1:10" x14ac:dyDescent="0.25">
      <c r="A50980">
        <v>535</v>
      </c>
      <c r="B50980">
        <v>11760</v>
      </c>
      <c r="C50980">
        <v>1</v>
      </c>
      <c r="D50980">
        <v>24.99</v>
      </c>
      <c r="E50980">
        <v>9.3462999999999994</v>
      </c>
      <c r="F50980">
        <v>1.9992000000000001</v>
      </c>
      <c r="G50980">
        <v>0.62480000000000002</v>
      </c>
      <c r="H50980" s="1">
        <v>39590</v>
      </c>
      <c r="I50980" s="1">
        <v>39602</v>
      </c>
      <c r="J50980" s="1">
        <v>39597</v>
      </c>
    </row>
    <row r="50981" spans="1:10" x14ac:dyDescent="0.25">
      <c r="A50981">
        <v>214</v>
      </c>
      <c r="B50981">
        <v>11760</v>
      </c>
      <c r="C50981">
        <v>1</v>
      </c>
      <c r="D50981">
        <v>34.99</v>
      </c>
      <c r="E50981">
        <v>13.0863</v>
      </c>
      <c r="F50981">
        <v>2.7991999999999999</v>
      </c>
      <c r="G50981">
        <v>0.87480000000000002</v>
      </c>
      <c r="H50981" s="1">
        <v>39590</v>
      </c>
      <c r="I50981" s="1">
        <v>39602</v>
      </c>
      <c r="J50981" s="1">
        <v>39597</v>
      </c>
    </row>
    <row r="50982" spans="1:10" x14ac:dyDescent="0.25">
      <c r="A50982">
        <v>491</v>
      </c>
      <c r="B50982">
        <v>11760</v>
      </c>
      <c r="C50982">
        <v>1</v>
      </c>
      <c r="D50982">
        <v>53.99</v>
      </c>
      <c r="E50982">
        <v>41.572299999999998</v>
      </c>
      <c r="F50982">
        <v>4.3192000000000004</v>
      </c>
      <c r="G50982">
        <v>1.3498000000000001</v>
      </c>
      <c r="H50982" s="1">
        <v>39590</v>
      </c>
      <c r="I50982" s="1">
        <v>39602</v>
      </c>
      <c r="J50982" s="1">
        <v>39597</v>
      </c>
    </row>
    <row r="50983" spans="1:10" x14ac:dyDescent="0.25">
      <c r="A50983">
        <v>225</v>
      </c>
      <c r="B50983">
        <v>11760</v>
      </c>
      <c r="C50983">
        <v>1</v>
      </c>
      <c r="D50983">
        <v>8.99</v>
      </c>
      <c r="E50983">
        <v>6.9222999999999999</v>
      </c>
      <c r="F50983">
        <v>0.71919999999999995</v>
      </c>
      <c r="G50983">
        <v>0.2248</v>
      </c>
      <c r="H50983" s="1">
        <v>39590</v>
      </c>
      <c r="I50983" s="1">
        <v>39602</v>
      </c>
      <c r="J50983" s="1">
        <v>39597</v>
      </c>
    </row>
    <row r="50984" spans="1:10" x14ac:dyDescent="0.25">
      <c r="A50984">
        <v>529</v>
      </c>
      <c r="B50984">
        <v>15803</v>
      </c>
      <c r="C50984">
        <v>1</v>
      </c>
      <c r="D50984">
        <v>3.99</v>
      </c>
      <c r="E50984">
        <v>1.4923</v>
      </c>
      <c r="F50984">
        <v>0.31919999999999998</v>
      </c>
      <c r="G50984">
        <v>9.98E-2</v>
      </c>
      <c r="H50984" s="1">
        <v>39590</v>
      </c>
      <c r="I50984" s="1">
        <v>39602</v>
      </c>
      <c r="J50984" s="1">
        <v>39597</v>
      </c>
    </row>
    <row r="50985" spans="1:10" x14ac:dyDescent="0.25">
      <c r="A50985">
        <v>539</v>
      </c>
      <c r="B50985">
        <v>15803</v>
      </c>
      <c r="C50985">
        <v>1</v>
      </c>
      <c r="D50985">
        <v>24.99</v>
      </c>
      <c r="E50985">
        <v>9.3462999999999994</v>
      </c>
      <c r="F50985">
        <v>1.9992000000000001</v>
      </c>
      <c r="G50985">
        <v>0.62480000000000002</v>
      </c>
      <c r="H50985" s="1">
        <v>39590</v>
      </c>
      <c r="I50985" s="1">
        <v>39602</v>
      </c>
      <c r="J50985" s="1">
        <v>39597</v>
      </c>
    </row>
    <row r="50986" spans="1:10" x14ac:dyDescent="0.25">
      <c r="A50986">
        <v>480</v>
      </c>
      <c r="B50986">
        <v>15803</v>
      </c>
      <c r="C50986">
        <v>1</v>
      </c>
      <c r="D50986">
        <v>2.29</v>
      </c>
      <c r="E50986">
        <v>0.85650000000000004</v>
      </c>
      <c r="F50986">
        <v>0.1832</v>
      </c>
      <c r="G50986">
        <v>5.7299999999999997E-2</v>
      </c>
      <c r="H50986" s="1">
        <v>39590</v>
      </c>
      <c r="I50986" s="1">
        <v>39602</v>
      </c>
      <c r="J50986" s="1">
        <v>39597</v>
      </c>
    </row>
    <row r="50987" spans="1:10" x14ac:dyDescent="0.25">
      <c r="A50987">
        <v>536</v>
      </c>
      <c r="B50987">
        <v>16178</v>
      </c>
      <c r="C50987">
        <v>1</v>
      </c>
      <c r="D50987">
        <v>29.99</v>
      </c>
      <c r="E50987">
        <v>11.2163</v>
      </c>
      <c r="F50987">
        <v>2.3992</v>
      </c>
      <c r="G50987">
        <v>0.74980000000000002</v>
      </c>
      <c r="H50987" s="1">
        <v>39590</v>
      </c>
      <c r="I50987" s="1">
        <v>39602</v>
      </c>
      <c r="J50987" s="1">
        <v>39597</v>
      </c>
    </row>
    <row r="50988" spans="1:10" x14ac:dyDescent="0.25">
      <c r="A50988">
        <v>528</v>
      </c>
      <c r="B50988">
        <v>16178</v>
      </c>
      <c r="C50988">
        <v>1</v>
      </c>
      <c r="D50988">
        <v>4.99</v>
      </c>
      <c r="E50988">
        <v>1.8663000000000001</v>
      </c>
      <c r="F50988">
        <v>0.3992</v>
      </c>
      <c r="G50988">
        <v>0.12479999999999999</v>
      </c>
      <c r="H50988" s="1">
        <v>39590</v>
      </c>
      <c r="I50988" s="1">
        <v>39602</v>
      </c>
      <c r="J50988" s="1">
        <v>39597</v>
      </c>
    </row>
    <row r="50989" spans="1:10" x14ac:dyDescent="0.25">
      <c r="A50989">
        <v>217</v>
      </c>
      <c r="B50989">
        <v>16178</v>
      </c>
      <c r="C50989">
        <v>1</v>
      </c>
      <c r="D50989">
        <v>34.99</v>
      </c>
      <c r="E50989">
        <v>13.0863</v>
      </c>
      <c r="F50989">
        <v>2.7991999999999999</v>
      </c>
      <c r="G50989">
        <v>0.87480000000000002</v>
      </c>
      <c r="H50989" s="1">
        <v>39590</v>
      </c>
      <c r="I50989" s="1">
        <v>39602</v>
      </c>
      <c r="J50989" s="1">
        <v>39597</v>
      </c>
    </row>
    <row r="50990" spans="1:10" x14ac:dyDescent="0.25">
      <c r="A50990">
        <v>539</v>
      </c>
      <c r="B50990">
        <v>15020</v>
      </c>
      <c r="C50990">
        <v>1</v>
      </c>
      <c r="D50990">
        <v>24.99</v>
      </c>
      <c r="E50990">
        <v>9.3462999999999994</v>
      </c>
      <c r="F50990">
        <v>1.9992000000000001</v>
      </c>
      <c r="G50990">
        <v>0.62480000000000002</v>
      </c>
      <c r="H50990" s="1">
        <v>39590</v>
      </c>
      <c r="I50990" s="1">
        <v>39602</v>
      </c>
      <c r="J50990" s="1">
        <v>39597</v>
      </c>
    </row>
    <row r="50991" spans="1:10" x14ac:dyDescent="0.25">
      <c r="A50991">
        <v>529</v>
      </c>
      <c r="B50991">
        <v>15020</v>
      </c>
      <c r="C50991">
        <v>1</v>
      </c>
      <c r="D50991">
        <v>3.99</v>
      </c>
      <c r="E50991">
        <v>1.4923</v>
      </c>
      <c r="F50991">
        <v>0.31919999999999998</v>
      </c>
      <c r="G50991">
        <v>9.98E-2</v>
      </c>
      <c r="H50991" s="1">
        <v>39590</v>
      </c>
      <c r="I50991" s="1">
        <v>39602</v>
      </c>
      <c r="J50991" s="1">
        <v>39597</v>
      </c>
    </row>
    <row r="50992" spans="1:10" x14ac:dyDescent="0.25">
      <c r="A50992">
        <v>480</v>
      </c>
      <c r="B50992">
        <v>15020</v>
      </c>
      <c r="C50992">
        <v>1</v>
      </c>
      <c r="D50992">
        <v>2.29</v>
      </c>
      <c r="E50992">
        <v>0.85650000000000004</v>
      </c>
      <c r="F50992">
        <v>0.1832</v>
      </c>
      <c r="G50992">
        <v>5.7299999999999997E-2</v>
      </c>
      <c r="H50992" s="1">
        <v>39590</v>
      </c>
      <c r="I50992" s="1">
        <v>39602</v>
      </c>
      <c r="J50992" s="1">
        <v>39597</v>
      </c>
    </row>
    <row r="50993" spans="1:10" x14ac:dyDescent="0.25">
      <c r="A50993">
        <v>537</v>
      </c>
      <c r="B50993">
        <v>19667</v>
      </c>
      <c r="C50993">
        <v>1</v>
      </c>
      <c r="D50993">
        <v>35</v>
      </c>
      <c r="E50993">
        <v>13.09</v>
      </c>
      <c r="F50993">
        <v>2.8</v>
      </c>
      <c r="G50993">
        <v>0.875</v>
      </c>
      <c r="H50993" s="1">
        <v>39590</v>
      </c>
      <c r="I50993" s="1">
        <v>39602</v>
      </c>
      <c r="J50993" s="1">
        <v>39597</v>
      </c>
    </row>
    <row r="50994" spans="1:10" x14ac:dyDescent="0.25">
      <c r="A50994">
        <v>528</v>
      </c>
      <c r="B50994">
        <v>19667</v>
      </c>
      <c r="C50994">
        <v>1</v>
      </c>
      <c r="D50994">
        <v>4.99</v>
      </c>
      <c r="E50994">
        <v>1.8663000000000001</v>
      </c>
      <c r="F50994">
        <v>0.3992</v>
      </c>
      <c r="G50994">
        <v>0.12479999999999999</v>
      </c>
      <c r="H50994" s="1">
        <v>39590</v>
      </c>
      <c r="I50994" s="1">
        <v>39602</v>
      </c>
      <c r="J50994" s="1">
        <v>39597</v>
      </c>
    </row>
    <row r="50995" spans="1:10" x14ac:dyDescent="0.25">
      <c r="A50995">
        <v>485</v>
      </c>
      <c r="B50995">
        <v>19667</v>
      </c>
      <c r="C50995">
        <v>1</v>
      </c>
      <c r="D50995">
        <v>21.98</v>
      </c>
      <c r="E50995">
        <v>8.2204999999999995</v>
      </c>
      <c r="F50995">
        <v>1.7584</v>
      </c>
      <c r="G50995">
        <v>0.54949999999999999</v>
      </c>
      <c r="H50995" s="1">
        <v>39590</v>
      </c>
      <c r="I50995" s="1">
        <v>39602</v>
      </c>
      <c r="J50995" s="1">
        <v>39597</v>
      </c>
    </row>
    <row r="50996" spans="1:10" x14ac:dyDescent="0.25">
      <c r="A50996">
        <v>214</v>
      </c>
      <c r="B50996">
        <v>19667</v>
      </c>
      <c r="C50996">
        <v>1</v>
      </c>
      <c r="D50996">
        <v>34.99</v>
      </c>
      <c r="E50996">
        <v>13.0863</v>
      </c>
      <c r="F50996">
        <v>2.7991999999999999</v>
      </c>
      <c r="G50996">
        <v>0.87480000000000002</v>
      </c>
      <c r="H50996" s="1">
        <v>39590</v>
      </c>
      <c r="I50996" s="1">
        <v>39602</v>
      </c>
      <c r="J50996" s="1">
        <v>39597</v>
      </c>
    </row>
    <row r="50997" spans="1:10" x14ac:dyDescent="0.25">
      <c r="A50997">
        <v>490</v>
      </c>
      <c r="B50997">
        <v>19667</v>
      </c>
      <c r="C50997">
        <v>1</v>
      </c>
      <c r="D50997">
        <v>53.99</v>
      </c>
      <c r="E50997">
        <v>41.572299999999998</v>
      </c>
      <c r="F50997">
        <v>4.3192000000000004</v>
      </c>
      <c r="G50997">
        <v>1.3498000000000001</v>
      </c>
      <c r="H50997" s="1">
        <v>39590</v>
      </c>
      <c r="I50997" s="1">
        <v>39602</v>
      </c>
      <c r="J50997" s="1">
        <v>39597</v>
      </c>
    </row>
    <row r="50998" spans="1:10" x14ac:dyDescent="0.25">
      <c r="A50998">
        <v>486</v>
      </c>
      <c r="B50998">
        <v>13116</v>
      </c>
      <c r="C50998">
        <v>1</v>
      </c>
      <c r="D50998">
        <v>159</v>
      </c>
      <c r="E50998">
        <v>59.466000000000001</v>
      </c>
      <c r="F50998">
        <v>12.72</v>
      </c>
      <c r="G50998">
        <v>3.9750000000000001</v>
      </c>
      <c r="H50998" s="1">
        <v>39590</v>
      </c>
      <c r="I50998" s="1">
        <v>39602</v>
      </c>
      <c r="J50998" s="1">
        <v>39597</v>
      </c>
    </row>
    <row r="50999" spans="1:10" x14ac:dyDescent="0.25">
      <c r="A50999">
        <v>465</v>
      </c>
      <c r="B50999">
        <v>12352</v>
      </c>
      <c r="C50999">
        <v>1</v>
      </c>
      <c r="D50999">
        <v>24.49</v>
      </c>
      <c r="E50999">
        <v>9.1593</v>
      </c>
      <c r="F50999">
        <v>1.9592000000000001</v>
      </c>
      <c r="G50999">
        <v>0.61229999999999996</v>
      </c>
      <c r="H50999" s="1">
        <v>39590</v>
      </c>
      <c r="I50999" s="1">
        <v>39602</v>
      </c>
      <c r="J50999" s="1">
        <v>39597</v>
      </c>
    </row>
    <row r="51000" spans="1:10" x14ac:dyDescent="0.25">
      <c r="A51000">
        <v>357</v>
      </c>
      <c r="B51000">
        <v>12858</v>
      </c>
      <c r="C51000">
        <v>1</v>
      </c>
      <c r="D51000">
        <v>2319.9899999999998</v>
      </c>
      <c r="E51000">
        <v>1265.6195</v>
      </c>
      <c r="F51000">
        <v>185.5992</v>
      </c>
      <c r="G51000">
        <v>57.9998</v>
      </c>
      <c r="H51000" s="1">
        <v>39590</v>
      </c>
      <c r="I51000" s="1">
        <v>39602</v>
      </c>
      <c r="J51000" s="1">
        <v>39597</v>
      </c>
    </row>
    <row r="51001" spans="1:10" x14ac:dyDescent="0.25">
      <c r="A51001">
        <v>480</v>
      </c>
      <c r="B51001">
        <v>12858</v>
      </c>
      <c r="C51001">
        <v>1</v>
      </c>
      <c r="D51001">
        <v>2.29</v>
      </c>
      <c r="E51001">
        <v>0.85650000000000004</v>
      </c>
      <c r="F51001">
        <v>0.1832</v>
      </c>
      <c r="G51001">
        <v>5.7299999999999997E-2</v>
      </c>
      <c r="H51001" s="1">
        <v>39590</v>
      </c>
      <c r="I51001" s="1">
        <v>39602</v>
      </c>
      <c r="J51001" s="1">
        <v>39597</v>
      </c>
    </row>
    <row r="51002" spans="1:10" x14ac:dyDescent="0.25">
      <c r="A51002">
        <v>361</v>
      </c>
      <c r="B51002">
        <v>20573</v>
      </c>
      <c r="C51002">
        <v>1</v>
      </c>
      <c r="D51002">
        <v>2294.9899999999998</v>
      </c>
      <c r="E51002">
        <v>1251.9812999999999</v>
      </c>
      <c r="F51002">
        <v>183.5992</v>
      </c>
      <c r="G51002">
        <v>57.3748</v>
      </c>
      <c r="H51002" s="1">
        <v>39590</v>
      </c>
      <c r="I51002" s="1">
        <v>39602</v>
      </c>
      <c r="J51002" s="1">
        <v>39597</v>
      </c>
    </row>
    <row r="51003" spans="1:10" x14ac:dyDescent="0.25">
      <c r="A51003">
        <v>483</v>
      </c>
      <c r="B51003">
        <v>20573</v>
      </c>
      <c r="C51003">
        <v>1</v>
      </c>
      <c r="D51003">
        <v>120</v>
      </c>
      <c r="E51003">
        <v>44.88</v>
      </c>
      <c r="F51003">
        <v>9.6</v>
      </c>
      <c r="G51003">
        <v>3</v>
      </c>
      <c r="H51003" s="1">
        <v>39590</v>
      </c>
      <c r="I51003" s="1">
        <v>39602</v>
      </c>
      <c r="J51003" s="1">
        <v>39597</v>
      </c>
    </row>
    <row r="51004" spans="1:10" x14ac:dyDescent="0.25">
      <c r="A51004">
        <v>357</v>
      </c>
      <c r="B51004">
        <v>14847</v>
      </c>
      <c r="C51004">
        <v>1</v>
      </c>
      <c r="D51004">
        <v>2319.9899999999998</v>
      </c>
      <c r="E51004">
        <v>1265.6195</v>
      </c>
      <c r="F51004">
        <v>185.5992</v>
      </c>
      <c r="G51004">
        <v>57.9998</v>
      </c>
      <c r="H51004" s="1">
        <v>39590</v>
      </c>
      <c r="I51004" s="1">
        <v>39602</v>
      </c>
      <c r="J51004" s="1">
        <v>39597</v>
      </c>
    </row>
    <row r="51005" spans="1:10" x14ac:dyDescent="0.25">
      <c r="A51005">
        <v>478</v>
      </c>
      <c r="B51005">
        <v>14847</v>
      </c>
      <c r="C51005">
        <v>1</v>
      </c>
      <c r="D51005">
        <v>9.99</v>
      </c>
      <c r="E51005">
        <v>3.7363</v>
      </c>
      <c r="F51005">
        <v>0.79920000000000002</v>
      </c>
      <c r="G51005">
        <v>0.24979999999999999</v>
      </c>
      <c r="H51005" s="1">
        <v>39590</v>
      </c>
      <c r="I51005" s="1">
        <v>39602</v>
      </c>
      <c r="J51005" s="1">
        <v>39597</v>
      </c>
    </row>
    <row r="51006" spans="1:10" x14ac:dyDescent="0.25">
      <c r="A51006">
        <v>477</v>
      </c>
      <c r="B51006">
        <v>14847</v>
      </c>
      <c r="C51006">
        <v>1</v>
      </c>
      <c r="D51006">
        <v>4.99</v>
      </c>
      <c r="E51006">
        <v>1.8663000000000001</v>
      </c>
      <c r="F51006">
        <v>0.3992</v>
      </c>
      <c r="G51006">
        <v>0.12479999999999999</v>
      </c>
      <c r="H51006" s="1">
        <v>39590</v>
      </c>
      <c r="I51006" s="1">
        <v>39602</v>
      </c>
      <c r="J51006" s="1">
        <v>39597</v>
      </c>
    </row>
    <row r="51007" spans="1:10" x14ac:dyDescent="0.25">
      <c r="A51007">
        <v>214</v>
      </c>
      <c r="B51007">
        <v>14847</v>
      </c>
      <c r="C51007">
        <v>1</v>
      </c>
      <c r="D51007">
        <v>34.99</v>
      </c>
      <c r="E51007">
        <v>13.0863</v>
      </c>
      <c r="F51007">
        <v>2.7991999999999999</v>
      </c>
      <c r="G51007">
        <v>0.87480000000000002</v>
      </c>
      <c r="H51007" s="1">
        <v>39590</v>
      </c>
      <c r="I51007" s="1">
        <v>39602</v>
      </c>
      <c r="J51007" s="1">
        <v>39597</v>
      </c>
    </row>
    <row r="51008" spans="1:10" x14ac:dyDescent="0.25">
      <c r="A51008">
        <v>363</v>
      </c>
      <c r="B51008">
        <v>18005</v>
      </c>
      <c r="C51008">
        <v>1</v>
      </c>
      <c r="D51008">
        <v>2294.9899999999998</v>
      </c>
      <c r="E51008">
        <v>1251.9812999999999</v>
      </c>
      <c r="F51008">
        <v>183.5992</v>
      </c>
      <c r="G51008">
        <v>57.3748</v>
      </c>
      <c r="H51008" s="1">
        <v>39590</v>
      </c>
      <c r="I51008" s="1">
        <v>39602</v>
      </c>
      <c r="J51008" s="1">
        <v>39597</v>
      </c>
    </row>
    <row r="51009" spans="1:10" x14ac:dyDescent="0.25">
      <c r="A51009">
        <v>478</v>
      </c>
      <c r="B51009">
        <v>18005</v>
      </c>
      <c r="C51009">
        <v>1</v>
      </c>
      <c r="D51009">
        <v>9.99</v>
      </c>
      <c r="E51009">
        <v>3.7363</v>
      </c>
      <c r="F51009">
        <v>0.79920000000000002</v>
      </c>
      <c r="G51009">
        <v>0.24979999999999999</v>
      </c>
      <c r="H51009" s="1">
        <v>39590</v>
      </c>
      <c r="I51009" s="1">
        <v>39602</v>
      </c>
      <c r="J51009" s="1">
        <v>39597</v>
      </c>
    </row>
    <row r="51010" spans="1:10" x14ac:dyDescent="0.25">
      <c r="A51010">
        <v>477</v>
      </c>
      <c r="B51010">
        <v>18005</v>
      </c>
      <c r="C51010">
        <v>1</v>
      </c>
      <c r="D51010">
        <v>4.99</v>
      </c>
      <c r="E51010">
        <v>1.8663000000000001</v>
      </c>
      <c r="F51010">
        <v>0.3992</v>
      </c>
      <c r="G51010">
        <v>0.12479999999999999</v>
      </c>
      <c r="H51010" s="1">
        <v>39590</v>
      </c>
      <c r="I51010" s="1">
        <v>39602</v>
      </c>
      <c r="J51010" s="1">
        <v>39597</v>
      </c>
    </row>
    <row r="51011" spans="1:10" x14ac:dyDescent="0.25">
      <c r="A51011">
        <v>472</v>
      </c>
      <c r="B51011">
        <v>18005</v>
      </c>
      <c r="C51011">
        <v>1</v>
      </c>
      <c r="D51011">
        <v>63.5</v>
      </c>
      <c r="E51011">
        <v>23.748999999999999</v>
      </c>
      <c r="F51011">
        <v>5.08</v>
      </c>
      <c r="G51011">
        <v>1.5874999999999999</v>
      </c>
      <c r="H51011" s="1">
        <v>39590</v>
      </c>
      <c r="I51011" s="1">
        <v>39602</v>
      </c>
      <c r="J51011" s="1">
        <v>39597</v>
      </c>
    </row>
    <row r="51012" spans="1:10" x14ac:dyDescent="0.25">
      <c r="A51012">
        <v>480</v>
      </c>
      <c r="B51012">
        <v>11330</v>
      </c>
      <c r="C51012">
        <v>1</v>
      </c>
      <c r="D51012">
        <v>2.29</v>
      </c>
      <c r="E51012">
        <v>0.85650000000000004</v>
      </c>
      <c r="F51012">
        <v>0.1832</v>
      </c>
      <c r="G51012">
        <v>5.7299999999999997E-2</v>
      </c>
      <c r="H51012" s="1">
        <v>39590</v>
      </c>
      <c r="I51012" s="1">
        <v>39602</v>
      </c>
      <c r="J51012" s="1">
        <v>39597</v>
      </c>
    </row>
    <row r="51013" spans="1:10" x14ac:dyDescent="0.25">
      <c r="A51013">
        <v>480</v>
      </c>
      <c r="B51013">
        <v>27992</v>
      </c>
      <c r="C51013">
        <v>1</v>
      </c>
      <c r="D51013">
        <v>2.29</v>
      </c>
      <c r="E51013">
        <v>0.85650000000000004</v>
      </c>
      <c r="F51013">
        <v>0.1832</v>
      </c>
      <c r="G51013">
        <v>5.7299999999999997E-2</v>
      </c>
      <c r="H51013" s="1">
        <v>39590</v>
      </c>
      <c r="I51013" s="1">
        <v>39602</v>
      </c>
      <c r="J51013" s="1">
        <v>39597</v>
      </c>
    </row>
    <row r="51014" spans="1:10" x14ac:dyDescent="0.25">
      <c r="A51014">
        <v>480</v>
      </c>
      <c r="B51014">
        <v>11185</v>
      </c>
      <c r="C51014">
        <v>1</v>
      </c>
      <c r="D51014">
        <v>2.29</v>
      </c>
      <c r="E51014">
        <v>0.85650000000000004</v>
      </c>
      <c r="F51014">
        <v>0.1832</v>
      </c>
      <c r="G51014">
        <v>5.7299999999999997E-2</v>
      </c>
      <c r="H51014" s="1">
        <v>39590</v>
      </c>
      <c r="I51014" s="1">
        <v>39602</v>
      </c>
      <c r="J51014" s="1">
        <v>39597</v>
      </c>
    </row>
    <row r="51015" spans="1:10" x14ac:dyDescent="0.25">
      <c r="A51015">
        <v>530</v>
      </c>
      <c r="B51015">
        <v>28263</v>
      </c>
      <c r="C51015">
        <v>1</v>
      </c>
      <c r="D51015">
        <v>4.99</v>
      </c>
      <c r="E51015">
        <v>1.8663000000000001</v>
      </c>
      <c r="F51015">
        <v>0.3992</v>
      </c>
      <c r="G51015">
        <v>0.12479999999999999</v>
      </c>
      <c r="H51015" s="1">
        <v>39590</v>
      </c>
      <c r="I51015" s="1">
        <v>39602</v>
      </c>
      <c r="J51015" s="1">
        <v>39597</v>
      </c>
    </row>
    <row r="51016" spans="1:10" x14ac:dyDescent="0.25">
      <c r="A51016">
        <v>214</v>
      </c>
      <c r="B51016">
        <v>28263</v>
      </c>
      <c r="C51016">
        <v>1</v>
      </c>
      <c r="D51016">
        <v>34.99</v>
      </c>
      <c r="E51016">
        <v>13.0863</v>
      </c>
      <c r="F51016">
        <v>2.7991999999999999</v>
      </c>
      <c r="G51016">
        <v>0.87480000000000002</v>
      </c>
      <c r="H51016" s="1">
        <v>39590</v>
      </c>
      <c r="I51016" s="1">
        <v>39602</v>
      </c>
      <c r="J51016" s="1">
        <v>39597</v>
      </c>
    </row>
    <row r="51017" spans="1:10" x14ac:dyDescent="0.25">
      <c r="A51017">
        <v>539</v>
      </c>
      <c r="B51017">
        <v>29018</v>
      </c>
      <c r="C51017">
        <v>1</v>
      </c>
      <c r="D51017">
        <v>24.99</v>
      </c>
      <c r="E51017">
        <v>9.3462999999999994</v>
      </c>
      <c r="F51017">
        <v>1.9992000000000001</v>
      </c>
      <c r="G51017">
        <v>0.62480000000000002</v>
      </c>
      <c r="H51017" s="1">
        <v>39590</v>
      </c>
      <c r="I51017" s="1">
        <v>39602</v>
      </c>
      <c r="J51017" s="1">
        <v>39597</v>
      </c>
    </row>
    <row r="51018" spans="1:10" x14ac:dyDescent="0.25">
      <c r="A51018">
        <v>529</v>
      </c>
      <c r="B51018">
        <v>29018</v>
      </c>
      <c r="C51018">
        <v>1</v>
      </c>
      <c r="D51018">
        <v>3.99</v>
      </c>
      <c r="E51018">
        <v>1.4923</v>
      </c>
      <c r="F51018">
        <v>0.31919999999999998</v>
      </c>
      <c r="G51018">
        <v>9.98E-2</v>
      </c>
      <c r="H51018" s="1">
        <v>39590</v>
      </c>
      <c r="I51018" s="1">
        <v>39602</v>
      </c>
      <c r="J51018" s="1">
        <v>39597</v>
      </c>
    </row>
    <row r="51019" spans="1:10" x14ac:dyDescent="0.25">
      <c r="A51019">
        <v>214</v>
      </c>
      <c r="B51019">
        <v>29018</v>
      </c>
      <c r="C51019">
        <v>1</v>
      </c>
      <c r="D51019">
        <v>34.99</v>
      </c>
      <c r="E51019">
        <v>13.0863</v>
      </c>
      <c r="F51019">
        <v>2.7991999999999999</v>
      </c>
      <c r="G51019">
        <v>0.87480000000000002</v>
      </c>
      <c r="H51019" s="1">
        <v>39590</v>
      </c>
      <c r="I51019" s="1">
        <v>39602</v>
      </c>
      <c r="J51019" s="1">
        <v>39597</v>
      </c>
    </row>
    <row r="51020" spans="1:10" x14ac:dyDescent="0.25">
      <c r="A51020">
        <v>541</v>
      </c>
      <c r="B51020">
        <v>26169</v>
      </c>
      <c r="C51020">
        <v>1</v>
      </c>
      <c r="D51020">
        <v>28.99</v>
      </c>
      <c r="E51020">
        <v>10.8423</v>
      </c>
      <c r="F51020">
        <v>2.3191999999999999</v>
      </c>
      <c r="G51020">
        <v>0.7248</v>
      </c>
      <c r="H51020" s="1">
        <v>39590</v>
      </c>
      <c r="I51020" s="1">
        <v>39602</v>
      </c>
      <c r="J51020" s="1">
        <v>39597</v>
      </c>
    </row>
    <row r="51021" spans="1:10" x14ac:dyDescent="0.25">
      <c r="A51021">
        <v>530</v>
      </c>
      <c r="B51021">
        <v>26169</v>
      </c>
      <c r="C51021">
        <v>1</v>
      </c>
      <c r="D51021">
        <v>4.99</v>
      </c>
      <c r="E51021">
        <v>1.8663000000000001</v>
      </c>
      <c r="F51021">
        <v>0.3992</v>
      </c>
      <c r="G51021">
        <v>0.12479999999999999</v>
      </c>
      <c r="H51021" s="1">
        <v>39590</v>
      </c>
      <c r="I51021" s="1">
        <v>39602</v>
      </c>
      <c r="J51021" s="1">
        <v>39597</v>
      </c>
    </row>
    <row r="51022" spans="1:10" x14ac:dyDescent="0.25">
      <c r="A51022">
        <v>480</v>
      </c>
      <c r="B51022">
        <v>26169</v>
      </c>
      <c r="C51022">
        <v>1</v>
      </c>
      <c r="D51022">
        <v>2.29</v>
      </c>
      <c r="E51022">
        <v>0.85650000000000004</v>
      </c>
      <c r="F51022">
        <v>0.1832</v>
      </c>
      <c r="G51022">
        <v>5.7299999999999997E-2</v>
      </c>
      <c r="H51022" s="1">
        <v>39590</v>
      </c>
      <c r="I51022" s="1">
        <v>39602</v>
      </c>
      <c r="J51022" s="1">
        <v>39597</v>
      </c>
    </row>
    <row r="51023" spans="1:10" x14ac:dyDescent="0.25">
      <c r="A51023">
        <v>540</v>
      </c>
      <c r="B51023">
        <v>25766</v>
      </c>
      <c r="C51023">
        <v>1</v>
      </c>
      <c r="D51023">
        <v>32.6</v>
      </c>
      <c r="E51023">
        <v>12.192399999999999</v>
      </c>
      <c r="F51023">
        <v>2.6080000000000001</v>
      </c>
      <c r="G51023">
        <v>0.81499999999999995</v>
      </c>
      <c r="H51023" s="1">
        <v>39590</v>
      </c>
      <c r="I51023" s="1">
        <v>39602</v>
      </c>
      <c r="J51023" s="1">
        <v>39597</v>
      </c>
    </row>
    <row r="51024" spans="1:10" x14ac:dyDescent="0.25">
      <c r="A51024">
        <v>540</v>
      </c>
      <c r="B51024">
        <v>25039</v>
      </c>
      <c r="C51024">
        <v>1</v>
      </c>
      <c r="D51024">
        <v>32.6</v>
      </c>
      <c r="E51024">
        <v>12.192399999999999</v>
      </c>
      <c r="F51024">
        <v>2.6080000000000001</v>
      </c>
      <c r="G51024">
        <v>0.81499999999999995</v>
      </c>
      <c r="H51024" s="1">
        <v>39590</v>
      </c>
      <c r="I51024" s="1">
        <v>39602</v>
      </c>
      <c r="J51024" s="1">
        <v>39597</v>
      </c>
    </row>
    <row r="51025" spans="1:10" x14ac:dyDescent="0.25">
      <c r="A51025">
        <v>540</v>
      </c>
      <c r="B51025">
        <v>24636</v>
      </c>
      <c r="C51025">
        <v>1</v>
      </c>
      <c r="D51025">
        <v>32.6</v>
      </c>
      <c r="E51025">
        <v>12.192399999999999</v>
      </c>
      <c r="F51025">
        <v>2.6080000000000001</v>
      </c>
      <c r="G51025">
        <v>0.81499999999999995</v>
      </c>
      <c r="H51025" s="1">
        <v>39590</v>
      </c>
      <c r="I51025" s="1">
        <v>39602</v>
      </c>
      <c r="J51025" s="1">
        <v>39597</v>
      </c>
    </row>
    <row r="51026" spans="1:10" x14ac:dyDescent="0.25">
      <c r="A51026">
        <v>540</v>
      </c>
      <c r="B51026">
        <v>24428</v>
      </c>
      <c r="C51026">
        <v>1</v>
      </c>
      <c r="D51026">
        <v>32.6</v>
      </c>
      <c r="E51026">
        <v>12.192399999999999</v>
      </c>
      <c r="F51026">
        <v>2.6080000000000001</v>
      </c>
      <c r="G51026">
        <v>0.81499999999999995</v>
      </c>
      <c r="H51026" s="1">
        <v>39590</v>
      </c>
      <c r="I51026" s="1">
        <v>39602</v>
      </c>
      <c r="J51026" s="1">
        <v>39597</v>
      </c>
    </row>
    <row r="51027" spans="1:10" x14ac:dyDescent="0.25">
      <c r="A51027">
        <v>483</v>
      </c>
      <c r="B51027">
        <v>24428</v>
      </c>
      <c r="C51027">
        <v>1</v>
      </c>
      <c r="D51027">
        <v>120</v>
      </c>
      <c r="E51027">
        <v>44.88</v>
      </c>
      <c r="F51027">
        <v>9.6</v>
      </c>
      <c r="G51027">
        <v>3</v>
      </c>
      <c r="H51027" s="1">
        <v>39590</v>
      </c>
      <c r="I51027" s="1">
        <v>39602</v>
      </c>
      <c r="J51027" s="1">
        <v>39597</v>
      </c>
    </row>
    <row r="51028" spans="1:10" x14ac:dyDescent="0.25">
      <c r="A51028">
        <v>529</v>
      </c>
      <c r="B51028">
        <v>24631</v>
      </c>
      <c r="C51028">
        <v>1</v>
      </c>
      <c r="D51028">
        <v>3.99</v>
      </c>
      <c r="E51028">
        <v>1.4923</v>
      </c>
      <c r="F51028">
        <v>0.31919999999999998</v>
      </c>
      <c r="G51028">
        <v>9.98E-2</v>
      </c>
      <c r="H51028" s="1">
        <v>39590</v>
      </c>
      <c r="I51028" s="1">
        <v>39602</v>
      </c>
      <c r="J51028" s="1">
        <v>39597</v>
      </c>
    </row>
    <row r="51029" spans="1:10" x14ac:dyDescent="0.25">
      <c r="A51029">
        <v>540</v>
      </c>
      <c r="B51029">
        <v>24631</v>
      </c>
      <c r="C51029">
        <v>1</v>
      </c>
      <c r="D51029">
        <v>32.6</v>
      </c>
      <c r="E51029">
        <v>12.192399999999999</v>
      </c>
      <c r="F51029">
        <v>2.6080000000000001</v>
      </c>
      <c r="G51029">
        <v>0.81499999999999995</v>
      </c>
      <c r="H51029" s="1">
        <v>39590</v>
      </c>
      <c r="I51029" s="1">
        <v>39602</v>
      </c>
      <c r="J51029" s="1">
        <v>39597</v>
      </c>
    </row>
    <row r="51030" spans="1:10" x14ac:dyDescent="0.25">
      <c r="A51030">
        <v>217</v>
      </c>
      <c r="B51030">
        <v>24631</v>
      </c>
      <c r="C51030">
        <v>1</v>
      </c>
      <c r="D51030">
        <v>34.99</v>
      </c>
      <c r="E51030">
        <v>13.0863</v>
      </c>
      <c r="F51030">
        <v>2.7991999999999999</v>
      </c>
      <c r="G51030">
        <v>0.87480000000000002</v>
      </c>
      <c r="H51030" s="1">
        <v>39590</v>
      </c>
      <c r="I51030" s="1">
        <v>39602</v>
      </c>
      <c r="J51030" s="1">
        <v>39597</v>
      </c>
    </row>
    <row r="51031" spans="1:10" x14ac:dyDescent="0.25">
      <c r="A51031">
        <v>231</v>
      </c>
      <c r="B51031">
        <v>24631</v>
      </c>
      <c r="C51031">
        <v>1</v>
      </c>
      <c r="D51031">
        <v>49.99</v>
      </c>
      <c r="E51031">
        <v>38.4923</v>
      </c>
      <c r="F51031">
        <v>3.9992000000000001</v>
      </c>
      <c r="G51031">
        <v>1.2498</v>
      </c>
      <c r="H51031" s="1">
        <v>39590</v>
      </c>
      <c r="I51031" s="1">
        <v>39602</v>
      </c>
      <c r="J51031" s="1">
        <v>39597</v>
      </c>
    </row>
    <row r="51032" spans="1:10" x14ac:dyDescent="0.25">
      <c r="A51032">
        <v>467</v>
      </c>
      <c r="B51032">
        <v>24631</v>
      </c>
      <c r="C51032">
        <v>1</v>
      </c>
      <c r="D51032">
        <v>24.49</v>
      </c>
      <c r="E51032">
        <v>9.1593</v>
      </c>
      <c r="F51032">
        <v>1.9592000000000001</v>
      </c>
      <c r="G51032">
        <v>0.61229999999999996</v>
      </c>
      <c r="H51032" s="1">
        <v>39590</v>
      </c>
      <c r="I51032" s="1">
        <v>39602</v>
      </c>
      <c r="J51032" s="1">
        <v>39597</v>
      </c>
    </row>
    <row r="51033" spans="1:10" x14ac:dyDescent="0.25">
      <c r="A51033">
        <v>528</v>
      </c>
      <c r="B51033">
        <v>11640</v>
      </c>
      <c r="C51033">
        <v>1</v>
      </c>
      <c r="D51033">
        <v>4.99</v>
      </c>
      <c r="E51033">
        <v>1.8663000000000001</v>
      </c>
      <c r="F51033">
        <v>0.3992</v>
      </c>
      <c r="G51033">
        <v>0.12479999999999999</v>
      </c>
      <c r="H51033" s="1">
        <v>39590</v>
      </c>
      <c r="I51033" s="1">
        <v>39602</v>
      </c>
      <c r="J51033" s="1">
        <v>39597</v>
      </c>
    </row>
    <row r="51034" spans="1:10" x14ac:dyDescent="0.25">
      <c r="A51034">
        <v>536</v>
      </c>
      <c r="B51034">
        <v>11640</v>
      </c>
      <c r="C51034">
        <v>1</v>
      </c>
      <c r="D51034">
        <v>29.99</v>
      </c>
      <c r="E51034">
        <v>11.2163</v>
      </c>
      <c r="F51034">
        <v>2.3992</v>
      </c>
      <c r="G51034">
        <v>0.74980000000000002</v>
      </c>
      <c r="H51034" s="1">
        <v>39590</v>
      </c>
      <c r="I51034" s="1">
        <v>39602</v>
      </c>
      <c r="J51034" s="1">
        <v>39597</v>
      </c>
    </row>
    <row r="51035" spans="1:10" x14ac:dyDescent="0.25">
      <c r="A51035">
        <v>217</v>
      </c>
      <c r="B51035">
        <v>11640</v>
      </c>
      <c r="C51035">
        <v>1</v>
      </c>
      <c r="D51035">
        <v>34.99</v>
      </c>
      <c r="E51035">
        <v>13.0863</v>
      </c>
      <c r="F51035">
        <v>2.7991999999999999</v>
      </c>
      <c r="G51035">
        <v>0.87480000000000002</v>
      </c>
      <c r="H51035" s="1">
        <v>39590</v>
      </c>
      <c r="I51035" s="1">
        <v>39602</v>
      </c>
      <c r="J51035" s="1">
        <v>39597</v>
      </c>
    </row>
    <row r="51036" spans="1:10" x14ac:dyDescent="0.25">
      <c r="A51036">
        <v>465</v>
      </c>
      <c r="B51036">
        <v>11640</v>
      </c>
      <c r="C51036">
        <v>1</v>
      </c>
      <c r="D51036">
        <v>24.49</v>
      </c>
      <c r="E51036">
        <v>9.1593</v>
      </c>
      <c r="F51036">
        <v>1.9592000000000001</v>
      </c>
      <c r="G51036">
        <v>0.61229999999999996</v>
      </c>
      <c r="H51036" s="1">
        <v>39590</v>
      </c>
      <c r="I51036" s="1">
        <v>39602</v>
      </c>
      <c r="J51036" s="1">
        <v>39597</v>
      </c>
    </row>
    <row r="51037" spans="1:10" x14ac:dyDescent="0.25">
      <c r="A51037">
        <v>477</v>
      </c>
      <c r="B51037">
        <v>14586</v>
      </c>
      <c r="C51037">
        <v>1</v>
      </c>
      <c r="D51037">
        <v>4.99</v>
      </c>
      <c r="E51037">
        <v>1.8663000000000001</v>
      </c>
      <c r="F51037">
        <v>0.3992</v>
      </c>
      <c r="G51037">
        <v>0.12479999999999999</v>
      </c>
      <c r="H51037" s="1">
        <v>39590</v>
      </c>
      <c r="I51037" s="1">
        <v>39602</v>
      </c>
      <c r="J51037" s="1">
        <v>39597</v>
      </c>
    </row>
    <row r="51038" spans="1:10" x14ac:dyDescent="0.25">
      <c r="A51038">
        <v>478</v>
      </c>
      <c r="B51038">
        <v>14586</v>
      </c>
      <c r="C51038">
        <v>1</v>
      </c>
      <c r="D51038">
        <v>9.99</v>
      </c>
      <c r="E51038">
        <v>3.7363</v>
      </c>
      <c r="F51038">
        <v>0.79920000000000002</v>
      </c>
      <c r="G51038">
        <v>0.24979999999999999</v>
      </c>
      <c r="H51038" s="1">
        <v>39590</v>
      </c>
      <c r="I51038" s="1">
        <v>39602</v>
      </c>
      <c r="J51038" s="1">
        <v>39597</v>
      </c>
    </row>
    <row r="51039" spans="1:10" x14ac:dyDescent="0.25">
      <c r="A51039">
        <v>487</v>
      </c>
      <c r="B51039">
        <v>14586</v>
      </c>
      <c r="C51039">
        <v>1</v>
      </c>
      <c r="D51039">
        <v>54.99</v>
      </c>
      <c r="E51039">
        <v>20.566299999999998</v>
      </c>
      <c r="F51039">
        <v>4.3992000000000004</v>
      </c>
      <c r="G51039">
        <v>1.3748</v>
      </c>
      <c r="H51039" s="1">
        <v>39590</v>
      </c>
      <c r="I51039" s="1">
        <v>39602</v>
      </c>
      <c r="J51039" s="1">
        <v>39597</v>
      </c>
    </row>
    <row r="51040" spans="1:10" x14ac:dyDescent="0.25">
      <c r="A51040">
        <v>478</v>
      </c>
      <c r="B51040">
        <v>11833</v>
      </c>
      <c r="C51040">
        <v>1</v>
      </c>
      <c r="D51040">
        <v>9.99</v>
      </c>
      <c r="E51040">
        <v>3.7363</v>
      </c>
      <c r="F51040">
        <v>0.79920000000000002</v>
      </c>
      <c r="G51040">
        <v>0.24979999999999999</v>
      </c>
      <c r="H51040" s="1">
        <v>39590</v>
      </c>
      <c r="I51040" s="1">
        <v>39602</v>
      </c>
      <c r="J51040" s="1">
        <v>39597</v>
      </c>
    </row>
    <row r="51041" spans="1:10" x14ac:dyDescent="0.25">
      <c r="A51041">
        <v>477</v>
      </c>
      <c r="B51041">
        <v>20079</v>
      </c>
      <c r="C51041">
        <v>1</v>
      </c>
      <c r="D51041">
        <v>4.99</v>
      </c>
      <c r="E51041">
        <v>1.8663000000000001</v>
      </c>
      <c r="F51041">
        <v>0.3992</v>
      </c>
      <c r="G51041">
        <v>0.12479999999999999</v>
      </c>
      <c r="H51041" s="1">
        <v>39590</v>
      </c>
      <c r="I51041" s="1">
        <v>39602</v>
      </c>
      <c r="J51041" s="1">
        <v>39597</v>
      </c>
    </row>
    <row r="51042" spans="1:10" x14ac:dyDescent="0.25">
      <c r="A51042">
        <v>529</v>
      </c>
      <c r="B51042">
        <v>22565</v>
      </c>
      <c r="C51042">
        <v>1</v>
      </c>
      <c r="D51042">
        <v>3.99</v>
      </c>
      <c r="E51042">
        <v>1.4923</v>
      </c>
      <c r="F51042">
        <v>0.31919999999999998</v>
      </c>
      <c r="G51042">
        <v>9.98E-2</v>
      </c>
      <c r="H51042" s="1">
        <v>39590</v>
      </c>
      <c r="I51042" s="1">
        <v>39602</v>
      </c>
      <c r="J51042" s="1">
        <v>39597</v>
      </c>
    </row>
    <row r="51043" spans="1:10" x14ac:dyDescent="0.25">
      <c r="A51043">
        <v>480</v>
      </c>
      <c r="B51043">
        <v>22565</v>
      </c>
      <c r="C51043">
        <v>1</v>
      </c>
      <c r="D51043">
        <v>2.29</v>
      </c>
      <c r="E51043">
        <v>0.85650000000000004</v>
      </c>
      <c r="F51043">
        <v>0.1832</v>
      </c>
      <c r="G51043">
        <v>5.7299999999999997E-2</v>
      </c>
      <c r="H51043" s="1">
        <v>39590</v>
      </c>
      <c r="I51043" s="1">
        <v>39602</v>
      </c>
      <c r="J51043" s="1">
        <v>39597</v>
      </c>
    </row>
    <row r="51044" spans="1:10" x14ac:dyDescent="0.25">
      <c r="A51044">
        <v>537</v>
      </c>
      <c r="B51044">
        <v>11214</v>
      </c>
      <c r="C51044">
        <v>1</v>
      </c>
      <c r="D51044">
        <v>35</v>
      </c>
      <c r="E51044">
        <v>13.09</v>
      </c>
      <c r="F51044">
        <v>2.8</v>
      </c>
      <c r="G51044">
        <v>0.875</v>
      </c>
      <c r="H51044" s="1">
        <v>39590</v>
      </c>
      <c r="I51044" s="1">
        <v>39602</v>
      </c>
      <c r="J51044" s="1">
        <v>39597</v>
      </c>
    </row>
    <row r="51045" spans="1:10" x14ac:dyDescent="0.25">
      <c r="A51045">
        <v>528</v>
      </c>
      <c r="B51045">
        <v>11214</v>
      </c>
      <c r="C51045">
        <v>1</v>
      </c>
      <c r="D51045">
        <v>4.99</v>
      </c>
      <c r="E51045">
        <v>1.8663000000000001</v>
      </c>
      <c r="F51045">
        <v>0.3992</v>
      </c>
      <c r="G51045">
        <v>0.12479999999999999</v>
      </c>
      <c r="H51045" s="1">
        <v>39590</v>
      </c>
      <c r="I51045" s="1">
        <v>39602</v>
      </c>
      <c r="J51045" s="1">
        <v>39597</v>
      </c>
    </row>
    <row r="51046" spans="1:10" x14ac:dyDescent="0.25">
      <c r="A51046">
        <v>483</v>
      </c>
      <c r="B51046">
        <v>11214</v>
      </c>
      <c r="C51046">
        <v>1</v>
      </c>
      <c r="D51046">
        <v>120</v>
      </c>
      <c r="E51046">
        <v>44.88</v>
      </c>
      <c r="F51046">
        <v>9.6</v>
      </c>
      <c r="G51046">
        <v>3</v>
      </c>
      <c r="H51046" s="1">
        <v>39590</v>
      </c>
      <c r="I51046" s="1">
        <v>39602</v>
      </c>
      <c r="J51046" s="1">
        <v>39597</v>
      </c>
    </row>
    <row r="51047" spans="1:10" x14ac:dyDescent="0.25">
      <c r="A51047">
        <v>485</v>
      </c>
      <c r="B51047">
        <v>12900</v>
      </c>
      <c r="C51047">
        <v>1</v>
      </c>
      <c r="D51047">
        <v>21.98</v>
      </c>
      <c r="E51047">
        <v>8.2204999999999995</v>
      </c>
      <c r="F51047">
        <v>1.7584</v>
      </c>
      <c r="G51047">
        <v>0.54949999999999999</v>
      </c>
      <c r="H51047" s="1">
        <v>39590</v>
      </c>
      <c r="I51047" s="1">
        <v>39602</v>
      </c>
      <c r="J51047" s="1">
        <v>39597</v>
      </c>
    </row>
    <row r="51048" spans="1:10" x14ac:dyDescent="0.25">
      <c r="A51048">
        <v>485</v>
      </c>
      <c r="B51048">
        <v>15866</v>
      </c>
      <c r="C51048">
        <v>1</v>
      </c>
      <c r="D51048">
        <v>21.98</v>
      </c>
      <c r="E51048">
        <v>8.2204999999999995</v>
      </c>
      <c r="F51048">
        <v>1.7584</v>
      </c>
      <c r="G51048">
        <v>0.54949999999999999</v>
      </c>
      <c r="H51048" s="1">
        <v>39590</v>
      </c>
      <c r="I51048" s="1">
        <v>39602</v>
      </c>
      <c r="J51048" s="1">
        <v>39597</v>
      </c>
    </row>
    <row r="51049" spans="1:10" x14ac:dyDescent="0.25">
      <c r="A51049">
        <v>217</v>
      </c>
      <c r="B51049">
        <v>15866</v>
      </c>
      <c r="C51049">
        <v>1</v>
      </c>
      <c r="D51049">
        <v>34.99</v>
      </c>
      <c r="E51049">
        <v>13.0863</v>
      </c>
      <c r="F51049">
        <v>2.7991999999999999</v>
      </c>
      <c r="G51049">
        <v>0.87480000000000002</v>
      </c>
      <c r="H51049" s="1">
        <v>39590</v>
      </c>
      <c r="I51049" s="1">
        <v>39602</v>
      </c>
      <c r="J51049" s="1">
        <v>39597</v>
      </c>
    </row>
    <row r="51050" spans="1:10" x14ac:dyDescent="0.25">
      <c r="A51050">
        <v>599</v>
      </c>
      <c r="B51050">
        <v>19897</v>
      </c>
      <c r="C51050">
        <v>1</v>
      </c>
      <c r="D51050">
        <v>539.99</v>
      </c>
      <c r="E51050">
        <v>294.5797</v>
      </c>
      <c r="F51050">
        <v>43.199199999999998</v>
      </c>
      <c r="G51050">
        <v>13.4998</v>
      </c>
      <c r="H51050" s="1">
        <v>39590</v>
      </c>
      <c r="I51050" s="1">
        <v>39602</v>
      </c>
      <c r="J51050" s="1">
        <v>39597</v>
      </c>
    </row>
    <row r="51051" spans="1:10" x14ac:dyDescent="0.25">
      <c r="A51051">
        <v>485</v>
      </c>
      <c r="B51051">
        <v>19897</v>
      </c>
      <c r="C51051">
        <v>1</v>
      </c>
      <c r="D51051">
        <v>21.98</v>
      </c>
      <c r="E51051">
        <v>8.2204999999999995</v>
      </c>
      <c r="F51051">
        <v>1.7584</v>
      </c>
      <c r="G51051">
        <v>0.54949999999999999</v>
      </c>
      <c r="H51051" s="1">
        <v>39590</v>
      </c>
      <c r="I51051" s="1">
        <v>39602</v>
      </c>
      <c r="J51051" s="1">
        <v>39597</v>
      </c>
    </row>
    <row r="51052" spans="1:10" x14ac:dyDescent="0.25">
      <c r="A51052">
        <v>214</v>
      </c>
      <c r="B51052">
        <v>19897</v>
      </c>
      <c r="C51052">
        <v>1</v>
      </c>
      <c r="D51052">
        <v>34.99</v>
      </c>
      <c r="E51052">
        <v>13.0863</v>
      </c>
      <c r="F51052">
        <v>2.7991999999999999</v>
      </c>
      <c r="G51052">
        <v>0.87480000000000002</v>
      </c>
      <c r="H51052" s="1">
        <v>39590</v>
      </c>
      <c r="I51052" s="1">
        <v>39602</v>
      </c>
      <c r="J51052" s="1">
        <v>39597</v>
      </c>
    </row>
    <row r="51053" spans="1:10" x14ac:dyDescent="0.25">
      <c r="A51053">
        <v>355</v>
      </c>
      <c r="B51053">
        <v>17563</v>
      </c>
      <c r="C51053">
        <v>1</v>
      </c>
      <c r="D51053">
        <v>2319.9899999999998</v>
      </c>
      <c r="E51053">
        <v>1265.6195</v>
      </c>
      <c r="F51053">
        <v>185.5992</v>
      </c>
      <c r="G51053">
        <v>57.9998</v>
      </c>
      <c r="H51053" s="1">
        <v>39590</v>
      </c>
      <c r="I51053" s="1">
        <v>39602</v>
      </c>
      <c r="J51053" s="1">
        <v>39597</v>
      </c>
    </row>
    <row r="51054" spans="1:10" x14ac:dyDescent="0.25">
      <c r="A51054">
        <v>477</v>
      </c>
      <c r="B51054">
        <v>17563</v>
      </c>
      <c r="C51054">
        <v>1</v>
      </c>
      <c r="D51054">
        <v>4.99</v>
      </c>
      <c r="E51054">
        <v>1.8663000000000001</v>
      </c>
      <c r="F51054">
        <v>0.3992</v>
      </c>
      <c r="G51054">
        <v>0.12479999999999999</v>
      </c>
      <c r="H51054" s="1">
        <v>39590</v>
      </c>
      <c r="I51054" s="1">
        <v>39602</v>
      </c>
      <c r="J51054" s="1">
        <v>39597</v>
      </c>
    </row>
    <row r="51055" spans="1:10" x14ac:dyDescent="0.25">
      <c r="A51055">
        <v>478</v>
      </c>
      <c r="B51055">
        <v>17563</v>
      </c>
      <c r="C51055">
        <v>1</v>
      </c>
      <c r="D51055">
        <v>9.99</v>
      </c>
      <c r="E51055">
        <v>3.7363</v>
      </c>
      <c r="F51055">
        <v>0.79920000000000002</v>
      </c>
      <c r="G51055">
        <v>0.24979999999999999</v>
      </c>
      <c r="H51055" s="1">
        <v>39590</v>
      </c>
      <c r="I51055" s="1">
        <v>39602</v>
      </c>
      <c r="J51055" s="1">
        <v>39597</v>
      </c>
    </row>
    <row r="51056" spans="1:10" x14ac:dyDescent="0.25">
      <c r="A51056">
        <v>487</v>
      </c>
      <c r="B51056">
        <v>17563</v>
      </c>
      <c r="C51056">
        <v>1</v>
      </c>
      <c r="D51056">
        <v>54.99</v>
      </c>
      <c r="E51056">
        <v>20.566299999999998</v>
      </c>
      <c r="F51056">
        <v>4.3992000000000004</v>
      </c>
      <c r="G51056">
        <v>1.3748</v>
      </c>
      <c r="H51056" s="1">
        <v>39590</v>
      </c>
      <c r="I51056" s="1">
        <v>39602</v>
      </c>
      <c r="J51056" s="1">
        <v>39597</v>
      </c>
    </row>
    <row r="51057" spans="1:10" x14ac:dyDescent="0.25">
      <c r="A51057">
        <v>484</v>
      </c>
      <c r="B51057">
        <v>17563</v>
      </c>
      <c r="C51057">
        <v>1</v>
      </c>
      <c r="D51057">
        <v>7.95</v>
      </c>
      <c r="E51057">
        <v>2.9733000000000001</v>
      </c>
      <c r="F51057">
        <v>0.63600000000000001</v>
      </c>
      <c r="G51057">
        <v>0.1988</v>
      </c>
      <c r="H51057" s="1">
        <v>39590</v>
      </c>
      <c r="I51057" s="1">
        <v>39602</v>
      </c>
      <c r="J51057" s="1">
        <v>39597</v>
      </c>
    </row>
    <row r="51058" spans="1:10" x14ac:dyDescent="0.25">
      <c r="A51058">
        <v>363</v>
      </c>
      <c r="B51058">
        <v>19710</v>
      </c>
      <c r="C51058">
        <v>1</v>
      </c>
      <c r="D51058">
        <v>2294.9899999999998</v>
      </c>
      <c r="E51058">
        <v>1251.9812999999999</v>
      </c>
      <c r="F51058">
        <v>183.5992</v>
      </c>
      <c r="G51058">
        <v>57.3748</v>
      </c>
      <c r="H51058" s="1">
        <v>39590</v>
      </c>
      <c r="I51058" s="1">
        <v>39602</v>
      </c>
      <c r="J51058" s="1">
        <v>39597</v>
      </c>
    </row>
    <row r="51059" spans="1:10" x14ac:dyDescent="0.25">
      <c r="A51059">
        <v>485</v>
      </c>
      <c r="B51059">
        <v>19710</v>
      </c>
      <c r="C51059">
        <v>1</v>
      </c>
      <c r="D51059">
        <v>21.98</v>
      </c>
      <c r="E51059">
        <v>8.2204999999999995</v>
      </c>
      <c r="F51059">
        <v>1.7584</v>
      </c>
      <c r="G51059">
        <v>0.54949999999999999</v>
      </c>
      <c r="H51059" s="1">
        <v>39590</v>
      </c>
      <c r="I51059" s="1">
        <v>39602</v>
      </c>
      <c r="J51059" s="1">
        <v>39597</v>
      </c>
    </row>
    <row r="51060" spans="1:10" x14ac:dyDescent="0.25">
      <c r="A51060">
        <v>214</v>
      </c>
      <c r="B51060">
        <v>19710</v>
      </c>
      <c r="C51060">
        <v>1</v>
      </c>
      <c r="D51060">
        <v>34.99</v>
      </c>
      <c r="E51060">
        <v>13.0863</v>
      </c>
      <c r="F51060">
        <v>2.7991999999999999</v>
      </c>
      <c r="G51060">
        <v>0.87480000000000002</v>
      </c>
      <c r="H51060" s="1">
        <v>39590</v>
      </c>
      <c r="I51060" s="1">
        <v>39602</v>
      </c>
      <c r="J51060" s="1">
        <v>39597</v>
      </c>
    </row>
    <row r="51061" spans="1:10" x14ac:dyDescent="0.25">
      <c r="A51061">
        <v>574</v>
      </c>
      <c r="B51061">
        <v>18127</v>
      </c>
      <c r="C51061">
        <v>1</v>
      </c>
      <c r="D51061">
        <v>2384.0700000000002</v>
      </c>
      <c r="E51061">
        <v>1481.9378999999999</v>
      </c>
      <c r="F51061">
        <v>190.72559999999999</v>
      </c>
      <c r="G51061">
        <v>59.601799999999997</v>
      </c>
      <c r="H51061" s="1">
        <v>39590</v>
      </c>
      <c r="I51061" s="1">
        <v>39602</v>
      </c>
      <c r="J51061" s="1">
        <v>39597</v>
      </c>
    </row>
    <row r="51062" spans="1:10" x14ac:dyDescent="0.25">
      <c r="A51062">
        <v>222</v>
      </c>
      <c r="B51062">
        <v>18127</v>
      </c>
      <c r="C51062">
        <v>1</v>
      </c>
      <c r="D51062">
        <v>34.99</v>
      </c>
      <c r="E51062">
        <v>13.0863</v>
      </c>
      <c r="F51062">
        <v>2.7991999999999999</v>
      </c>
      <c r="G51062">
        <v>0.87480000000000002</v>
      </c>
      <c r="H51062" s="1">
        <v>39590</v>
      </c>
      <c r="I51062" s="1">
        <v>39602</v>
      </c>
      <c r="J51062" s="1">
        <v>39597</v>
      </c>
    </row>
    <row r="51063" spans="1:10" x14ac:dyDescent="0.25">
      <c r="A51063">
        <v>562</v>
      </c>
      <c r="B51063">
        <v>12308</v>
      </c>
      <c r="C51063">
        <v>1</v>
      </c>
      <c r="D51063">
        <v>2384.0700000000002</v>
      </c>
      <c r="E51063">
        <v>1481.9378999999999</v>
      </c>
      <c r="F51063">
        <v>190.72559999999999</v>
      </c>
      <c r="G51063">
        <v>59.601799999999997</v>
      </c>
      <c r="H51063" s="1">
        <v>39590</v>
      </c>
      <c r="I51063" s="1">
        <v>39602</v>
      </c>
      <c r="J51063" s="1">
        <v>39597</v>
      </c>
    </row>
    <row r="51064" spans="1:10" x14ac:dyDescent="0.25">
      <c r="A51064">
        <v>225</v>
      </c>
      <c r="B51064">
        <v>12308</v>
      </c>
      <c r="C51064">
        <v>1</v>
      </c>
      <c r="D51064">
        <v>8.99</v>
      </c>
      <c r="E51064">
        <v>6.9222999999999999</v>
      </c>
      <c r="F51064">
        <v>0.71919999999999995</v>
      </c>
      <c r="G51064">
        <v>0.2248</v>
      </c>
      <c r="H51064" s="1">
        <v>39590</v>
      </c>
      <c r="I51064" s="1">
        <v>39602</v>
      </c>
      <c r="J51064" s="1">
        <v>39597</v>
      </c>
    </row>
    <row r="51065" spans="1:10" x14ac:dyDescent="0.25">
      <c r="A51065">
        <v>222</v>
      </c>
      <c r="B51065">
        <v>12308</v>
      </c>
      <c r="C51065">
        <v>1</v>
      </c>
      <c r="D51065">
        <v>34.99</v>
      </c>
      <c r="E51065">
        <v>13.0863</v>
      </c>
      <c r="F51065">
        <v>2.7991999999999999</v>
      </c>
      <c r="G51065">
        <v>0.87480000000000002</v>
      </c>
      <c r="H51065" s="1">
        <v>39590</v>
      </c>
      <c r="I51065" s="1">
        <v>39602</v>
      </c>
      <c r="J51065" s="1">
        <v>39597</v>
      </c>
    </row>
    <row r="51066" spans="1:10" x14ac:dyDescent="0.25">
      <c r="A51066">
        <v>390</v>
      </c>
      <c r="B51066">
        <v>26204</v>
      </c>
      <c r="C51066">
        <v>1</v>
      </c>
      <c r="D51066">
        <v>1120.49</v>
      </c>
      <c r="E51066">
        <v>713.07979999999998</v>
      </c>
      <c r="F51066">
        <v>89.639200000000002</v>
      </c>
      <c r="G51066">
        <v>28.0123</v>
      </c>
      <c r="H51066" s="1">
        <v>39590</v>
      </c>
      <c r="I51066" s="1">
        <v>39602</v>
      </c>
      <c r="J51066" s="1">
        <v>39597</v>
      </c>
    </row>
    <row r="51067" spans="1:10" x14ac:dyDescent="0.25">
      <c r="A51067">
        <v>529</v>
      </c>
      <c r="B51067">
        <v>26204</v>
      </c>
      <c r="C51067">
        <v>1</v>
      </c>
      <c r="D51067">
        <v>3.99</v>
      </c>
      <c r="E51067">
        <v>1.4923</v>
      </c>
      <c r="F51067">
        <v>0.31919999999999998</v>
      </c>
      <c r="G51067">
        <v>9.98E-2</v>
      </c>
      <c r="H51067" s="1">
        <v>39590</v>
      </c>
      <c r="I51067" s="1">
        <v>39602</v>
      </c>
      <c r="J51067" s="1">
        <v>39597</v>
      </c>
    </row>
    <row r="51068" spans="1:10" x14ac:dyDescent="0.25">
      <c r="A51068">
        <v>539</v>
      </c>
      <c r="B51068">
        <v>26204</v>
      </c>
      <c r="C51068">
        <v>1</v>
      </c>
      <c r="D51068">
        <v>24.99</v>
      </c>
      <c r="E51068">
        <v>9.3462999999999994</v>
      </c>
      <c r="F51068">
        <v>1.9992000000000001</v>
      </c>
      <c r="G51068">
        <v>0.62480000000000002</v>
      </c>
      <c r="H51068" s="1">
        <v>39590</v>
      </c>
      <c r="I51068" s="1">
        <v>39602</v>
      </c>
      <c r="J51068" s="1">
        <v>39597</v>
      </c>
    </row>
    <row r="51069" spans="1:10" x14ac:dyDescent="0.25">
      <c r="A51069">
        <v>214</v>
      </c>
      <c r="B51069">
        <v>26204</v>
      </c>
      <c r="C51069">
        <v>1</v>
      </c>
      <c r="D51069">
        <v>34.99</v>
      </c>
      <c r="E51069">
        <v>13.0863</v>
      </c>
      <c r="F51069">
        <v>2.7991999999999999</v>
      </c>
      <c r="G51069">
        <v>0.87480000000000002</v>
      </c>
      <c r="H51069" s="1">
        <v>39590</v>
      </c>
      <c r="I51069" s="1">
        <v>39602</v>
      </c>
      <c r="J51069" s="1">
        <v>39597</v>
      </c>
    </row>
    <row r="51070" spans="1:10" x14ac:dyDescent="0.25">
      <c r="A51070">
        <v>386</v>
      </c>
      <c r="B51070">
        <v>26375</v>
      </c>
      <c r="C51070">
        <v>1</v>
      </c>
      <c r="D51070">
        <v>1120.49</v>
      </c>
      <c r="E51070">
        <v>713.07979999999998</v>
      </c>
      <c r="F51070">
        <v>89.639200000000002</v>
      </c>
      <c r="G51070">
        <v>28.0123</v>
      </c>
      <c r="H51070" s="1">
        <v>39590</v>
      </c>
      <c r="I51070" s="1">
        <v>39602</v>
      </c>
      <c r="J51070" s="1">
        <v>39597</v>
      </c>
    </row>
    <row r="51071" spans="1:10" x14ac:dyDescent="0.25">
      <c r="A51071">
        <v>479</v>
      </c>
      <c r="B51071">
        <v>26375</v>
      </c>
      <c r="C51071">
        <v>1</v>
      </c>
      <c r="D51071">
        <v>8.99</v>
      </c>
      <c r="E51071">
        <v>3.3622999999999998</v>
      </c>
      <c r="F51071">
        <v>0.71919999999999995</v>
      </c>
      <c r="G51071">
        <v>0.2248</v>
      </c>
      <c r="H51071" s="1">
        <v>39590</v>
      </c>
      <c r="I51071" s="1">
        <v>39602</v>
      </c>
      <c r="J51071" s="1">
        <v>39597</v>
      </c>
    </row>
    <row r="51072" spans="1:10" x14ac:dyDescent="0.25">
      <c r="A51072">
        <v>477</v>
      </c>
      <c r="B51072">
        <v>26375</v>
      </c>
      <c r="C51072">
        <v>1</v>
      </c>
      <c r="D51072">
        <v>4.99</v>
      </c>
      <c r="E51072">
        <v>1.8663000000000001</v>
      </c>
      <c r="F51072">
        <v>0.3992</v>
      </c>
      <c r="G51072">
        <v>0.12479999999999999</v>
      </c>
      <c r="H51072" s="1">
        <v>39590</v>
      </c>
      <c r="I51072" s="1">
        <v>39602</v>
      </c>
      <c r="J51072" s="1">
        <v>39597</v>
      </c>
    </row>
    <row r="51073" spans="1:10" x14ac:dyDescent="0.25">
      <c r="A51073">
        <v>489</v>
      </c>
      <c r="B51073">
        <v>26375</v>
      </c>
      <c r="C51073">
        <v>1</v>
      </c>
      <c r="D51073">
        <v>53.99</v>
      </c>
      <c r="E51073">
        <v>41.572299999999998</v>
      </c>
      <c r="F51073">
        <v>4.3192000000000004</v>
      </c>
      <c r="G51073">
        <v>1.3498000000000001</v>
      </c>
      <c r="H51073" s="1">
        <v>39590</v>
      </c>
      <c r="I51073" s="1">
        <v>39602</v>
      </c>
      <c r="J51073" s="1">
        <v>39597</v>
      </c>
    </row>
    <row r="51074" spans="1:10" x14ac:dyDescent="0.25">
      <c r="A51074">
        <v>589</v>
      </c>
      <c r="B51074">
        <v>15211</v>
      </c>
      <c r="C51074">
        <v>1</v>
      </c>
      <c r="D51074">
        <v>769.49</v>
      </c>
      <c r="E51074">
        <v>419.77839999999998</v>
      </c>
      <c r="F51074">
        <v>61.559199999999997</v>
      </c>
      <c r="G51074">
        <v>19.237300000000001</v>
      </c>
      <c r="H51074" s="1">
        <v>39590</v>
      </c>
      <c r="I51074" s="1">
        <v>39602</v>
      </c>
      <c r="J51074" s="1">
        <v>39597</v>
      </c>
    </row>
    <row r="51075" spans="1:10" x14ac:dyDescent="0.25">
      <c r="A51075">
        <v>476</v>
      </c>
      <c r="B51075">
        <v>15211</v>
      </c>
      <c r="C51075">
        <v>1</v>
      </c>
      <c r="D51075">
        <v>69.989999999999995</v>
      </c>
      <c r="E51075">
        <v>26.176300000000001</v>
      </c>
      <c r="F51075">
        <v>5.5991999999999997</v>
      </c>
      <c r="G51075">
        <v>1.7498</v>
      </c>
      <c r="H51075" s="1">
        <v>39590</v>
      </c>
      <c r="I51075" s="1">
        <v>39602</v>
      </c>
      <c r="J51075" s="1">
        <v>39597</v>
      </c>
    </row>
    <row r="51076" spans="1:10" x14ac:dyDescent="0.25">
      <c r="A51076">
        <v>357</v>
      </c>
      <c r="B51076">
        <v>11047</v>
      </c>
      <c r="C51076">
        <v>1</v>
      </c>
      <c r="D51076">
        <v>2319.9899999999998</v>
      </c>
      <c r="E51076">
        <v>1265.6195</v>
      </c>
      <c r="F51076">
        <v>185.5992</v>
      </c>
      <c r="G51076">
        <v>57.9998</v>
      </c>
      <c r="H51076" s="1">
        <v>39590</v>
      </c>
      <c r="I51076" s="1">
        <v>39602</v>
      </c>
      <c r="J51076" s="1">
        <v>39597</v>
      </c>
    </row>
    <row r="51077" spans="1:10" x14ac:dyDescent="0.25">
      <c r="A51077">
        <v>483</v>
      </c>
      <c r="B51077">
        <v>11047</v>
      </c>
      <c r="C51077">
        <v>1</v>
      </c>
      <c r="D51077">
        <v>120</v>
      </c>
      <c r="E51077">
        <v>44.88</v>
      </c>
      <c r="F51077">
        <v>9.6</v>
      </c>
      <c r="G51077">
        <v>3</v>
      </c>
      <c r="H51077" s="1">
        <v>39590</v>
      </c>
      <c r="I51077" s="1">
        <v>39602</v>
      </c>
      <c r="J51077" s="1">
        <v>39597</v>
      </c>
    </row>
    <row r="51078" spans="1:10" x14ac:dyDescent="0.25">
      <c r="A51078">
        <v>353</v>
      </c>
      <c r="B51078">
        <v>15802</v>
      </c>
      <c r="C51078">
        <v>1</v>
      </c>
      <c r="D51078">
        <v>2319.9899999999998</v>
      </c>
      <c r="E51078">
        <v>1265.6195</v>
      </c>
      <c r="F51078">
        <v>185.5992</v>
      </c>
      <c r="G51078">
        <v>57.9998</v>
      </c>
      <c r="H51078" s="1">
        <v>39590</v>
      </c>
      <c r="I51078" s="1">
        <v>39602</v>
      </c>
      <c r="J51078" s="1">
        <v>39597</v>
      </c>
    </row>
    <row r="51079" spans="1:10" x14ac:dyDescent="0.25">
      <c r="A51079">
        <v>537</v>
      </c>
      <c r="B51079">
        <v>15802</v>
      </c>
      <c r="C51079">
        <v>1</v>
      </c>
      <c r="D51079">
        <v>35</v>
      </c>
      <c r="E51079">
        <v>13.09</v>
      </c>
      <c r="F51079">
        <v>2.8</v>
      </c>
      <c r="G51079">
        <v>0.875</v>
      </c>
      <c r="H51079" s="1">
        <v>39590</v>
      </c>
      <c r="I51079" s="1">
        <v>39602</v>
      </c>
      <c r="J51079" s="1">
        <v>39597</v>
      </c>
    </row>
    <row r="51080" spans="1:10" x14ac:dyDescent="0.25">
      <c r="A51080">
        <v>528</v>
      </c>
      <c r="B51080">
        <v>15802</v>
      </c>
      <c r="C51080">
        <v>1</v>
      </c>
      <c r="D51080">
        <v>4.99</v>
      </c>
      <c r="E51080">
        <v>1.8663000000000001</v>
      </c>
      <c r="F51080">
        <v>0.3992</v>
      </c>
      <c r="G51080">
        <v>0.12479999999999999</v>
      </c>
      <c r="H51080" s="1">
        <v>39590</v>
      </c>
      <c r="I51080" s="1">
        <v>39602</v>
      </c>
      <c r="J51080" s="1">
        <v>39597</v>
      </c>
    </row>
    <row r="51081" spans="1:10" x14ac:dyDescent="0.25">
      <c r="A51081">
        <v>217</v>
      </c>
      <c r="B51081">
        <v>15802</v>
      </c>
      <c r="C51081">
        <v>1</v>
      </c>
      <c r="D51081">
        <v>34.99</v>
      </c>
      <c r="E51081">
        <v>13.0863</v>
      </c>
      <c r="F51081">
        <v>2.7991999999999999</v>
      </c>
      <c r="G51081">
        <v>0.87480000000000002</v>
      </c>
      <c r="H51081" s="1">
        <v>39590</v>
      </c>
      <c r="I51081" s="1">
        <v>39602</v>
      </c>
      <c r="J51081" s="1">
        <v>39597</v>
      </c>
    </row>
    <row r="51082" spans="1:10" x14ac:dyDescent="0.25">
      <c r="A51082">
        <v>563</v>
      </c>
      <c r="B51082">
        <v>27606</v>
      </c>
      <c r="C51082">
        <v>1</v>
      </c>
      <c r="D51082">
        <v>2384.0700000000002</v>
      </c>
      <c r="E51082">
        <v>1481.9378999999999</v>
      </c>
      <c r="F51082">
        <v>190.72559999999999</v>
      </c>
      <c r="G51082">
        <v>59.601799999999997</v>
      </c>
      <c r="H51082" s="1">
        <v>39590</v>
      </c>
      <c r="I51082" s="1">
        <v>39602</v>
      </c>
      <c r="J51082" s="1">
        <v>39597</v>
      </c>
    </row>
    <row r="51083" spans="1:10" x14ac:dyDescent="0.25">
      <c r="A51083">
        <v>222</v>
      </c>
      <c r="B51083">
        <v>27606</v>
      </c>
      <c r="C51083">
        <v>1</v>
      </c>
      <c r="D51083">
        <v>34.99</v>
      </c>
      <c r="E51083">
        <v>13.0863</v>
      </c>
      <c r="F51083">
        <v>2.7991999999999999</v>
      </c>
      <c r="G51083">
        <v>0.87480000000000002</v>
      </c>
      <c r="H51083" s="1">
        <v>39590</v>
      </c>
      <c r="I51083" s="1">
        <v>39602</v>
      </c>
      <c r="J51083" s="1">
        <v>39597</v>
      </c>
    </row>
    <row r="51084" spans="1:10" x14ac:dyDescent="0.25">
      <c r="A51084">
        <v>562</v>
      </c>
      <c r="B51084">
        <v>27571</v>
      </c>
      <c r="C51084">
        <v>1</v>
      </c>
      <c r="D51084">
        <v>2384.0700000000002</v>
      </c>
      <c r="E51084">
        <v>1481.9378999999999</v>
      </c>
      <c r="F51084">
        <v>190.72559999999999</v>
      </c>
      <c r="G51084">
        <v>59.601799999999997</v>
      </c>
      <c r="H51084" s="1">
        <v>39590</v>
      </c>
      <c r="I51084" s="1">
        <v>39602</v>
      </c>
      <c r="J51084" s="1">
        <v>39597</v>
      </c>
    </row>
    <row r="51085" spans="1:10" x14ac:dyDescent="0.25">
      <c r="A51085">
        <v>541</v>
      </c>
      <c r="B51085">
        <v>27571</v>
      </c>
      <c r="C51085">
        <v>1</v>
      </c>
      <c r="D51085">
        <v>28.99</v>
      </c>
      <c r="E51085">
        <v>10.8423</v>
      </c>
      <c r="F51085">
        <v>2.3191999999999999</v>
      </c>
      <c r="G51085">
        <v>0.7248</v>
      </c>
      <c r="H51085" s="1">
        <v>39590</v>
      </c>
      <c r="I51085" s="1">
        <v>39602</v>
      </c>
      <c r="J51085" s="1">
        <v>39597</v>
      </c>
    </row>
    <row r="51086" spans="1:10" x14ac:dyDescent="0.25">
      <c r="A51086">
        <v>563</v>
      </c>
      <c r="B51086">
        <v>28031</v>
      </c>
      <c r="C51086">
        <v>1</v>
      </c>
      <c r="D51086">
        <v>2384.0700000000002</v>
      </c>
      <c r="E51086">
        <v>1481.9378999999999</v>
      </c>
      <c r="F51086">
        <v>190.72559999999999</v>
      </c>
      <c r="G51086">
        <v>59.601799999999997</v>
      </c>
      <c r="H51086" s="1">
        <v>39590</v>
      </c>
      <c r="I51086" s="1">
        <v>39602</v>
      </c>
      <c r="J51086" s="1">
        <v>39597</v>
      </c>
    </row>
    <row r="51087" spans="1:10" x14ac:dyDescent="0.25">
      <c r="A51087">
        <v>217</v>
      </c>
      <c r="B51087">
        <v>28031</v>
      </c>
      <c r="C51087">
        <v>1</v>
      </c>
      <c r="D51087">
        <v>34.99</v>
      </c>
      <c r="E51087">
        <v>13.0863</v>
      </c>
      <c r="F51087">
        <v>2.7991999999999999</v>
      </c>
      <c r="G51087">
        <v>0.87480000000000002</v>
      </c>
      <c r="H51087" s="1">
        <v>39590</v>
      </c>
      <c r="I51087" s="1">
        <v>39602</v>
      </c>
      <c r="J51087" s="1">
        <v>39597</v>
      </c>
    </row>
    <row r="51088" spans="1:10" x14ac:dyDescent="0.25">
      <c r="A51088">
        <v>231</v>
      </c>
      <c r="B51088">
        <v>28031</v>
      </c>
      <c r="C51088">
        <v>1</v>
      </c>
      <c r="D51088">
        <v>49.99</v>
      </c>
      <c r="E51088">
        <v>38.4923</v>
      </c>
      <c r="F51088">
        <v>3.9992000000000001</v>
      </c>
      <c r="G51088">
        <v>1.2498</v>
      </c>
      <c r="H51088" s="1">
        <v>39590</v>
      </c>
      <c r="I51088" s="1">
        <v>39602</v>
      </c>
      <c r="J51088" s="1">
        <v>39597</v>
      </c>
    </row>
    <row r="51089" spans="1:10" x14ac:dyDescent="0.25">
      <c r="A51089">
        <v>575</v>
      </c>
      <c r="B51089">
        <v>27645</v>
      </c>
      <c r="C51089">
        <v>1</v>
      </c>
      <c r="D51089">
        <v>2384.0700000000002</v>
      </c>
      <c r="E51089">
        <v>1481.9378999999999</v>
      </c>
      <c r="F51089">
        <v>190.72559999999999</v>
      </c>
      <c r="G51089">
        <v>59.601799999999997</v>
      </c>
      <c r="H51089" s="1">
        <v>39590</v>
      </c>
      <c r="I51089" s="1">
        <v>39602</v>
      </c>
      <c r="J51089" s="1">
        <v>39597</v>
      </c>
    </row>
    <row r="51090" spans="1:10" x14ac:dyDescent="0.25">
      <c r="A51090">
        <v>530</v>
      </c>
      <c r="B51090">
        <v>27645</v>
      </c>
      <c r="C51090">
        <v>1</v>
      </c>
      <c r="D51090">
        <v>4.99</v>
      </c>
      <c r="E51090">
        <v>1.8663000000000001</v>
      </c>
      <c r="F51090">
        <v>0.3992</v>
      </c>
      <c r="G51090">
        <v>0.12479999999999999</v>
      </c>
      <c r="H51090" s="1">
        <v>39590</v>
      </c>
      <c r="I51090" s="1">
        <v>39602</v>
      </c>
      <c r="J51090" s="1">
        <v>39597</v>
      </c>
    </row>
    <row r="51091" spans="1:10" x14ac:dyDescent="0.25">
      <c r="A51091">
        <v>541</v>
      </c>
      <c r="B51091">
        <v>27645</v>
      </c>
      <c r="C51091">
        <v>1</v>
      </c>
      <c r="D51091">
        <v>28.99</v>
      </c>
      <c r="E51091">
        <v>10.8423</v>
      </c>
      <c r="F51091">
        <v>2.3191999999999999</v>
      </c>
      <c r="G51091">
        <v>0.7248</v>
      </c>
      <c r="H51091" s="1">
        <v>39590</v>
      </c>
      <c r="I51091" s="1">
        <v>39602</v>
      </c>
      <c r="J51091" s="1">
        <v>39597</v>
      </c>
    </row>
    <row r="51092" spans="1:10" x14ac:dyDescent="0.25">
      <c r="A51092">
        <v>487</v>
      </c>
      <c r="B51092">
        <v>27645</v>
      </c>
      <c r="C51092">
        <v>1</v>
      </c>
      <c r="D51092">
        <v>54.99</v>
      </c>
      <c r="E51092">
        <v>20.566299999999998</v>
      </c>
      <c r="F51092">
        <v>4.3992000000000004</v>
      </c>
      <c r="G51092">
        <v>1.3748</v>
      </c>
      <c r="H51092" s="1">
        <v>39590</v>
      </c>
      <c r="I51092" s="1">
        <v>39602</v>
      </c>
      <c r="J51092" s="1">
        <v>39597</v>
      </c>
    </row>
    <row r="51093" spans="1:10" x14ac:dyDescent="0.25">
      <c r="A51093">
        <v>564</v>
      </c>
      <c r="B51093">
        <v>27651</v>
      </c>
      <c r="C51093">
        <v>1</v>
      </c>
      <c r="D51093">
        <v>2384.0700000000002</v>
      </c>
      <c r="E51093">
        <v>1481.9378999999999</v>
      </c>
      <c r="F51093">
        <v>190.72559999999999</v>
      </c>
      <c r="G51093">
        <v>59.601799999999997</v>
      </c>
      <c r="H51093" s="1">
        <v>39590</v>
      </c>
      <c r="I51093" s="1">
        <v>39602</v>
      </c>
      <c r="J51093" s="1">
        <v>39597</v>
      </c>
    </row>
    <row r="51094" spans="1:10" x14ac:dyDescent="0.25">
      <c r="A51094">
        <v>465</v>
      </c>
      <c r="B51094">
        <v>27651</v>
      </c>
      <c r="C51094">
        <v>1</v>
      </c>
      <c r="D51094">
        <v>24.49</v>
      </c>
      <c r="E51094">
        <v>9.1593</v>
      </c>
      <c r="F51094">
        <v>1.9592000000000001</v>
      </c>
      <c r="G51094">
        <v>0.61229999999999996</v>
      </c>
      <c r="H51094" s="1">
        <v>39590</v>
      </c>
      <c r="I51094" s="1">
        <v>39602</v>
      </c>
      <c r="J51094" s="1">
        <v>39597</v>
      </c>
    </row>
    <row r="51095" spans="1:10" x14ac:dyDescent="0.25">
      <c r="A51095">
        <v>214</v>
      </c>
      <c r="B51095">
        <v>27651</v>
      </c>
      <c r="C51095">
        <v>1</v>
      </c>
      <c r="D51095">
        <v>34.99</v>
      </c>
      <c r="E51095">
        <v>13.0863</v>
      </c>
      <c r="F51095">
        <v>2.7991999999999999</v>
      </c>
      <c r="G51095">
        <v>0.87480000000000002</v>
      </c>
      <c r="H51095" s="1">
        <v>39590</v>
      </c>
      <c r="I51095" s="1">
        <v>39602</v>
      </c>
      <c r="J51095" s="1">
        <v>39597</v>
      </c>
    </row>
    <row r="51096" spans="1:10" x14ac:dyDescent="0.25">
      <c r="A51096">
        <v>604</v>
      </c>
      <c r="B51096">
        <v>23707</v>
      </c>
      <c r="C51096">
        <v>1</v>
      </c>
      <c r="D51096">
        <v>539.99</v>
      </c>
      <c r="E51096">
        <v>343.64960000000002</v>
      </c>
      <c r="F51096">
        <v>43.199199999999998</v>
      </c>
      <c r="G51096">
        <v>13.4998</v>
      </c>
      <c r="H51096" s="1">
        <v>39590</v>
      </c>
      <c r="I51096" s="1">
        <v>39602</v>
      </c>
      <c r="J51096" s="1">
        <v>39597</v>
      </c>
    </row>
    <row r="51097" spans="1:10" x14ac:dyDescent="0.25">
      <c r="A51097">
        <v>538</v>
      </c>
      <c r="B51097">
        <v>23707</v>
      </c>
      <c r="C51097">
        <v>1</v>
      </c>
      <c r="D51097">
        <v>21.49</v>
      </c>
      <c r="E51097">
        <v>8.0373000000000001</v>
      </c>
      <c r="F51097">
        <v>1.7192000000000001</v>
      </c>
      <c r="G51097">
        <v>0.5373</v>
      </c>
      <c r="H51097" s="1">
        <v>39590</v>
      </c>
      <c r="I51097" s="1">
        <v>39602</v>
      </c>
      <c r="J51097" s="1">
        <v>39597</v>
      </c>
    </row>
    <row r="51098" spans="1:10" x14ac:dyDescent="0.25">
      <c r="A51098">
        <v>529</v>
      </c>
      <c r="B51098">
        <v>23707</v>
      </c>
      <c r="C51098">
        <v>1</v>
      </c>
      <c r="D51098">
        <v>3.99</v>
      </c>
      <c r="E51098">
        <v>1.4923</v>
      </c>
      <c r="F51098">
        <v>0.31919999999999998</v>
      </c>
      <c r="G51098">
        <v>9.98E-2</v>
      </c>
      <c r="H51098" s="1">
        <v>39590</v>
      </c>
      <c r="I51098" s="1">
        <v>39602</v>
      </c>
      <c r="J51098" s="1">
        <v>39597</v>
      </c>
    </row>
    <row r="51099" spans="1:10" x14ac:dyDescent="0.25">
      <c r="A51099">
        <v>583</v>
      </c>
      <c r="B51099">
        <v>17858</v>
      </c>
      <c r="C51099">
        <v>1</v>
      </c>
      <c r="D51099">
        <v>1700.99</v>
      </c>
      <c r="E51099">
        <v>1082.51</v>
      </c>
      <c r="F51099">
        <v>136.07919999999999</v>
      </c>
      <c r="G51099">
        <v>42.524799999999999</v>
      </c>
      <c r="H51099" s="1">
        <v>39590</v>
      </c>
      <c r="I51099" s="1">
        <v>39602</v>
      </c>
      <c r="J51099" s="1">
        <v>39597</v>
      </c>
    </row>
    <row r="51100" spans="1:10" x14ac:dyDescent="0.25">
      <c r="A51100">
        <v>390</v>
      </c>
      <c r="B51100">
        <v>25448</v>
      </c>
      <c r="C51100">
        <v>1</v>
      </c>
      <c r="D51100">
        <v>1120.49</v>
      </c>
      <c r="E51100">
        <v>713.07979999999998</v>
      </c>
      <c r="F51100">
        <v>89.639200000000002</v>
      </c>
      <c r="G51100">
        <v>28.0123</v>
      </c>
      <c r="H51100" s="1">
        <v>39590</v>
      </c>
      <c r="I51100" s="1">
        <v>39602</v>
      </c>
      <c r="J51100" s="1">
        <v>39597</v>
      </c>
    </row>
    <row r="51101" spans="1:10" x14ac:dyDescent="0.25">
      <c r="A51101">
        <v>491</v>
      </c>
      <c r="B51101">
        <v>25448</v>
      </c>
      <c r="C51101">
        <v>1</v>
      </c>
      <c r="D51101">
        <v>53.99</v>
      </c>
      <c r="E51101">
        <v>41.572299999999998</v>
      </c>
      <c r="F51101">
        <v>4.3192000000000004</v>
      </c>
      <c r="G51101">
        <v>1.3498000000000001</v>
      </c>
      <c r="H51101" s="1">
        <v>39590</v>
      </c>
      <c r="I51101" s="1">
        <v>39602</v>
      </c>
      <c r="J51101" s="1">
        <v>39597</v>
      </c>
    </row>
    <row r="51102" spans="1:10" x14ac:dyDescent="0.25">
      <c r="A51102">
        <v>388</v>
      </c>
      <c r="B51102">
        <v>21006</v>
      </c>
      <c r="C51102">
        <v>1</v>
      </c>
      <c r="D51102">
        <v>1120.49</v>
      </c>
      <c r="E51102">
        <v>713.07979999999998</v>
      </c>
      <c r="F51102">
        <v>89.639200000000002</v>
      </c>
      <c r="G51102">
        <v>28.0123</v>
      </c>
      <c r="H51102" s="1">
        <v>39590</v>
      </c>
      <c r="I51102" s="1">
        <v>39602</v>
      </c>
      <c r="J51102" s="1">
        <v>39597</v>
      </c>
    </row>
    <row r="51103" spans="1:10" x14ac:dyDescent="0.25">
      <c r="A51103">
        <v>217</v>
      </c>
      <c r="B51103">
        <v>21006</v>
      </c>
      <c r="C51103">
        <v>1</v>
      </c>
      <c r="D51103">
        <v>34.99</v>
      </c>
      <c r="E51103">
        <v>13.0863</v>
      </c>
      <c r="F51103">
        <v>2.7991999999999999</v>
      </c>
      <c r="G51103">
        <v>0.87480000000000002</v>
      </c>
      <c r="H51103" s="1">
        <v>39590</v>
      </c>
      <c r="I51103" s="1">
        <v>39602</v>
      </c>
      <c r="J51103" s="1">
        <v>39597</v>
      </c>
    </row>
    <row r="51104" spans="1:10" x14ac:dyDescent="0.25">
      <c r="A51104">
        <v>384</v>
      </c>
      <c r="B51104">
        <v>27946</v>
      </c>
      <c r="C51104">
        <v>1</v>
      </c>
      <c r="D51104">
        <v>1120.49</v>
      </c>
      <c r="E51104">
        <v>713.07979999999998</v>
      </c>
      <c r="F51104">
        <v>89.639200000000002</v>
      </c>
      <c r="G51104">
        <v>28.0123</v>
      </c>
      <c r="H51104" s="1">
        <v>39590</v>
      </c>
      <c r="I51104" s="1">
        <v>39602</v>
      </c>
      <c r="J51104" s="1">
        <v>39597</v>
      </c>
    </row>
    <row r="51105" spans="1:10" x14ac:dyDescent="0.25">
      <c r="A51105">
        <v>479</v>
      </c>
      <c r="B51105">
        <v>27946</v>
      </c>
      <c r="C51105">
        <v>1</v>
      </c>
      <c r="D51105">
        <v>8.99</v>
      </c>
      <c r="E51105">
        <v>3.3622999999999998</v>
      </c>
      <c r="F51105">
        <v>0.71919999999999995</v>
      </c>
      <c r="G51105">
        <v>0.2248</v>
      </c>
      <c r="H51105" s="1">
        <v>39590</v>
      </c>
      <c r="I51105" s="1">
        <v>39602</v>
      </c>
      <c r="J51105" s="1">
        <v>39597</v>
      </c>
    </row>
    <row r="51106" spans="1:10" x14ac:dyDescent="0.25">
      <c r="A51106">
        <v>477</v>
      </c>
      <c r="B51106">
        <v>27946</v>
      </c>
      <c r="C51106">
        <v>1</v>
      </c>
      <c r="D51106">
        <v>4.99</v>
      </c>
      <c r="E51106">
        <v>1.8663000000000001</v>
      </c>
      <c r="F51106">
        <v>0.3992</v>
      </c>
      <c r="G51106">
        <v>0.12479999999999999</v>
      </c>
      <c r="H51106" s="1">
        <v>39590</v>
      </c>
      <c r="I51106" s="1">
        <v>39602</v>
      </c>
      <c r="J51106" s="1">
        <v>39597</v>
      </c>
    </row>
    <row r="51107" spans="1:10" x14ac:dyDescent="0.25">
      <c r="A51107">
        <v>225</v>
      </c>
      <c r="B51107">
        <v>27946</v>
      </c>
      <c r="C51107">
        <v>1</v>
      </c>
      <c r="D51107">
        <v>8.99</v>
      </c>
      <c r="E51107">
        <v>6.9222999999999999</v>
      </c>
      <c r="F51107">
        <v>0.71919999999999995</v>
      </c>
      <c r="G51107">
        <v>0.2248</v>
      </c>
      <c r="H51107" s="1">
        <v>39590</v>
      </c>
      <c r="I51107" s="1">
        <v>39602</v>
      </c>
      <c r="J51107" s="1">
        <v>39597</v>
      </c>
    </row>
    <row r="51108" spans="1:10" x14ac:dyDescent="0.25">
      <c r="A51108">
        <v>605</v>
      </c>
      <c r="B51108">
        <v>25468</v>
      </c>
      <c r="C51108">
        <v>1</v>
      </c>
      <c r="D51108">
        <v>539.99</v>
      </c>
      <c r="E51108">
        <v>343.64960000000002</v>
      </c>
      <c r="F51108">
        <v>43.199199999999998</v>
      </c>
      <c r="G51108">
        <v>13.4998</v>
      </c>
      <c r="H51108" s="1">
        <v>39590</v>
      </c>
      <c r="I51108" s="1">
        <v>39602</v>
      </c>
      <c r="J51108" s="1">
        <v>39597</v>
      </c>
    </row>
    <row r="51109" spans="1:10" x14ac:dyDescent="0.25">
      <c r="A51109">
        <v>479</v>
      </c>
      <c r="B51109">
        <v>25468</v>
      </c>
      <c r="C51109">
        <v>1</v>
      </c>
      <c r="D51109">
        <v>8.99</v>
      </c>
      <c r="E51109">
        <v>3.3622999999999998</v>
      </c>
      <c r="F51109">
        <v>0.71919999999999995</v>
      </c>
      <c r="G51109">
        <v>0.2248</v>
      </c>
      <c r="H51109" s="1">
        <v>39590</v>
      </c>
      <c r="I51109" s="1">
        <v>39602</v>
      </c>
      <c r="J51109" s="1">
        <v>39597</v>
      </c>
    </row>
    <row r="51110" spans="1:10" x14ac:dyDescent="0.25">
      <c r="A51110">
        <v>605</v>
      </c>
      <c r="B51110">
        <v>23958</v>
      </c>
      <c r="C51110">
        <v>1</v>
      </c>
      <c r="D51110">
        <v>539.99</v>
      </c>
      <c r="E51110">
        <v>343.64960000000002</v>
      </c>
      <c r="F51110">
        <v>43.199199999999998</v>
      </c>
      <c r="G51110">
        <v>13.4998</v>
      </c>
      <c r="H51110" s="1">
        <v>39590</v>
      </c>
      <c r="I51110" s="1">
        <v>39602</v>
      </c>
      <c r="J51110" s="1">
        <v>39597</v>
      </c>
    </row>
    <row r="51111" spans="1:10" x14ac:dyDescent="0.25">
      <c r="A51111">
        <v>479</v>
      </c>
      <c r="B51111">
        <v>23958</v>
      </c>
      <c r="C51111">
        <v>1</v>
      </c>
      <c r="D51111">
        <v>8.99</v>
      </c>
      <c r="E51111">
        <v>3.3622999999999998</v>
      </c>
      <c r="F51111">
        <v>0.71919999999999995</v>
      </c>
      <c r="G51111">
        <v>0.2248</v>
      </c>
      <c r="H51111" s="1">
        <v>39590</v>
      </c>
      <c r="I51111" s="1">
        <v>39602</v>
      </c>
      <c r="J51111" s="1">
        <v>39597</v>
      </c>
    </row>
    <row r="51112" spans="1:10" x14ac:dyDescent="0.25">
      <c r="A51112">
        <v>477</v>
      </c>
      <c r="B51112">
        <v>23958</v>
      </c>
      <c r="C51112">
        <v>1</v>
      </c>
      <c r="D51112">
        <v>4.99</v>
      </c>
      <c r="E51112">
        <v>1.8663000000000001</v>
      </c>
      <c r="F51112">
        <v>0.3992</v>
      </c>
      <c r="G51112">
        <v>0.12479999999999999</v>
      </c>
      <c r="H51112" s="1">
        <v>39590</v>
      </c>
      <c r="I51112" s="1">
        <v>39602</v>
      </c>
      <c r="J51112" s="1">
        <v>39597</v>
      </c>
    </row>
    <row r="51113" spans="1:10" x14ac:dyDescent="0.25">
      <c r="A51113">
        <v>217</v>
      </c>
      <c r="B51113">
        <v>23958</v>
      </c>
      <c r="C51113">
        <v>1</v>
      </c>
      <c r="D51113">
        <v>34.99</v>
      </c>
      <c r="E51113">
        <v>13.0863</v>
      </c>
      <c r="F51113">
        <v>2.7991999999999999</v>
      </c>
      <c r="G51113">
        <v>0.87480000000000002</v>
      </c>
      <c r="H51113" s="1">
        <v>39590</v>
      </c>
      <c r="I51113" s="1">
        <v>39602</v>
      </c>
      <c r="J51113" s="1">
        <v>39597</v>
      </c>
    </row>
    <row r="51114" spans="1:10" x14ac:dyDescent="0.25">
      <c r="A51114">
        <v>234</v>
      </c>
      <c r="B51114">
        <v>23958</v>
      </c>
      <c r="C51114">
        <v>1</v>
      </c>
      <c r="D51114">
        <v>49.99</v>
      </c>
      <c r="E51114">
        <v>38.4923</v>
      </c>
      <c r="F51114">
        <v>3.9992000000000001</v>
      </c>
      <c r="G51114">
        <v>1.2498</v>
      </c>
      <c r="H51114" s="1">
        <v>39590</v>
      </c>
      <c r="I51114" s="1">
        <v>39602</v>
      </c>
      <c r="J51114" s="1">
        <v>39597</v>
      </c>
    </row>
    <row r="51115" spans="1:10" x14ac:dyDescent="0.25">
      <c r="A51115">
        <v>465</v>
      </c>
      <c r="B51115">
        <v>23958</v>
      </c>
      <c r="C51115">
        <v>1</v>
      </c>
      <c r="D51115">
        <v>24.49</v>
      </c>
      <c r="E51115">
        <v>9.1593</v>
      </c>
      <c r="F51115">
        <v>1.9592000000000001</v>
      </c>
      <c r="G51115">
        <v>0.61229999999999996</v>
      </c>
      <c r="H51115" s="1">
        <v>39590</v>
      </c>
      <c r="I51115" s="1">
        <v>39602</v>
      </c>
      <c r="J51115" s="1">
        <v>39597</v>
      </c>
    </row>
    <row r="51116" spans="1:10" x14ac:dyDescent="0.25">
      <c r="A51116">
        <v>582</v>
      </c>
      <c r="B51116">
        <v>22526</v>
      </c>
      <c r="C51116">
        <v>1</v>
      </c>
      <c r="D51116">
        <v>1700.99</v>
      </c>
      <c r="E51116">
        <v>1082.51</v>
      </c>
      <c r="F51116">
        <v>136.07919999999999</v>
      </c>
      <c r="G51116">
        <v>42.524799999999999</v>
      </c>
      <c r="H51116" s="1">
        <v>39590</v>
      </c>
      <c r="I51116" s="1">
        <v>39602</v>
      </c>
      <c r="J51116" s="1">
        <v>39597</v>
      </c>
    </row>
    <row r="51117" spans="1:10" x14ac:dyDescent="0.25">
      <c r="A51117">
        <v>539</v>
      </c>
      <c r="B51117">
        <v>22526</v>
      </c>
      <c r="C51117">
        <v>1</v>
      </c>
      <c r="D51117">
        <v>24.99</v>
      </c>
      <c r="E51117">
        <v>9.3462999999999994</v>
      </c>
      <c r="F51117">
        <v>1.9992000000000001</v>
      </c>
      <c r="G51117">
        <v>0.62480000000000002</v>
      </c>
      <c r="H51117" s="1">
        <v>39590</v>
      </c>
      <c r="I51117" s="1">
        <v>39602</v>
      </c>
      <c r="J51117" s="1">
        <v>39597</v>
      </c>
    </row>
    <row r="51118" spans="1:10" x14ac:dyDescent="0.25">
      <c r="A51118">
        <v>529</v>
      </c>
      <c r="B51118">
        <v>22526</v>
      </c>
      <c r="C51118">
        <v>1</v>
      </c>
      <c r="D51118">
        <v>3.99</v>
      </c>
      <c r="E51118">
        <v>1.4923</v>
      </c>
      <c r="F51118">
        <v>0.31919999999999998</v>
      </c>
      <c r="G51118">
        <v>9.98E-2</v>
      </c>
      <c r="H51118" s="1">
        <v>39590</v>
      </c>
      <c r="I51118" s="1">
        <v>39602</v>
      </c>
      <c r="J51118" s="1">
        <v>39597</v>
      </c>
    </row>
    <row r="51119" spans="1:10" x14ac:dyDescent="0.25">
      <c r="A51119">
        <v>480</v>
      </c>
      <c r="B51119">
        <v>22526</v>
      </c>
      <c r="C51119">
        <v>1</v>
      </c>
      <c r="D51119">
        <v>2.29</v>
      </c>
      <c r="E51119">
        <v>0.85650000000000004</v>
      </c>
      <c r="F51119">
        <v>0.1832</v>
      </c>
      <c r="G51119">
        <v>5.7299999999999997E-2</v>
      </c>
      <c r="H51119" s="1">
        <v>39590</v>
      </c>
      <c r="I51119" s="1">
        <v>39602</v>
      </c>
      <c r="J51119" s="1">
        <v>39597</v>
      </c>
    </row>
    <row r="51120" spans="1:10" x14ac:dyDescent="0.25">
      <c r="A51120">
        <v>566</v>
      </c>
      <c r="B51120">
        <v>11050</v>
      </c>
      <c r="C51120">
        <v>1</v>
      </c>
      <c r="D51120">
        <v>742.35</v>
      </c>
      <c r="E51120">
        <v>461.44479999999999</v>
      </c>
      <c r="F51120">
        <v>59.387999999999998</v>
      </c>
      <c r="G51120">
        <v>18.558800000000002</v>
      </c>
      <c r="H51120" s="1">
        <v>39590</v>
      </c>
      <c r="I51120" s="1">
        <v>39602</v>
      </c>
      <c r="J51120" s="1">
        <v>39597</v>
      </c>
    </row>
    <row r="51121" spans="1:10" x14ac:dyDescent="0.25">
      <c r="A51121">
        <v>222</v>
      </c>
      <c r="B51121">
        <v>11050</v>
      </c>
      <c r="C51121">
        <v>1</v>
      </c>
      <c r="D51121">
        <v>34.99</v>
      </c>
      <c r="E51121">
        <v>13.0863</v>
      </c>
      <c r="F51121">
        <v>2.7991999999999999</v>
      </c>
      <c r="G51121">
        <v>0.87480000000000002</v>
      </c>
      <c r="H51121" s="1">
        <v>39590</v>
      </c>
      <c r="I51121" s="1">
        <v>39602</v>
      </c>
      <c r="J51121" s="1">
        <v>39597</v>
      </c>
    </row>
    <row r="51122" spans="1:10" x14ac:dyDescent="0.25">
      <c r="A51122">
        <v>563</v>
      </c>
      <c r="B51122">
        <v>13129</v>
      </c>
      <c r="C51122">
        <v>1</v>
      </c>
      <c r="D51122">
        <v>2384.0700000000002</v>
      </c>
      <c r="E51122">
        <v>1481.9378999999999</v>
      </c>
      <c r="F51122">
        <v>190.72559999999999</v>
      </c>
      <c r="G51122">
        <v>59.601799999999997</v>
      </c>
      <c r="H51122" s="1">
        <v>39590</v>
      </c>
      <c r="I51122" s="1">
        <v>39602</v>
      </c>
      <c r="J51122" s="1">
        <v>39597</v>
      </c>
    </row>
    <row r="51123" spans="1:10" x14ac:dyDescent="0.25">
      <c r="A51123">
        <v>222</v>
      </c>
      <c r="B51123">
        <v>13129</v>
      </c>
      <c r="C51123">
        <v>1</v>
      </c>
      <c r="D51123">
        <v>34.99</v>
      </c>
      <c r="E51123">
        <v>13.0863</v>
      </c>
      <c r="F51123">
        <v>2.7991999999999999</v>
      </c>
      <c r="G51123">
        <v>0.87480000000000002</v>
      </c>
      <c r="H51123" s="1">
        <v>39590</v>
      </c>
      <c r="I51123" s="1">
        <v>39602</v>
      </c>
      <c r="J51123" s="1">
        <v>39597</v>
      </c>
    </row>
    <row r="51124" spans="1:10" x14ac:dyDescent="0.25">
      <c r="A51124">
        <v>562</v>
      </c>
      <c r="B51124">
        <v>13130</v>
      </c>
      <c r="C51124">
        <v>1</v>
      </c>
      <c r="D51124">
        <v>2384.0700000000002</v>
      </c>
      <c r="E51124">
        <v>1481.9378999999999</v>
      </c>
      <c r="F51124">
        <v>190.72559999999999</v>
      </c>
      <c r="G51124">
        <v>59.601799999999997</v>
      </c>
      <c r="H51124" s="1">
        <v>39590</v>
      </c>
      <c r="I51124" s="1">
        <v>39602</v>
      </c>
      <c r="J51124" s="1">
        <v>39597</v>
      </c>
    </row>
    <row r="51125" spans="1:10" x14ac:dyDescent="0.25">
      <c r="A51125">
        <v>482</v>
      </c>
      <c r="B51125">
        <v>13130</v>
      </c>
      <c r="C51125">
        <v>1</v>
      </c>
      <c r="D51125">
        <v>8.99</v>
      </c>
      <c r="E51125">
        <v>3.3622999999999998</v>
      </c>
      <c r="F51125">
        <v>0.71919999999999995</v>
      </c>
      <c r="G51125">
        <v>0.2248</v>
      </c>
      <c r="H51125" s="1">
        <v>39590</v>
      </c>
      <c r="I51125" s="1">
        <v>39602</v>
      </c>
      <c r="J51125" s="1">
        <v>39597</v>
      </c>
    </row>
    <row r="51126" spans="1:10" x14ac:dyDescent="0.25">
      <c r="A51126">
        <v>582</v>
      </c>
      <c r="B51126">
        <v>19274</v>
      </c>
      <c r="C51126">
        <v>1</v>
      </c>
      <c r="D51126">
        <v>1700.99</v>
      </c>
      <c r="E51126">
        <v>1082.51</v>
      </c>
      <c r="F51126">
        <v>136.07919999999999</v>
      </c>
      <c r="G51126">
        <v>42.524799999999999</v>
      </c>
      <c r="H51126" s="1">
        <v>39590</v>
      </c>
      <c r="I51126" s="1">
        <v>39602</v>
      </c>
      <c r="J51126" s="1">
        <v>39597</v>
      </c>
    </row>
    <row r="51127" spans="1:10" x14ac:dyDescent="0.25">
      <c r="A51127">
        <v>574</v>
      </c>
      <c r="B51127">
        <v>13629</v>
      </c>
      <c r="C51127">
        <v>1</v>
      </c>
      <c r="D51127">
        <v>2384.0700000000002</v>
      </c>
      <c r="E51127">
        <v>1481.9378999999999</v>
      </c>
      <c r="F51127">
        <v>190.72559999999999</v>
      </c>
      <c r="G51127">
        <v>59.601799999999997</v>
      </c>
      <c r="H51127" s="1">
        <v>39590</v>
      </c>
      <c r="I51127" s="1">
        <v>39602</v>
      </c>
      <c r="J51127" s="1">
        <v>39597</v>
      </c>
    </row>
    <row r="51128" spans="1:10" x14ac:dyDescent="0.25">
      <c r="A51128">
        <v>541</v>
      </c>
      <c r="B51128">
        <v>13629</v>
      </c>
      <c r="C51128">
        <v>1</v>
      </c>
      <c r="D51128">
        <v>28.99</v>
      </c>
      <c r="E51128">
        <v>10.8423</v>
      </c>
      <c r="F51128">
        <v>2.3191999999999999</v>
      </c>
      <c r="G51128">
        <v>0.7248</v>
      </c>
      <c r="H51128" s="1">
        <v>39590</v>
      </c>
      <c r="I51128" s="1">
        <v>39602</v>
      </c>
      <c r="J51128" s="1">
        <v>39597</v>
      </c>
    </row>
    <row r="51129" spans="1:10" x14ac:dyDescent="0.25">
      <c r="A51129">
        <v>535</v>
      </c>
      <c r="B51129">
        <v>13040</v>
      </c>
      <c r="C51129">
        <v>1</v>
      </c>
      <c r="D51129">
        <v>24.99</v>
      </c>
      <c r="E51129">
        <v>9.3462999999999994</v>
      </c>
      <c r="F51129">
        <v>1.9992000000000001</v>
      </c>
      <c r="G51129">
        <v>0.62480000000000002</v>
      </c>
      <c r="H51129" s="1">
        <v>39591</v>
      </c>
      <c r="I51129" s="1">
        <v>39603</v>
      </c>
      <c r="J51129" s="1">
        <v>39598</v>
      </c>
    </row>
    <row r="51130" spans="1:10" x14ac:dyDescent="0.25">
      <c r="A51130">
        <v>214</v>
      </c>
      <c r="B51130">
        <v>13040</v>
      </c>
      <c r="C51130">
        <v>1</v>
      </c>
      <c r="D51130">
        <v>34.99</v>
      </c>
      <c r="E51130">
        <v>13.0863</v>
      </c>
      <c r="F51130">
        <v>2.7991999999999999</v>
      </c>
      <c r="G51130">
        <v>0.87480000000000002</v>
      </c>
      <c r="H51130" s="1">
        <v>39591</v>
      </c>
      <c r="I51130" s="1">
        <v>39603</v>
      </c>
      <c r="J51130" s="1">
        <v>39598</v>
      </c>
    </row>
    <row r="51131" spans="1:10" x14ac:dyDescent="0.25">
      <c r="A51131">
        <v>225</v>
      </c>
      <c r="B51131">
        <v>11215</v>
      </c>
      <c r="C51131">
        <v>1</v>
      </c>
      <c r="D51131">
        <v>8.99</v>
      </c>
      <c r="E51131">
        <v>6.9222999999999999</v>
      </c>
      <c r="F51131">
        <v>0.71919999999999995</v>
      </c>
      <c r="G51131">
        <v>0.2248</v>
      </c>
      <c r="H51131" s="1">
        <v>39591</v>
      </c>
      <c r="I51131" s="1">
        <v>39603</v>
      </c>
      <c r="J51131" s="1">
        <v>39598</v>
      </c>
    </row>
    <row r="51132" spans="1:10" x14ac:dyDescent="0.25">
      <c r="A51132">
        <v>483</v>
      </c>
      <c r="B51132">
        <v>11215</v>
      </c>
      <c r="C51132">
        <v>1</v>
      </c>
      <c r="D51132">
        <v>120</v>
      </c>
      <c r="E51132">
        <v>44.88</v>
      </c>
      <c r="F51132">
        <v>9.6</v>
      </c>
      <c r="G51132">
        <v>3</v>
      </c>
      <c r="H51132" s="1">
        <v>39591</v>
      </c>
      <c r="I51132" s="1">
        <v>39603</v>
      </c>
      <c r="J51132" s="1">
        <v>39598</v>
      </c>
    </row>
    <row r="51133" spans="1:10" x14ac:dyDescent="0.25">
      <c r="A51133">
        <v>538</v>
      </c>
      <c r="B51133">
        <v>25140</v>
      </c>
      <c r="C51133">
        <v>1</v>
      </c>
      <c r="D51133">
        <v>21.49</v>
      </c>
      <c r="E51133">
        <v>8.0373000000000001</v>
      </c>
      <c r="F51133">
        <v>1.7192000000000001</v>
      </c>
      <c r="G51133">
        <v>0.5373</v>
      </c>
      <c r="H51133" s="1">
        <v>39591</v>
      </c>
      <c r="I51133" s="1">
        <v>39603</v>
      </c>
      <c r="J51133" s="1">
        <v>39598</v>
      </c>
    </row>
    <row r="51134" spans="1:10" x14ac:dyDescent="0.25">
      <c r="A51134">
        <v>537</v>
      </c>
      <c r="B51134">
        <v>22852</v>
      </c>
      <c r="C51134">
        <v>1</v>
      </c>
      <c r="D51134">
        <v>35</v>
      </c>
      <c r="E51134">
        <v>13.09</v>
      </c>
      <c r="F51134">
        <v>2.8</v>
      </c>
      <c r="G51134">
        <v>0.875</v>
      </c>
      <c r="H51134" s="1">
        <v>39591</v>
      </c>
      <c r="I51134" s="1">
        <v>39603</v>
      </c>
      <c r="J51134" s="1">
        <v>39598</v>
      </c>
    </row>
    <row r="51135" spans="1:10" x14ac:dyDescent="0.25">
      <c r="A51135">
        <v>528</v>
      </c>
      <c r="B51135">
        <v>22852</v>
      </c>
      <c r="C51135">
        <v>1</v>
      </c>
      <c r="D51135">
        <v>4.99</v>
      </c>
      <c r="E51135">
        <v>1.8663000000000001</v>
      </c>
      <c r="F51135">
        <v>0.3992</v>
      </c>
      <c r="G51135">
        <v>0.12479999999999999</v>
      </c>
      <c r="H51135" s="1">
        <v>39591</v>
      </c>
      <c r="I51135" s="1">
        <v>39603</v>
      </c>
      <c r="J51135" s="1">
        <v>39598</v>
      </c>
    </row>
    <row r="51136" spans="1:10" x14ac:dyDescent="0.25">
      <c r="A51136">
        <v>474</v>
      </c>
      <c r="B51136">
        <v>26427</v>
      </c>
      <c r="C51136">
        <v>1</v>
      </c>
      <c r="D51136">
        <v>69.989999999999995</v>
      </c>
      <c r="E51136">
        <v>26.176300000000001</v>
      </c>
      <c r="F51136">
        <v>5.5991999999999997</v>
      </c>
      <c r="G51136">
        <v>1.7498</v>
      </c>
      <c r="H51136" s="1">
        <v>39591</v>
      </c>
      <c r="I51136" s="1">
        <v>39603</v>
      </c>
      <c r="J51136" s="1">
        <v>39598</v>
      </c>
    </row>
    <row r="51137" spans="1:10" x14ac:dyDescent="0.25">
      <c r="A51137">
        <v>491</v>
      </c>
      <c r="B51137">
        <v>26427</v>
      </c>
      <c r="C51137">
        <v>1</v>
      </c>
      <c r="D51137">
        <v>53.99</v>
      </c>
      <c r="E51137">
        <v>41.572299999999998</v>
      </c>
      <c r="F51137">
        <v>4.3192000000000004</v>
      </c>
      <c r="G51137">
        <v>1.3498000000000001</v>
      </c>
      <c r="H51137" s="1">
        <v>39591</v>
      </c>
      <c r="I51137" s="1">
        <v>39603</v>
      </c>
      <c r="J51137" s="1">
        <v>39598</v>
      </c>
    </row>
    <row r="51138" spans="1:10" x14ac:dyDescent="0.25">
      <c r="A51138">
        <v>529</v>
      </c>
      <c r="B51138">
        <v>26186</v>
      </c>
      <c r="C51138">
        <v>1</v>
      </c>
      <c r="D51138">
        <v>3.99</v>
      </c>
      <c r="E51138">
        <v>1.4923</v>
      </c>
      <c r="F51138">
        <v>0.31919999999999998</v>
      </c>
      <c r="G51138">
        <v>9.98E-2</v>
      </c>
      <c r="H51138" s="1">
        <v>39591</v>
      </c>
      <c r="I51138" s="1">
        <v>39603</v>
      </c>
      <c r="J51138" s="1">
        <v>39598</v>
      </c>
    </row>
    <row r="51139" spans="1:10" x14ac:dyDescent="0.25">
      <c r="A51139">
        <v>214</v>
      </c>
      <c r="B51139">
        <v>26186</v>
      </c>
      <c r="C51139">
        <v>1</v>
      </c>
      <c r="D51139">
        <v>34.99</v>
      </c>
      <c r="E51139">
        <v>13.0863</v>
      </c>
      <c r="F51139">
        <v>2.7991999999999999</v>
      </c>
      <c r="G51139">
        <v>0.87480000000000002</v>
      </c>
      <c r="H51139" s="1">
        <v>39591</v>
      </c>
      <c r="I51139" s="1">
        <v>39603</v>
      </c>
      <c r="J51139" s="1">
        <v>39598</v>
      </c>
    </row>
    <row r="51140" spans="1:10" x14ac:dyDescent="0.25">
      <c r="A51140">
        <v>529</v>
      </c>
      <c r="B51140">
        <v>13002</v>
      </c>
      <c r="C51140">
        <v>1</v>
      </c>
      <c r="D51140">
        <v>3.99</v>
      </c>
      <c r="E51140">
        <v>1.4923</v>
      </c>
      <c r="F51140">
        <v>0.31919999999999998</v>
      </c>
      <c r="G51140">
        <v>9.98E-2</v>
      </c>
      <c r="H51140" s="1">
        <v>39591</v>
      </c>
      <c r="I51140" s="1">
        <v>39603</v>
      </c>
      <c r="J51140" s="1">
        <v>39598</v>
      </c>
    </row>
    <row r="51141" spans="1:10" x14ac:dyDescent="0.25">
      <c r="A51141">
        <v>217</v>
      </c>
      <c r="B51141">
        <v>13002</v>
      </c>
      <c r="C51141">
        <v>1</v>
      </c>
      <c r="D51141">
        <v>34.99</v>
      </c>
      <c r="E51141">
        <v>13.0863</v>
      </c>
      <c r="F51141">
        <v>2.7991999999999999</v>
      </c>
      <c r="G51141">
        <v>0.87480000000000002</v>
      </c>
      <c r="H51141" s="1">
        <v>39591</v>
      </c>
      <c r="I51141" s="1">
        <v>39603</v>
      </c>
      <c r="J51141" s="1">
        <v>39598</v>
      </c>
    </row>
    <row r="51142" spans="1:10" x14ac:dyDescent="0.25">
      <c r="A51142">
        <v>225</v>
      </c>
      <c r="B51142">
        <v>13002</v>
      </c>
      <c r="C51142">
        <v>1</v>
      </c>
      <c r="D51142">
        <v>8.99</v>
      </c>
      <c r="E51142">
        <v>6.9222999999999999</v>
      </c>
      <c r="F51142">
        <v>0.71919999999999995</v>
      </c>
      <c r="G51142">
        <v>0.2248</v>
      </c>
      <c r="H51142" s="1">
        <v>39591</v>
      </c>
      <c r="I51142" s="1">
        <v>39603</v>
      </c>
      <c r="J51142" s="1">
        <v>39598</v>
      </c>
    </row>
    <row r="51143" spans="1:10" x14ac:dyDescent="0.25">
      <c r="A51143">
        <v>489</v>
      </c>
      <c r="B51143">
        <v>13002</v>
      </c>
      <c r="C51143">
        <v>1</v>
      </c>
      <c r="D51143">
        <v>53.99</v>
      </c>
      <c r="E51143">
        <v>41.572299999999998</v>
      </c>
      <c r="F51143">
        <v>4.3192000000000004</v>
      </c>
      <c r="G51143">
        <v>1.3498000000000001</v>
      </c>
      <c r="H51143" s="1">
        <v>39591</v>
      </c>
      <c r="I51143" s="1">
        <v>39603</v>
      </c>
      <c r="J51143" s="1">
        <v>39598</v>
      </c>
    </row>
    <row r="51144" spans="1:10" x14ac:dyDescent="0.25">
      <c r="A51144">
        <v>483</v>
      </c>
      <c r="B51144">
        <v>13627</v>
      </c>
      <c r="C51144">
        <v>1</v>
      </c>
      <c r="D51144">
        <v>120</v>
      </c>
      <c r="E51144">
        <v>44.88</v>
      </c>
      <c r="F51144">
        <v>9.6</v>
      </c>
      <c r="G51144">
        <v>3</v>
      </c>
      <c r="H51144" s="1">
        <v>39591</v>
      </c>
      <c r="I51144" s="1">
        <v>39603</v>
      </c>
      <c r="J51144" s="1">
        <v>39598</v>
      </c>
    </row>
    <row r="51145" spans="1:10" x14ac:dyDescent="0.25">
      <c r="A51145">
        <v>378</v>
      </c>
      <c r="B51145">
        <v>16548</v>
      </c>
      <c r="C51145">
        <v>1</v>
      </c>
      <c r="D51145">
        <v>2443.35</v>
      </c>
      <c r="E51145">
        <v>1554.9478999999999</v>
      </c>
      <c r="F51145">
        <v>195.46799999999999</v>
      </c>
      <c r="G51145">
        <v>61.083799999999997</v>
      </c>
      <c r="H51145" s="1">
        <v>39591</v>
      </c>
      <c r="I51145" s="1">
        <v>39603</v>
      </c>
      <c r="J51145" s="1">
        <v>39598</v>
      </c>
    </row>
    <row r="51146" spans="1:10" x14ac:dyDescent="0.25">
      <c r="A51146">
        <v>357</v>
      </c>
      <c r="B51146">
        <v>19945</v>
      </c>
      <c r="C51146">
        <v>1</v>
      </c>
      <c r="D51146">
        <v>2319.9899999999998</v>
      </c>
      <c r="E51146">
        <v>1265.6195</v>
      </c>
      <c r="F51146">
        <v>185.5992</v>
      </c>
      <c r="G51146">
        <v>57.9998</v>
      </c>
      <c r="H51146" s="1">
        <v>39591</v>
      </c>
      <c r="I51146" s="1">
        <v>39603</v>
      </c>
      <c r="J51146" s="1">
        <v>39598</v>
      </c>
    </row>
    <row r="51147" spans="1:10" x14ac:dyDescent="0.25">
      <c r="A51147">
        <v>217</v>
      </c>
      <c r="B51147">
        <v>19945</v>
      </c>
      <c r="C51147">
        <v>1</v>
      </c>
      <c r="D51147">
        <v>34.99</v>
      </c>
      <c r="E51147">
        <v>13.0863</v>
      </c>
      <c r="F51147">
        <v>2.7991999999999999</v>
      </c>
      <c r="G51147">
        <v>0.87480000000000002</v>
      </c>
      <c r="H51147" s="1">
        <v>39591</v>
      </c>
      <c r="I51147" s="1">
        <v>39603</v>
      </c>
      <c r="J51147" s="1">
        <v>39598</v>
      </c>
    </row>
    <row r="51148" spans="1:10" x14ac:dyDescent="0.25">
      <c r="A51148">
        <v>483</v>
      </c>
      <c r="B51148">
        <v>12175</v>
      </c>
      <c r="C51148">
        <v>1</v>
      </c>
      <c r="D51148">
        <v>120</v>
      </c>
      <c r="E51148">
        <v>44.88</v>
      </c>
      <c r="F51148">
        <v>9.6</v>
      </c>
      <c r="G51148">
        <v>3</v>
      </c>
      <c r="H51148" s="1">
        <v>39591</v>
      </c>
      <c r="I51148" s="1">
        <v>39603</v>
      </c>
      <c r="J51148" s="1">
        <v>39598</v>
      </c>
    </row>
    <row r="51149" spans="1:10" x14ac:dyDescent="0.25">
      <c r="A51149">
        <v>540</v>
      </c>
      <c r="B51149">
        <v>25167</v>
      </c>
      <c r="C51149">
        <v>1</v>
      </c>
      <c r="D51149">
        <v>32.6</v>
      </c>
      <c r="E51149">
        <v>12.192399999999999</v>
      </c>
      <c r="F51149">
        <v>2.6080000000000001</v>
      </c>
      <c r="G51149">
        <v>0.81499999999999995</v>
      </c>
      <c r="H51149" s="1">
        <v>39591</v>
      </c>
      <c r="I51149" s="1">
        <v>39603</v>
      </c>
      <c r="J51149" s="1">
        <v>39598</v>
      </c>
    </row>
    <row r="51150" spans="1:10" x14ac:dyDescent="0.25">
      <c r="A51150">
        <v>529</v>
      </c>
      <c r="B51150">
        <v>25167</v>
      </c>
      <c r="C51150">
        <v>1</v>
      </c>
      <c r="D51150">
        <v>3.99</v>
      </c>
      <c r="E51150">
        <v>1.4923</v>
      </c>
      <c r="F51150">
        <v>0.31919999999999998</v>
      </c>
      <c r="G51150">
        <v>9.98E-2</v>
      </c>
      <c r="H51150" s="1">
        <v>39591</v>
      </c>
      <c r="I51150" s="1">
        <v>39603</v>
      </c>
      <c r="J51150" s="1">
        <v>39598</v>
      </c>
    </row>
    <row r="51151" spans="1:10" x14ac:dyDescent="0.25">
      <c r="A51151">
        <v>217</v>
      </c>
      <c r="B51151">
        <v>25167</v>
      </c>
      <c r="C51151">
        <v>1</v>
      </c>
      <c r="D51151">
        <v>34.99</v>
      </c>
      <c r="E51151">
        <v>13.0863</v>
      </c>
      <c r="F51151">
        <v>2.7991999999999999</v>
      </c>
      <c r="G51151">
        <v>0.87480000000000002</v>
      </c>
      <c r="H51151" s="1">
        <v>39591</v>
      </c>
      <c r="I51151" s="1">
        <v>39603</v>
      </c>
      <c r="J51151" s="1">
        <v>39598</v>
      </c>
    </row>
    <row r="51152" spans="1:10" x14ac:dyDescent="0.25">
      <c r="A51152">
        <v>536</v>
      </c>
      <c r="B51152">
        <v>13071</v>
      </c>
      <c r="C51152">
        <v>1</v>
      </c>
      <c r="D51152">
        <v>29.99</v>
      </c>
      <c r="E51152">
        <v>11.2163</v>
      </c>
      <c r="F51152">
        <v>2.3992</v>
      </c>
      <c r="G51152">
        <v>0.74980000000000002</v>
      </c>
      <c r="H51152" s="1">
        <v>39591</v>
      </c>
      <c r="I51152" s="1">
        <v>39603</v>
      </c>
      <c r="J51152" s="1">
        <v>39598</v>
      </c>
    </row>
    <row r="51153" spans="1:10" x14ac:dyDescent="0.25">
      <c r="A51153">
        <v>477</v>
      </c>
      <c r="B51153">
        <v>21503</v>
      </c>
      <c r="C51153">
        <v>1</v>
      </c>
      <c r="D51153">
        <v>4.99</v>
      </c>
      <c r="E51153">
        <v>1.8663000000000001</v>
      </c>
      <c r="F51153">
        <v>0.3992</v>
      </c>
      <c r="G51153">
        <v>0.12479999999999999</v>
      </c>
      <c r="H51153" s="1">
        <v>39591</v>
      </c>
      <c r="I51153" s="1">
        <v>39603</v>
      </c>
      <c r="J51153" s="1">
        <v>39598</v>
      </c>
    </row>
    <row r="51154" spans="1:10" x14ac:dyDescent="0.25">
      <c r="A51154">
        <v>478</v>
      </c>
      <c r="B51154">
        <v>21503</v>
      </c>
      <c r="C51154">
        <v>1</v>
      </c>
      <c r="D51154">
        <v>9.99</v>
      </c>
      <c r="E51154">
        <v>3.7363</v>
      </c>
      <c r="F51154">
        <v>0.79920000000000002</v>
      </c>
      <c r="G51154">
        <v>0.24979999999999999</v>
      </c>
      <c r="H51154" s="1">
        <v>39591</v>
      </c>
      <c r="I51154" s="1">
        <v>39603</v>
      </c>
      <c r="J51154" s="1">
        <v>39598</v>
      </c>
    </row>
    <row r="51155" spans="1:10" x14ac:dyDescent="0.25">
      <c r="A51155">
        <v>217</v>
      </c>
      <c r="B51155">
        <v>21503</v>
      </c>
      <c r="C51155">
        <v>1</v>
      </c>
      <c r="D51155">
        <v>34.99</v>
      </c>
      <c r="E51155">
        <v>13.0863</v>
      </c>
      <c r="F51155">
        <v>2.7991999999999999</v>
      </c>
      <c r="G51155">
        <v>0.87480000000000002</v>
      </c>
      <c r="H51155" s="1">
        <v>39591</v>
      </c>
      <c r="I51155" s="1">
        <v>39603</v>
      </c>
      <c r="J51155" s="1">
        <v>39598</v>
      </c>
    </row>
    <row r="51156" spans="1:10" x14ac:dyDescent="0.25">
      <c r="A51156">
        <v>476</v>
      </c>
      <c r="B51156">
        <v>15974</v>
      </c>
      <c r="C51156">
        <v>1</v>
      </c>
      <c r="D51156">
        <v>69.989999999999995</v>
      </c>
      <c r="E51156">
        <v>26.176300000000001</v>
      </c>
      <c r="F51156">
        <v>5.5991999999999997</v>
      </c>
      <c r="G51156">
        <v>1.7498</v>
      </c>
      <c r="H51156" s="1">
        <v>39591</v>
      </c>
      <c r="I51156" s="1">
        <v>39603</v>
      </c>
      <c r="J51156" s="1">
        <v>39598</v>
      </c>
    </row>
    <row r="51157" spans="1:10" x14ac:dyDescent="0.25">
      <c r="A51157">
        <v>476</v>
      </c>
      <c r="B51157">
        <v>18843</v>
      </c>
      <c r="C51157">
        <v>1</v>
      </c>
      <c r="D51157">
        <v>69.989999999999995</v>
      </c>
      <c r="E51157">
        <v>26.176300000000001</v>
      </c>
      <c r="F51157">
        <v>5.5991999999999997</v>
      </c>
      <c r="G51157">
        <v>1.7498</v>
      </c>
      <c r="H51157" s="1">
        <v>39591</v>
      </c>
      <c r="I51157" s="1">
        <v>39603</v>
      </c>
      <c r="J51157" s="1">
        <v>39598</v>
      </c>
    </row>
    <row r="51158" spans="1:10" x14ac:dyDescent="0.25">
      <c r="A51158">
        <v>477</v>
      </c>
      <c r="B51158">
        <v>26456</v>
      </c>
      <c r="C51158">
        <v>1</v>
      </c>
      <c r="D51158">
        <v>4.99</v>
      </c>
      <c r="E51158">
        <v>1.8663000000000001</v>
      </c>
      <c r="F51158">
        <v>0.3992</v>
      </c>
      <c r="G51158">
        <v>0.12479999999999999</v>
      </c>
      <c r="H51158" s="1">
        <v>39591</v>
      </c>
      <c r="I51158" s="1">
        <v>39603</v>
      </c>
      <c r="J51158" s="1">
        <v>39598</v>
      </c>
    </row>
    <row r="51159" spans="1:10" x14ac:dyDescent="0.25">
      <c r="A51159">
        <v>214</v>
      </c>
      <c r="B51159">
        <v>26456</v>
      </c>
      <c r="C51159">
        <v>1</v>
      </c>
      <c r="D51159">
        <v>34.99</v>
      </c>
      <c r="E51159">
        <v>13.0863</v>
      </c>
      <c r="F51159">
        <v>2.7991999999999999</v>
      </c>
      <c r="G51159">
        <v>0.87480000000000002</v>
      </c>
      <c r="H51159" s="1">
        <v>39591</v>
      </c>
      <c r="I51159" s="1">
        <v>39603</v>
      </c>
      <c r="J51159" s="1">
        <v>39598</v>
      </c>
    </row>
    <row r="51160" spans="1:10" x14ac:dyDescent="0.25">
      <c r="A51160">
        <v>528</v>
      </c>
      <c r="B51160">
        <v>15479</v>
      </c>
      <c r="C51160">
        <v>1</v>
      </c>
      <c r="D51160">
        <v>4.99</v>
      </c>
      <c r="E51160">
        <v>1.8663000000000001</v>
      </c>
      <c r="F51160">
        <v>0.3992</v>
      </c>
      <c r="G51160">
        <v>0.12479999999999999</v>
      </c>
      <c r="H51160" s="1">
        <v>39591</v>
      </c>
      <c r="I51160" s="1">
        <v>39603</v>
      </c>
      <c r="J51160" s="1">
        <v>39598</v>
      </c>
    </row>
    <row r="51161" spans="1:10" x14ac:dyDescent="0.25">
      <c r="A51161">
        <v>485</v>
      </c>
      <c r="B51161">
        <v>15479</v>
      </c>
      <c r="C51161">
        <v>1</v>
      </c>
      <c r="D51161">
        <v>21.98</v>
      </c>
      <c r="E51161">
        <v>8.2204999999999995</v>
      </c>
      <c r="F51161">
        <v>1.7584</v>
      </c>
      <c r="G51161">
        <v>0.54949999999999999</v>
      </c>
      <c r="H51161" s="1">
        <v>39591</v>
      </c>
      <c r="I51161" s="1">
        <v>39603</v>
      </c>
      <c r="J51161" s="1">
        <v>39598</v>
      </c>
    </row>
    <row r="51162" spans="1:10" x14ac:dyDescent="0.25">
      <c r="A51162">
        <v>225</v>
      </c>
      <c r="B51162">
        <v>15479</v>
      </c>
      <c r="C51162">
        <v>1</v>
      </c>
      <c r="D51162">
        <v>8.99</v>
      </c>
      <c r="E51162">
        <v>6.9222999999999999</v>
      </c>
      <c r="F51162">
        <v>0.71919999999999995</v>
      </c>
      <c r="G51162">
        <v>0.2248</v>
      </c>
      <c r="H51162" s="1">
        <v>39591</v>
      </c>
      <c r="I51162" s="1">
        <v>39603</v>
      </c>
      <c r="J51162" s="1">
        <v>39598</v>
      </c>
    </row>
    <row r="51163" spans="1:10" x14ac:dyDescent="0.25">
      <c r="A51163">
        <v>231</v>
      </c>
      <c r="B51163">
        <v>15479</v>
      </c>
      <c r="C51163">
        <v>1</v>
      </c>
      <c r="D51163">
        <v>49.99</v>
      </c>
      <c r="E51163">
        <v>38.4923</v>
      </c>
      <c r="F51163">
        <v>3.9992000000000001</v>
      </c>
      <c r="G51163">
        <v>1.2498</v>
      </c>
      <c r="H51163" s="1">
        <v>39591</v>
      </c>
      <c r="I51163" s="1">
        <v>39603</v>
      </c>
      <c r="J51163" s="1">
        <v>39598</v>
      </c>
    </row>
    <row r="51164" spans="1:10" x14ac:dyDescent="0.25">
      <c r="A51164">
        <v>485</v>
      </c>
      <c r="B51164">
        <v>19026</v>
      </c>
      <c r="C51164">
        <v>1</v>
      </c>
      <c r="D51164">
        <v>21.98</v>
      </c>
      <c r="E51164">
        <v>8.2204999999999995</v>
      </c>
      <c r="F51164">
        <v>1.7584</v>
      </c>
      <c r="G51164">
        <v>0.54949999999999999</v>
      </c>
      <c r="H51164" s="1">
        <v>39591</v>
      </c>
      <c r="I51164" s="1">
        <v>39603</v>
      </c>
      <c r="J51164" s="1">
        <v>39598</v>
      </c>
    </row>
    <row r="51165" spans="1:10" x14ac:dyDescent="0.25">
      <c r="A51165">
        <v>491</v>
      </c>
      <c r="B51165">
        <v>19026</v>
      </c>
      <c r="C51165">
        <v>1</v>
      </c>
      <c r="D51165">
        <v>53.99</v>
      </c>
      <c r="E51165">
        <v>41.572299999999998</v>
      </c>
      <c r="F51165">
        <v>4.3192000000000004</v>
      </c>
      <c r="G51165">
        <v>1.3498000000000001</v>
      </c>
      <c r="H51165" s="1">
        <v>39591</v>
      </c>
      <c r="I51165" s="1">
        <v>39603</v>
      </c>
      <c r="J51165" s="1">
        <v>39598</v>
      </c>
    </row>
    <row r="51166" spans="1:10" x14ac:dyDescent="0.25">
      <c r="A51166">
        <v>528</v>
      </c>
      <c r="B51166">
        <v>15298</v>
      </c>
      <c r="C51166">
        <v>1</v>
      </c>
      <c r="D51166">
        <v>4.99</v>
      </c>
      <c r="E51166">
        <v>1.8663000000000001</v>
      </c>
      <c r="F51166">
        <v>0.3992</v>
      </c>
      <c r="G51166">
        <v>0.12479999999999999</v>
      </c>
      <c r="H51166" s="1">
        <v>39591</v>
      </c>
      <c r="I51166" s="1">
        <v>39603</v>
      </c>
      <c r="J51166" s="1">
        <v>39598</v>
      </c>
    </row>
    <row r="51167" spans="1:10" x14ac:dyDescent="0.25">
      <c r="A51167">
        <v>480</v>
      </c>
      <c r="B51167">
        <v>15298</v>
      </c>
      <c r="C51167">
        <v>1</v>
      </c>
      <c r="D51167">
        <v>2.29</v>
      </c>
      <c r="E51167">
        <v>0.85650000000000004</v>
      </c>
      <c r="F51167">
        <v>0.1832</v>
      </c>
      <c r="G51167">
        <v>5.7299999999999997E-2</v>
      </c>
      <c r="H51167" s="1">
        <v>39591</v>
      </c>
      <c r="I51167" s="1">
        <v>39603</v>
      </c>
      <c r="J51167" s="1">
        <v>39598</v>
      </c>
    </row>
    <row r="51168" spans="1:10" x14ac:dyDescent="0.25">
      <c r="A51168">
        <v>536</v>
      </c>
      <c r="B51168">
        <v>17874</v>
      </c>
      <c r="C51168">
        <v>1</v>
      </c>
      <c r="D51168">
        <v>29.99</v>
      </c>
      <c r="E51168">
        <v>11.2163</v>
      </c>
      <c r="F51168">
        <v>2.3992</v>
      </c>
      <c r="G51168">
        <v>0.74980000000000002</v>
      </c>
      <c r="H51168" s="1">
        <v>39591</v>
      </c>
      <c r="I51168" s="1">
        <v>39603</v>
      </c>
      <c r="J51168" s="1">
        <v>39598</v>
      </c>
    </row>
    <row r="51169" spans="1:10" x14ac:dyDescent="0.25">
      <c r="A51169">
        <v>528</v>
      </c>
      <c r="B51169">
        <v>17874</v>
      </c>
      <c r="C51169">
        <v>1</v>
      </c>
      <c r="D51169">
        <v>4.99</v>
      </c>
      <c r="E51169">
        <v>1.8663000000000001</v>
      </c>
      <c r="F51169">
        <v>0.3992</v>
      </c>
      <c r="G51169">
        <v>0.12479999999999999</v>
      </c>
      <c r="H51169" s="1">
        <v>39591</v>
      </c>
      <c r="I51169" s="1">
        <v>39603</v>
      </c>
      <c r="J51169" s="1">
        <v>39598</v>
      </c>
    </row>
    <row r="51170" spans="1:10" x14ac:dyDescent="0.25">
      <c r="A51170">
        <v>475</v>
      </c>
      <c r="B51170">
        <v>14934</v>
      </c>
      <c r="C51170">
        <v>1</v>
      </c>
      <c r="D51170">
        <v>69.989999999999995</v>
      </c>
      <c r="E51170">
        <v>26.176300000000001</v>
      </c>
      <c r="F51170">
        <v>5.5991999999999997</v>
      </c>
      <c r="G51170">
        <v>1.7498</v>
      </c>
      <c r="H51170" s="1">
        <v>39591</v>
      </c>
      <c r="I51170" s="1">
        <v>39603</v>
      </c>
      <c r="J51170" s="1">
        <v>39598</v>
      </c>
    </row>
    <row r="51171" spans="1:10" x14ac:dyDescent="0.25">
      <c r="A51171">
        <v>234</v>
      </c>
      <c r="B51171">
        <v>14934</v>
      </c>
      <c r="C51171">
        <v>1</v>
      </c>
      <c r="D51171">
        <v>49.99</v>
      </c>
      <c r="E51171">
        <v>38.4923</v>
      </c>
      <c r="F51171">
        <v>3.9992000000000001</v>
      </c>
      <c r="G51171">
        <v>1.2498</v>
      </c>
      <c r="H51171" s="1">
        <v>39591</v>
      </c>
      <c r="I51171" s="1">
        <v>39603</v>
      </c>
      <c r="J51171" s="1">
        <v>39598</v>
      </c>
    </row>
    <row r="51172" spans="1:10" x14ac:dyDescent="0.25">
      <c r="A51172">
        <v>477</v>
      </c>
      <c r="B51172">
        <v>22662</v>
      </c>
      <c r="C51172">
        <v>1</v>
      </c>
      <c r="D51172">
        <v>4.99</v>
      </c>
      <c r="E51172">
        <v>1.8663000000000001</v>
      </c>
      <c r="F51172">
        <v>0.3992</v>
      </c>
      <c r="G51172">
        <v>0.12479999999999999</v>
      </c>
      <c r="H51172" s="1">
        <v>39591</v>
      </c>
      <c r="I51172" s="1">
        <v>39603</v>
      </c>
      <c r="J51172" s="1">
        <v>39598</v>
      </c>
    </row>
    <row r="51173" spans="1:10" x14ac:dyDescent="0.25">
      <c r="A51173">
        <v>478</v>
      </c>
      <c r="B51173">
        <v>12403</v>
      </c>
      <c r="C51173">
        <v>1</v>
      </c>
      <c r="D51173">
        <v>9.99</v>
      </c>
      <c r="E51173">
        <v>3.7363</v>
      </c>
      <c r="F51173">
        <v>0.79920000000000002</v>
      </c>
      <c r="G51173">
        <v>0.24979999999999999</v>
      </c>
      <c r="H51173" s="1">
        <v>39591</v>
      </c>
      <c r="I51173" s="1">
        <v>39603</v>
      </c>
      <c r="J51173" s="1">
        <v>39598</v>
      </c>
    </row>
    <row r="51174" spans="1:10" x14ac:dyDescent="0.25">
      <c r="A51174">
        <v>487</v>
      </c>
      <c r="B51174">
        <v>12403</v>
      </c>
      <c r="C51174">
        <v>1</v>
      </c>
      <c r="D51174">
        <v>54.99</v>
      </c>
      <c r="E51174">
        <v>20.566299999999998</v>
      </c>
      <c r="F51174">
        <v>4.3992000000000004</v>
      </c>
      <c r="G51174">
        <v>1.3748</v>
      </c>
      <c r="H51174" s="1">
        <v>39591</v>
      </c>
      <c r="I51174" s="1">
        <v>39603</v>
      </c>
      <c r="J51174" s="1">
        <v>39598</v>
      </c>
    </row>
    <row r="51175" spans="1:10" x14ac:dyDescent="0.25">
      <c r="A51175">
        <v>480</v>
      </c>
      <c r="B51175">
        <v>12403</v>
      </c>
      <c r="C51175">
        <v>1</v>
      </c>
      <c r="D51175">
        <v>2.29</v>
      </c>
      <c r="E51175">
        <v>0.85650000000000004</v>
      </c>
      <c r="F51175">
        <v>0.1832</v>
      </c>
      <c r="G51175">
        <v>5.7299999999999997E-2</v>
      </c>
      <c r="H51175" s="1">
        <v>39591</v>
      </c>
      <c r="I51175" s="1">
        <v>39603</v>
      </c>
      <c r="J51175" s="1">
        <v>39598</v>
      </c>
    </row>
    <row r="51176" spans="1:10" x14ac:dyDescent="0.25">
      <c r="A51176">
        <v>530</v>
      </c>
      <c r="B51176">
        <v>27933</v>
      </c>
      <c r="C51176">
        <v>1</v>
      </c>
      <c r="D51176">
        <v>4.99</v>
      </c>
      <c r="E51176">
        <v>1.8663000000000001</v>
      </c>
      <c r="F51176">
        <v>0.3992</v>
      </c>
      <c r="G51176">
        <v>0.12479999999999999</v>
      </c>
      <c r="H51176" s="1">
        <v>39591</v>
      </c>
      <c r="I51176" s="1">
        <v>39603</v>
      </c>
      <c r="J51176" s="1">
        <v>39598</v>
      </c>
    </row>
    <row r="51177" spans="1:10" x14ac:dyDescent="0.25">
      <c r="A51177">
        <v>484</v>
      </c>
      <c r="B51177">
        <v>27933</v>
      </c>
      <c r="C51177">
        <v>1</v>
      </c>
      <c r="D51177">
        <v>7.95</v>
      </c>
      <c r="E51177">
        <v>2.9733000000000001</v>
      </c>
      <c r="F51177">
        <v>0.63600000000000001</v>
      </c>
      <c r="G51177">
        <v>0.1988</v>
      </c>
      <c r="H51177" s="1">
        <v>39591</v>
      </c>
      <c r="I51177" s="1">
        <v>39603</v>
      </c>
      <c r="J51177" s="1">
        <v>39598</v>
      </c>
    </row>
    <row r="51178" spans="1:10" x14ac:dyDescent="0.25">
      <c r="A51178">
        <v>530</v>
      </c>
      <c r="B51178">
        <v>17757</v>
      </c>
      <c r="C51178">
        <v>1</v>
      </c>
      <c r="D51178">
        <v>4.99</v>
      </c>
      <c r="E51178">
        <v>1.8663000000000001</v>
      </c>
      <c r="F51178">
        <v>0.3992</v>
      </c>
      <c r="G51178">
        <v>0.12479999999999999</v>
      </c>
      <c r="H51178" s="1">
        <v>39591</v>
      </c>
      <c r="I51178" s="1">
        <v>39603</v>
      </c>
      <c r="J51178" s="1">
        <v>39598</v>
      </c>
    </row>
    <row r="51179" spans="1:10" x14ac:dyDescent="0.25">
      <c r="A51179">
        <v>234</v>
      </c>
      <c r="B51179">
        <v>17757</v>
      </c>
      <c r="C51179">
        <v>1</v>
      </c>
      <c r="D51179">
        <v>49.99</v>
      </c>
      <c r="E51179">
        <v>38.4923</v>
      </c>
      <c r="F51179">
        <v>3.9992000000000001</v>
      </c>
      <c r="G51179">
        <v>1.2498</v>
      </c>
      <c r="H51179" s="1">
        <v>39591</v>
      </c>
      <c r="I51179" s="1">
        <v>39603</v>
      </c>
      <c r="J51179" s="1">
        <v>39598</v>
      </c>
    </row>
    <row r="51180" spans="1:10" x14ac:dyDescent="0.25">
      <c r="A51180">
        <v>530</v>
      </c>
      <c r="B51180">
        <v>13500</v>
      </c>
      <c r="C51180">
        <v>1</v>
      </c>
      <c r="D51180">
        <v>4.99</v>
      </c>
      <c r="E51180">
        <v>1.8663000000000001</v>
      </c>
      <c r="F51180">
        <v>0.3992</v>
      </c>
      <c r="G51180">
        <v>0.12479999999999999</v>
      </c>
      <c r="H51180" s="1">
        <v>39591</v>
      </c>
      <c r="I51180" s="1">
        <v>39603</v>
      </c>
      <c r="J51180" s="1">
        <v>39598</v>
      </c>
    </row>
    <row r="51181" spans="1:10" x14ac:dyDescent="0.25">
      <c r="A51181">
        <v>222</v>
      </c>
      <c r="B51181">
        <v>13500</v>
      </c>
      <c r="C51181">
        <v>1</v>
      </c>
      <c r="D51181">
        <v>34.99</v>
      </c>
      <c r="E51181">
        <v>13.0863</v>
      </c>
      <c r="F51181">
        <v>2.7991999999999999</v>
      </c>
      <c r="G51181">
        <v>0.87480000000000002</v>
      </c>
      <c r="H51181" s="1">
        <v>39591</v>
      </c>
      <c r="I51181" s="1">
        <v>39603</v>
      </c>
      <c r="J51181" s="1">
        <v>39598</v>
      </c>
    </row>
    <row r="51182" spans="1:10" x14ac:dyDescent="0.25">
      <c r="A51182">
        <v>537</v>
      </c>
      <c r="B51182">
        <v>15162</v>
      </c>
      <c r="C51182">
        <v>1</v>
      </c>
      <c r="D51182">
        <v>35</v>
      </c>
      <c r="E51182">
        <v>13.09</v>
      </c>
      <c r="F51182">
        <v>2.8</v>
      </c>
      <c r="G51182">
        <v>0.875</v>
      </c>
      <c r="H51182" s="1">
        <v>39591</v>
      </c>
      <c r="I51182" s="1">
        <v>39603</v>
      </c>
      <c r="J51182" s="1">
        <v>39598</v>
      </c>
    </row>
    <row r="51183" spans="1:10" x14ac:dyDescent="0.25">
      <c r="A51183">
        <v>528</v>
      </c>
      <c r="B51183">
        <v>15162</v>
      </c>
      <c r="C51183">
        <v>1</v>
      </c>
      <c r="D51183">
        <v>4.99</v>
      </c>
      <c r="E51183">
        <v>1.8663000000000001</v>
      </c>
      <c r="F51183">
        <v>0.3992</v>
      </c>
      <c r="G51183">
        <v>0.12479999999999999</v>
      </c>
      <c r="H51183" s="1">
        <v>39591</v>
      </c>
      <c r="I51183" s="1">
        <v>39603</v>
      </c>
      <c r="J51183" s="1">
        <v>39598</v>
      </c>
    </row>
    <row r="51184" spans="1:10" x14ac:dyDescent="0.25">
      <c r="A51184">
        <v>214</v>
      </c>
      <c r="B51184">
        <v>15162</v>
      </c>
      <c r="C51184">
        <v>1</v>
      </c>
      <c r="D51184">
        <v>34.99</v>
      </c>
      <c r="E51184">
        <v>13.0863</v>
      </c>
      <c r="F51184">
        <v>2.7991999999999999</v>
      </c>
      <c r="G51184">
        <v>0.87480000000000002</v>
      </c>
      <c r="H51184" s="1">
        <v>39591</v>
      </c>
      <c r="I51184" s="1">
        <v>39603</v>
      </c>
      <c r="J51184" s="1">
        <v>39598</v>
      </c>
    </row>
    <row r="51185" spans="1:10" x14ac:dyDescent="0.25">
      <c r="A51185">
        <v>537</v>
      </c>
      <c r="B51185">
        <v>12434</v>
      </c>
      <c r="C51185">
        <v>1</v>
      </c>
      <c r="D51185">
        <v>35</v>
      </c>
      <c r="E51185">
        <v>13.09</v>
      </c>
      <c r="F51185">
        <v>2.8</v>
      </c>
      <c r="G51185">
        <v>0.875</v>
      </c>
      <c r="H51185" s="1">
        <v>39591</v>
      </c>
      <c r="I51185" s="1">
        <v>39603</v>
      </c>
      <c r="J51185" s="1">
        <v>39598</v>
      </c>
    </row>
    <row r="51186" spans="1:10" x14ac:dyDescent="0.25">
      <c r="A51186">
        <v>528</v>
      </c>
      <c r="B51186">
        <v>12434</v>
      </c>
      <c r="C51186">
        <v>1</v>
      </c>
      <c r="D51186">
        <v>4.99</v>
      </c>
      <c r="E51186">
        <v>1.8663000000000001</v>
      </c>
      <c r="F51186">
        <v>0.3992</v>
      </c>
      <c r="G51186">
        <v>0.12479999999999999</v>
      </c>
      <c r="H51186" s="1">
        <v>39591</v>
      </c>
      <c r="I51186" s="1">
        <v>39603</v>
      </c>
      <c r="J51186" s="1">
        <v>39598</v>
      </c>
    </row>
    <row r="51187" spans="1:10" x14ac:dyDescent="0.25">
      <c r="A51187">
        <v>217</v>
      </c>
      <c r="B51187">
        <v>12434</v>
      </c>
      <c r="C51187">
        <v>1</v>
      </c>
      <c r="D51187">
        <v>34.99</v>
      </c>
      <c r="E51187">
        <v>13.0863</v>
      </c>
      <c r="F51187">
        <v>2.7991999999999999</v>
      </c>
      <c r="G51187">
        <v>0.87480000000000002</v>
      </c>
      <c r="H51187" s="1">
        <v>39591</v>
      </c>
      <c r="I51187" s="1">
        <v>39603</v>
      </c>
      <c r="J51187" s="1">
        <v>39598</v>
      </c>
    </row>
    <row r="51188" spans="1:10" x14ac:dyDescent="0.25">
      <c r="A51188">
        <v>217</v>
      </c>
      <c r="B51188">
        <v>11569</v>
      </c>
      <c r="C51188">
        <v>1</v>
      </c>
      <c r="D51188">
        <v>34.99</v>
      </c>
      <c r="E51188">
        <v>13.0863</v>
      </c>
      <c r="F51188">
        <v>2.7991999999999999</v>
      </c>
      <c r="G51188">
        <v>0.87480000000000002</v>
      </c>
      <c r="H51188" s="1">
        <v>39591</v>
      </c>
      <c r="I51188" s="1">
        <v>39603</v>
      </c>
      <c r="J51188" s="1">
        <v>39598</v>
      </c>
    </row>
    <row r="51189" spans="1:10" x14ac:dyDescent="0.25">
      <c r="A51189">
        <v>590</v>
      </c>
      <c r="B51189">
        <v>15323</v>
      </c>
      <c r="C51189">
        <v>1</v>
      </c>
      <c r="D51189">
        <v>769.49</v>
      </c>
      <c r="E51189">
        <v>419.77839999999998</v>
      </c>
      <c r="F51189">
        <v>61.559199999999997</v>
      </c>
      <c r="G51189">
        <v>19.237300000000001</v>
      </c>
      <c r="H51189" s="1">
        <v>39591</v>
      </c>
      <c r="I51189" s="1">
        <v>39603</v>
      </c>
      <c r="J51189" s="1">
        <v>39598</v>
      </c>
    </row>
    <row r="51190" spans="1:10" x14ac:dyDescent="0.25">
      <c r="A51190">
        <v>528</v>
      </c>
      <c r="B51190">
        <v>15323</v>
      </c>
      <c r="C51190">
        <v>1</v>
      </c>
      <c r="D51190">
        <v>4.99</v>
      </c>
      <c r="E51190">
        <v>1.8663000000000001</v>
      </c>
      <c r="F51190">
        <v>0.3992</v>
      </c>
      <c r="G51190">
        <v>0.12479999999999999</v>
      </c>
      <c r="H51190" s="1">
        <v>39591</v>
      </c>
      <c r="I51190" s="1">
        <v>39603</v>
      </c>
      <c r="J51190" s="1">
        <v>39598</v>
      </c>
    </row>
    <row r="51191" spans="1:10" x14ac:dyDescent="0.25">
      <c r="A51191">
        <v>536</v>
      </c>
      <c r="B51191">
        <v>15323</v>
      </c>
      <c r="C51191">
        <v>1</v>
      </c>
      <c r="D51191">
        <v>29.99</v>
      </c>
      <c r="E51191">
        <v>11.2163</v>
      </c>
      <c r="F51191">
        <v>2.3992</v>
      </c>
      <c r="G51191">
        <v>0.74980000000000002</v>
      </c>
      <c r="H51191" s="1">
        <v>39591</v>
      </c>
      <c r="I51191" s="1">
        <v>39603</v>
      </c>
      <c r="J51191" s="1">
        <v>39598</v>
      </c>
    </row>
    <row r="51192" spans="1:10" x14ac:dyDescent="0.25">
      <c r="A51192">
        <v>355</v>
      </c>
      <c r="B51192">
        <v>13384</v>
      </c>
      <c r="C51192">
        <v>1</v>
      </c>
      <c r="D51192">
        <v>2319.9899999999998</v>
      </c>
      <c r="E51192">
        <v>1265.6195</v>
      </c>
      <c r="F51192">
        <v>185.5992</v>
      </c>
      <c r="G51192">
        <v>57.9998</v>
      </c>
      <c r="H51192" s="1">
        <v>39591</v>
      </c>
      <c r="I51192" s="1">
        <v>39603</v>
      </c>
      <c r="J51192" s="1">
        <v>39598</v>
      </c>
    </row>
    <row r="51193" spans="1:10" x14ac:dyDescent="0.25">
      <c r="A51193">
        <v>485</v>
      </c>
      <c r="B51193">
        <v>13384</v>
      </c>
      <c r="C51193">
        <v>1</v>
      </c>
      <c r="D51193">
        <v>21.98</v>
      </c>
      <c r="E51193">
        <v>8.2204999999999995</v>
      </c>
      <c r="F51193">
        <v>1.7584</v>
      </c>
      <c r="G51193">
        <v>0.54949999999999999</v>
      </c>
      <c r="H51193" s="1">
        <v>39591</v>
      </c>
      <c r="I51193" s="1">
        <v>39603</v>
      </c>
      <c r="J51193" s="1">
        <v>39598</v>
      </c>
    </row>
    <row r="51194" spans="1:10" x14ac:dyDescent="0.25">
      <c r="A51194">
        <v>231</v>
      </c>
      <c r="B51194">
        <v>13384</v>
      </c>
      <c r="C51194">
        <v>1</v>
      </c>
      <c r="D51194">
        <v>49.99</v>
      </c>
      <c r="E51194">
        <v>38.4923</v>
      </c>
      <c r="F51194">
        <v>3.9992000000000001</v>
      </c>
      <c r="G51194">
        <v>1.2498</v>
      </c>
      <c r="H51194" s="1">
        <v>39591</v>
      </c>
      <c r="I51194" s="1">
        <v>39603</v>
      </c>
      <c r="J51194" s="1">
        <v>39598</v>
      </c>
    </row>
    <row r="51195" spans="1:10" x14ac:dyDescent="0.25">
      <c r="A51195">
        <v>588</v>
      </c>
      <c r="B51195">
        <v>15409</v>
      </c>
      <c r="C51195">
        <v>1</v>
      </c>
      <c r="D51195">
        <v>769.49</v>
      </c>
      <c r="E51195">
        <v>419.77839999999998</v>
      </c>
      <c r="F51195">
        <v>61.559199999999997</v>
      </c>
      <c r="G51195">
        <v>19.237300000000001</v>
      </c>
      <c r="H51195" s="1">
        <v>39591</v>
      </c>
      <c r="I51195" s="1">
        <v>39603</v>
      </c>
      <c r="J51195" s="1">
        <v>39598</v>
      </c>
    </row>
    <row r="51196" spans="1:10" x14ac:dyDescent="0.25">
      <c r="A51196">
        <v>478</v>
      </c>
      <c r="B51196">
        <v>15409</v>
      </c>
      <c r="C51196">
        <v>1</v>
      </c>
      <c r="D51196">
        <v>9.99</v>
      </c>
      <c r="E51196">
        <v>3.7363</v>
      </c>
      <c r="F51196">
        <v>0.79920000000000002</v>
      </c>
      <c r="G51196">
        <v>0.24979999999999999</v>
      </c>
      <c r="H51196" s="1">
        <v>39591</v>
      </c>
      <c r="I51196" s="1">
        <v>39603</v>
      </c>
      <c r="J51196" s="1">
        <v>39598</v>
      </c>
    </row>
    <row r="51197" spans="1:10" x14ac:dyDescent="0.25">
      <c r="A51197">
        <v>477</v>
      </c>
      <c r="B51197">
        <v>15409</v>
      </c>
      <c r="C51197">
        <v>1</v>
      </c>
      <c r="D51197">
        <v>4.99</v>
      </c>
      <c r="E51197">
        <v>1.8663000000000001</v>
      </c>
      <c r="F51197">
        <v>0.3992</v>
      </c>
      <c r="G51197">
        <v>0.12479999999999999</v>
      </c>
      <c r="H51197" s="1">
        <v>39591</v>
      </c>
      <c r="I51197" s="1">
        <v>39603</v>
      </c>
      <c r="J51197" s="1">
        <v>39598</v>
      </c>
    </row>
    <row r="51198" spans="1:10" x14ac:dyDescent="0.25">
      <c r="A51198">
        <v>355</v>
      </c>
      <c r="B51198">
        <v>17135</v>
      </c>
      <c r="C51198">
        <v>1</v>
      </c>
      <c r="D51198">
        <v>2319.9899999999998</v>
      </c>
      <c r="E51198">
        <v>1265.6195</v>
      </c>
      <c r="F51198">
        <v>185.5992</v>
      </c>
      <c r="G51198">
        <v>57.9998</v>
      </c>
      <c r="H51198" s="1">
        <v>39591</v>
      </c>
      <c r="I51198" s="1">
        <v>39603</v>
      </c>
      <c r="J51198" s="1">
        <v>39598</v>
      </c>
    </row>
    <row r="51199" spans="1:10" x14ac:dyDescent="0.25">
      <c r="A51199">
        <v>222</v>
      </c>
      <c r="B51199">
        <v>17135</v>
      </c>
      <c r="C51199">
        <v>1</v>
      </c>
      <c r="D51199">
        <v>34.99</v>
      </c>
      <c r="E51199">
        <v>13.0863</v>
      </c>
      <c r="F51199">
        <v>2.7991999999999999</v>
      </c>
      <c r="G51199">
        <v>0.87480000000000002</v>
      </c>
      <c r="H51199" s="1">
        <v>39591</v>
      </c>
      <c r="I51199" s="1">
        <v>39603</v>
      </c>
      <c r="J51199" s="1">
        <v>39598</v>
      </c>
    </row>
    <row r="51200" spans="1:10" x14ac:dyDescent="0.25">
      <c r="A51200">
        <v>463</v>
      </c>
      <c r="B51200">
        <v>17135</v>
      </c>
      <c r="C51200">
        <v>1</v>
      </c>
      <c r="D51200">
        <v>24.49</v>
      </c>
      <c r="E51200">
        <v>9.1593</v>
      </c>
      <c r="F51200">
        <v>1.9592000000000001</v>
      </c>
      <c r="G51200">
        <v>0.61229999999999996</v>
      </c>
      <c r="H51200" s="1">
        <v>39591</v>
      </c>
      <c r="I51200" s="1">
        <v>39603</v>
      </c>
      <c r="J51200" s="1">
        <v>39598</v>
      </c>
    </row>
    <row r="51201" spans="1:10" x14ac:dyDescent="0.25">
      <c r="A51201">
        <v>353</v>
      </c>
      <c r="B51201">
        <v>13161</v>
      </c>
      <c r="C51201">
        <v>1</v>
      </c>
      <c r="D51201">
        <v>2319.9899999999998</v>
      </c>
      <c r="E51201">
        <v>1265.6195</v>
      </c>
      <c r="F51201">
        <v>185.5992</v>
      </c>
      <c r="G51201">
        <v>57.9998</v>
      </c>
      <c r="H51201" s="1">
        <v>39591</v>
      </c>
      <c r="I51201" s="1">
        <v>39603</v>
      </c>
      <c r="J51201" s="1">
        <v>39598</v>
      </c>
    </row>
    <row r="51202" spans="1:10" x14ac:dyDescent="0.25">
      <c r="A51202">
        <v>485</v>
      </c>
      <c r="B51202">
        <v>13161</v>
      </c>
      <c r="C51202">
        <v>1</v>
      </c>
      <c r="D51202">
        <v>21.98</v>
      </c>
      <c r="E51202">
        <v>8.2204999999999995</v>
      </c>
      <c r="F51202">
        <v>1.7584</v>
      </c>
      <c r="G51202">
        <v>0.54949999999999999</v>
      </c>
      <c r="H51202" s="1">
        <v>39591</v>
      </c>
      <c r="I51202" s="1">
        <v>39603</v>
      </c>
      <c r="J51202" s="1">
        <v>39598</v>
      </c>
    </row>
    <row r="51203" spans="1:10" x14ac:dyDescent="0.25">
      <c r="A51203">
        <v>570</v>
      </c>
      <c r="B51203">
        <v>27773</v>
      </c>
      <c r="C51203">
        <v>1</v>
      </c>
      <c r="D51203">
        <v>742.35</v>
      </c>
      <c r="E51203">
        <v>461.44479999999999</v>
      </c>
      <c r="F51203">
        <v>59.387999999999998</v>
      </c>
      <c r="G51203">
        <v>18.558800000000002</v>
      </c>
      <c r="H51203" s="1">
        <v>39591</v>
      </c>
      <c r="I51203" s="1">
        <v>39603</v>
      </c>
      <c r="J51203" s="1">
        <v>39598</v>
      </c>
    </row>
    <row r="51204" spans="1:10" x14ac:dyDescent="0.25">
      <c r="A51204">
        <v>214</v>
      </c>
      <c r="B51204">
        <v>27773</v>
      </c>
      <c r="C51204">
        <v>1</v>
      </c>
      <c r="D51204">
        <v>34.99</v>
      </c>
      <c r="E51204">
        <v>13.0863</v>
      </c>
      <c r="F51204">
        <v>2.7991999999999999</v>
      </c>
      <c r="G51204">
        <v>0.87480000000000002</v>
      </c>
      <c r="H51204" s="1">
        <v>39591</v>
      </c>
      <c r="I51204" s="1">
        <v>39603</v>
      </c>
      <c r="J51204" s="1">
        <v>39598</v>
      </c>
    </row>
    <row r="51205" spans="1:10" x14ac:dyDescent="0.25">
      <c r="A51205">
        <v>572</v>
      </c>
      <c r="B51205">
        <v>27784</v>
      </c>
      <c r="C51205">
        <v>1</v>
      </c>
      <c r="D51205">
        <v>742.35</v>
      </c>
      <c r="E51205">
        <v>461.44479999999999</v>
      </c>
      <c r="F51205">
        <v>59.387999999999998</v>
      </c>
      <c r="G51205">
        <v>18.558800000000002</v>
      </c>
      <c r="H51205" s="1">
        <v>39591</v>
      </c>
      <c r="I51205" s="1">
        <v>39603</v>
      </c>
      <c r="J51205" s="1">
        <v>39598</v>
      </c>
    </row>
    <row r="51206" spans="1:10" x14ac:dyDescent="0.25">
      <c r="A51206">
        <v>481</v>
      </c>
      <c r="B51206">
        <v>27784</v>
      </c>
      <c r="C51206">
        <v>1</v>
      </c>
      <c r="D51206">
        <v>8.99</v>
      </c>
      <c r="E51206">
        <v>3.3622999999999998</v>
      </c>
      <c r="F51206">
        <v>0.71919999999999995</v>
      </c>
      <c r="G51206">
        <v>0.2248</v>
      </c>
      <c r="H51206" s="1">
        <v>39591</v>
      </c>
      <c r="I51206" s="1">
        <v>39603</v>
      </c>
      <c r="J51206" s="1">
        <v>39598</v>
      </c>
    </row>
    <row r="51207" spans="1:10" x14ac:dyDescent="0.25">
      <c r="A51207">
        <v>576</v>
      </c>
      <c r="B51207">
        <v>29366</v>
      </c>
      <c r="C51207">
        <v>1</v>
      </c>
      <c r="D51207">
        <v>2384.0700000000002</v>
      </c>
      <c r="E51207">
        <v>1481.9378999999999</v>
      </c>
      <c r="F51207">
        <v>190.72559999999999</v>
      </c>
      <c r="G51207">
        <v>59.601799999999997</v>
      </c>
      <c r="H51207" s="1">
        <v>39591</v>
      </c>
      <c r="I51207" s="1">
        <v>39603</v>
      </c>
      <c r="J51207" s="1">
        <v>39598</v>
      </c>
    </row>
    <row r="51208" spans="1:10" x14ac:dyDescent="0.25">
      <c r="A51208">
        <v>214</v>
      </c>
      <c r="B51208">
        <v>29366</v>
      </c>
      <c r="C51208">
        <v>1</v>
      </c>
      <c r="D51208">
        <v>34.99</v>
      </c>
      <c r="E51208">
        <v>13.0863</v>
      </c>
      <c r="F51208">
        <v>2.7991999999999999</v>
      </c>
      <c r="G51208">
        <v>0.87480000000000002</v>
      </c>
      <c r="H51208" s="1">
        <v>39591</v>
      </c>
      <c r="I51208" s="1">
        <v>39603</v>
      </c>
      <c r="J51208" s="1">
        <v>39598</v>
      </c>
    </row>
    <row r="51209" spans="1:10" x14ac:dyDescent="0.25">
      <c r="A51209">
        <v>561</v>
      </c>
      <c r="B51209">
        <v>12301</v>
      </c>
      <c r="C51209">
        <v>1</v>
      </c>
      <c r="D51209">
        <v>2384.0700000000002</v>
      </c>
      <c r="E51209">
        <v>1481.9378999999999</v>
      </c>
      <c r="F51209">
        <v>190.72559999999999</v>
      </c>
      <c r="G51209">
        <v>59.601799999999997</v>
      </c>
      <c r="H51209" s="1">
        <v>39591</v>
      </c>
      <c r="I51209" s="1">
        <v>39603</v>
      </c>
      <c r="J51209" s="1">
        <v>39598</v>
      </c>
    </row>
    <row r="51210" spans="1:10" x14ac:dyDescent="0.25">
      <c r="A51210">
        <v>214</v>
      </c>
      <c r="B51210">
        <v>12301</v>
      </c>
      <c r="C51210">
        <v>1</v>
      </c>
      <c r="D51210">
        <v>34.99</v>
      </c>
      <c r="E51210">
        <v>13.0863</v>
      </c>
      <c r="F51210">
        <v>2.7991999999999999</v>
      </c>
      <c r="G51210">
        <v>0.87480000000000002</v>
      </c>
      <c r="H51210" s="1">
        <v>39591</v>
      </c>
      <c r="I51210" s="1">
        <v>39603</v>
      </c>
      <c r="J51210" s="1">
        <v>39598</v>
      </c>
    </row>
    <row r="51211" spans="1:10" x14ac:dyDescent="0.25">
      <c r="A51211">
        <v>575</v>
      </c>
      <c r="B51211">
        <v>12291</v>
      </c>
      <c r="C51211">
        <v>1</v>
      </c>
      <c r="D51211">
        <v>2384.0700000000002</v>
      </c>
      <c r="E51211">
        <v>1481.9378999999999</v>
      </c>
      <c r="F51211">
        <v>190.72559999999999</v>
      </c>
      <c r="G51211">
        <v>59.601799999999997</v>
      </c>
      <c r="H51211" s="1">
        <v>39591</v>
      </c>
      <c r="I51211" s="1">
        <v>39603</v>
      </c>
      <c r="J51211" s="1">
        <v>39598</v>
      </c>
    </row>
    <row r="51212" spans="1:10" x14ac:dyDescent="0.25">
      <c r="A51212">
        <v>481</v>
      </c>
      <c r="B51212">
        <v>12291</v>
      </c>
      <c r="C51212">
        <v>1</v>
      </c>
      <c r="D51212">
        <v>8.99</v>
      </c>
      <c r="E51212">
        <v>3.3622999999999998</v>
      </c>
      <c r="F51212">
        <v>0.71919999999999995</v>
      </c>
      <c r="G51212">
        <v>0.2248</v>
      </c>
      <c r="H51212" s="1">
        <v>39591</v>
      </c>
      <c r="I51212" s="1">
        <v>39603</v>
      </c>
      <c r="J51212" s="1">
        <v>39598</v>
      </c>
    </row>
    <row r="51213" spans="1:10" x14ac:dyDescent="0.25">
      <c r="A51213">
        <v>390</v>
      </c>
      <c r="B51213">
        <v>26160</v>
      </c>
      <c r="C51213">
        <v>1</v>
      </c>
      <c r="D51213">
        <v>1120.49</v>
      </c>
      <c r="E51213">
        <v>713.07979999999998</v>
      </c>
      <c r="F51213">
        <v>89.639200000000002</v>
      </c>
      <c r="G51213">
        <v>28.0123</v>
      </c>
      <c r="H51213" s="1">
        <v>39591</v>
      </c>
      <c r="I51213" s="1">
        <v>39603</v>
      </c>
      <c r="J51213" s="1">
        <v>39598</v>
      </c>
    </row>
    <row r="51214" spans="1:10" x14ac:dyDescent="0.25">
      <c r="A51214">
        <v>217</v>
      </c>
      <c r="B51214">
        <v>26160</v>
      </c>
      <c r="C51214">
        <v>1</v>
      </c>
      <c r="D51214">
        <v>34.99</v>
      </c>
      <c r="E51214">
        <v>13.0863</v>
      </c>
      <c r="F51214">
        <v>2.7991999999999999</v>
      </c>
      <c r="G51214">
        <v>0.87480000000000002</v>
      </c>
      <c r="H51214" s="1">
        <v>39591</v>
      </c>
      <c r="I51214" s="1">
        <v>39603</v>
      </c>
      <c r="J51214" s="1">
        <v>39598</v>
      </c>
    </row>
    <row r="51215" spans="1:10" x14ac:dyDescent="0.25">
      <c r="A51215">
        <v>386</v>
      </c>
      <c r="B51215">
        <v>26422</v>
      </c>
      <c r="C51215">
        <v>1</v>
      </c>
      <c r="D51215">
        <v>1120.49</v>
      </c>
      <c r="E51215">
        <v>713.07979999999998</v>
      </c>
      <c r="F51215">
        <v>89.639200000000002</v>
      </c>
      <c r="G51215">
        <v>28.0123</v>
      </c>
      <c r="H51215" s="1">
        <v>39591</v>
      </c>
      <c r="I51215" s="1">
        <v>39603</v>
      </c>
      <c r="J51215" s="1">
        <v>39598</v>
      </c>
    </row>
    <row r="51216" spans="1:10" x14ac:dyDescent="0.25">
      <c r="A51216">
        <v>479</v>
      </c>
      <c r="B51216">
        <v>26422</v>
      </c>
      <c r="C51216">
        <v>1</v>
      </c>
      <c r="D51216">
        <v>8.99</v>
      </c>
      <c r="E51216">
        <v>3.3622999999999998</v>
      </c>
      <c r="F51216">
        <v>0.71919999999999995</v>
      </c>
      <c r="G51216">
        <v>0.2248</v>
      </c>
      <c r="H51216" s="1">
        <v>39591</v>
      </c>
      <c r="I51216" s="1">
        <v>39603</v>
      </c>
      <c r="J51216" s="1">
        <v>39598</v>
      </c>
    </row>
    <row r="51217" spans="1:10" x14ac:dyDescent="0.25">
      <c r="A51217">
        <v>477</v>
      </c>
      <c r="B51217">
        <v>26422</v>
      </c>
      <c r="C51217">
        <v>1</v>
      </c>
      <c r="D51217">
        <v>4.99</v>
      </c>
      <c r="E51217">
        <v>1.8663000000000001</v>
      </c>
      <c r="F51217">
        <v>0.3992</v>
      </c>
      <c r="G51217">
        <v>0.12479999999999999</v>
      </c>
      <c r="H51217" s="1">
        <v>39591</v>
      </c>
      <c r="I51217" s="1">
        <v>39603</v>
      </c>
      <c r="J51217" s="1">
        <v>39598</v>
      </c>
    </row>
    <row r="51218" spans="1:10" x14ac:dyDescent="0.25">
      <c r="A51218">
        <v>473</v>
      </c>
      <c r="B51218">
        <v>26422</v>
      </c>
      <c r="C51218">
        <v>1</v>
      </c>
      <c r="D51218">
        <v>63.5</v>
      </c>
      <c r="E51218">
        <v>23.748999999999999</v>
      </c>
      <c r="F51218">
        <v>5.08</v>
      </c>
      <c r="G51218">
        <v>1.5874999999999999</v>
      </c>
      <c r="H51218" s="1">
        <v>39591</v>
      </c>
      <c r="I51218" s="1">
        <v>39603</v>
      </c>
      <c r="J51218" s="1">
        <v>39598</v>
      </c>
    </row>
    <row r="51219" spans="1:10" x14ac:dyDescent="0.25">
      <c r="A51219">
        <v>382</v>
      </c>
      <c r="B51219">
        <v>26754</v>
      </c>
      <c r="C51219">
        <v>1</v>
      </c>
      <c r="D51219">
        <v>1120.49</v>
      </c>
      <c r="E51219">
        <v>713.07979999999998</v>
      </c>
      <c r="F51219">
        <v>89.639200000000002</v>
      </c>
      <c r="G51219">
        <v>28.0123</v>
      </c>
      <c r="H51219" s="1">
        <v>39591</v>
      </c>
      <c r="I51219" s="1">
        <v>39603</v>
      </c>
      <c r="J51219" s="1">
        <v>39598</v>
      </c>
    </row>
    <row r="51220" spans="1:10" x14ac:dyDescent="0.25">
      <c r="A51220">
        <v>217</v>
      </c>
      <c r="B51220">
        <v>26754</v>
      </c>
      <c r="C51220">
        <v>1</v>
      </c>
      <c r="D51220">
        <v>34.99</v>
      </c>
      <c r="E51220">
        <v>13.0863</v>
      </c>
      <c r="F51220">
        <v>2.7991999999999999</v>
      </c>
      <c r="G51220">
        <v>0.87480000000000002</v>
      </c>
      <c r="H51220" s="1">
        <v>39591</v>
      </c>
      <c r="I51220" s="1">
        <v>39603</v>
      </c>
      <c r="J51220" s="1">
        <v>39598</v>
      </c>
    </row>
    <row r="51221" spans="1:10" x14ac:dyDescent="0.25">
      <c r="A51221">
        <v>376</v>
      </c>
      <c r="B51221">
        <v>21974</v>
      </c>
      <c r="C51221">
        <v>1</v>
      </c>
      <c r="D51221">
        <v>2443.35</v>
      </c>
      <c r="E51221">
        <v>1554.9478999999999</v>
      </c>
      <c r="F51221">
        <v>195.46799999999999</v>
      </c>
      <c r="G51221">
        <v>61.083799999999997</v>
      </c>
      <c r="H51221" s="1">
        <v>39591</v>
      </c>
      <c r="I51221" s="1">
        <v>39603</v>
      </c>
      <c r="J51221" s="1">
        <v>39598</v>
      </c>
    </row>
    <row r="51222" spans="1:10" x14ac:dyDescent="0.25">
      <c r="A51222">
        <v>479</v>
      </c>
      <c r="B51222">
        <v>21974</v>
      </c>
      <c r="C51222">
        <v>1</v>
      </c>
      <c r="D51222">
        <v>8.99</v>
      </c>
      <c r="E51222">
        <v>3.3622999999999998</v>
      </c>
      <c r="F51222">
        <v>0.71919999999999995</v>
      </c>
      <c r="G51222">
        <v>0.2248</v>
      </c>
      <c r="H51222" s="1">
        <v>39591</v>
      </c>
      <c r="I51222" s="1">
        <v>39603</v>
      </c>
      <c r="J51222" s="1">
        <v>39598</v>
      </c>
    </row>
    <row r="51223" spans="1:10" x14ac:dyDescent="0.25">
      <c r="A51223">
        <v>477</v>
      </c>
      <c r="B51223">
        <v>21974</v>
      </c>
      <c r="C51223">
        <v>1</v>
      </c>
      <c r="D51223">
        <v>4.99</v>
      </c>
      <c r="E51223">
        <v>1.8663000000000001</v>
      </c>
      <c r="F51223">
        <v>0.3992</v>
      </c>
      <c r="G51223">
        <v>0.12479999999999999</v>
      </c>
      <c r="H51223" s="1">
        <v>39591</v>
      </c>
      <c r="I51223" s="1">
        <v>39603</v>
      </c>
      <c r="J51223" s="1">
        <v>39598</v>
      </c>
    </row>
    <row r="51224" spans="1:10" x14ac:dyDescent="0.25">
      <c r="A51224">
        <v>463</v>
      </c>
      <c r="B51224">
        <v>21974</v>
      </c>
      <c r="C51224">
        <v>1</v>
      </c>
      <c r="D51224">
        <v>24.49</v>
      </c>
      <c r="E51224">
        <v>9.1593</v>
      </c>
      <c r="F51224">
        <v>1.9592000000000001</v>
      </c>
      <c r="G51224">
        <v>0.61229999999999996</v>
      </c>
      <c r="H51224" s="1">
        <v>39591</v>
      </c>
      <c r="I51224" s="1">
        <v>39603</v>
      </c>
      <c r="J51224" s="1">
        <v>39598</v>
      </c>
    </row>
    <row r="51225" spans="1:10" x14ac:dyDescent="0.25">
      <c r="A51225">
        <v>380</v>
      </c>
      <c r="B51225">
        <v>18335</v>
      </c>
      <c r="C51225">
        <v>1</v>
      </c>
      <c r="D51225">
        <v>2443.35</v>
      </c>
      <c r="E51225">
        <v>1554.9478999999999</v>
      </c>
      <c r="F51225">
        <v>195.46799999999999</v>
      </c>
      <c r="G51225">
        <v>61.083799999999997</v>
      </c>
      <c r="H51225" s="1">
        <v>39591</v>
      </c>
      <c r="I51225" s="1">
        <v>39603</v>
      </c>
      <c r="J51225" s="1">
        <v>39598</v>
      </c>
    </row>
    <row r="51226" spans="1:10" x14ac:dyDescent="0.25">
      <c r="A51226">
        <v>479</v>
      </c>
      <c r="B51226">
        <v>18335</v>
      </c>
      <c r="C51226">
        <v>1</v>
      </c>
      <c r="D51226">
        <v>8.99</v>
      </c>
      <c r="E51226">
        <v>3.3622999999999998</v>
      </c>
      <c r="F51226">
        <v>0.71919999999999995</v>
      </c>
      <c r="G51226">
        <v>0.2248</v>
      </c>
      <c r="H51226" s="1">
        <v>39591</v>
      </c>
      <c r="I51226" s="1">
        <v>39603</v>
      </c>
      <c r="J51226" s="1">
        <v>39598</v>
      </c>
    </row>
    <row r="51227" spans="1:10" x14ac:dyDescent="0.25">
      <c r="A51227">
        <v>477</v>
      </c>
      <c r="B51227">
        <v>18335</v>
      </c>
      <c r="C51227">
        <v>1</v>
      </c>
      <c r="D51227">
        <v>4.99</v>
      </c>
      <c r="E51227">
        <v>1.8663000000000001</v>
      </c>
      <c r="F51227">
        <v>0.3992</v>
      </c>
      <c r="G51227">
        <v>0.12479999999999999</v>
      </c>
      <c r="H51227" s="1">
        <v>39591</v>
      </c>
      <c r="I51227" s="1">
        <v>39603</v>
      </c>
      <c r="J51227" s="1">
        <v>39598</v>
      </c>
    </row>
    <row r="51228" spans="1:10" x14ac:dyDescent="0.25">
      <c r="A51228">
        <v>582</v>
      </c>
      <c r="B51228">
        <v>21996</v>
      </c>
      <c r="C51228">
        <v>1</v>
      </c>
      <c r="D51228">
        <v>1700.99</v>
      </c>
      <c r="E51228">
        <v>1082.51</v>
      </c>
      <c r="F51228">
        <v>136.07919999999999</v>
      </c>
      <c r="G51228">
        <v>42.524799999999999</v>
      </c>
      <c r="H51228" s="1">
        <v>39591</v>
      </c>
      <c r="I51228" s="1">
        <v>39603</v>
      </c>
      <c r="J51228" s="1">
        <v>39598</v>
      </c>
    </row>
    <row r="51229" spans="1:10" x14ac:dyDescent="0.25">
      <c r="A51229">
        <v>529</v>
      </c>
      <c r="B51229">
        <v>21996</v>
      </c>
      <c r="C51229">
        <v>1</v>
      </c>
      <c r="D51229">
        <v>3.99</v>
      </c>
      <c r="E51229">
        <v>1.4923</v>
      </c>
      <c r="F51229">
        <v>0.31919999999999998</v>
      </c>
      <c r="G51229">
        <v>9.98E-2</v>
      </c>
      <c r="H51229" s="1">
        <v>39591</v>
      </c>
      <c r="I51229" s="1">
        <v>39603</v>
      </c>
      <c r="J51229" s="1">
        <v>39598</v>
      </c>
    </row>
    <row r="51230" spans="1:10" x14ac:dyDescent="0.25">
      <c r="A51230">
        <v>539</v>
      </c>
      <c r="B51230">
        <v>21996</v>
      </c>
      <c r="C51230">
        <v>1</v>
      </c>
      <c r="D51230">
        <v>24.99</v>
      </c>
      <c r="E51230">
        <v>9.3462999999999994</v>
      </c>
      <c r="F51230">
        <v>1.9992000000000001</v>
      </c>
      <c r="G51230">
        <v>0.62480000000000002</v>
      </c>
      <c r="H51230" s="1">
        <v>39591</v>
      </c>
      <c r="I51230" s="1">
        <v>39603</v>
      </c>
      <c r="J51230" s="1">
        <v>39598</v>
      </c>
    </row>
    <row r="51231" spans="1:10" x14ac:dyDescent="0.25">
      <c r="A51231">
        <v>217</v>
      </c>
      <c r="B51231">
        <v>21996</v>
      </c>
      <c r="C51231">
        <v>1</v>
      </c>
      <c r="D51231">
        <v>34.99</v>
      </c>
      <c r="E51231">
        <v>13.0863</v>
      </c>
      <c r="F51231">
        <v>2.7991999999999999</v>
      </c>
      <c r="G51231">
        <v>0.87480000000000002</v>
      </c>
      <c r="H51231" s="1">
        <v>39591</v>
      </c>
      <c r="I51231" s="1">
        <v>39603</v>
      </c>
      <c r="J51231" s="1">
        <v>39598</v>
      </c>
    </row>
    <row r="51232" spans="1:10" x14ac:dyDescent="0.25">
      <c r="A51232">
        <v>583</v>
      </c>
      <c r="B51232">
        <v>22031</v>
      </c>
      <c r="C51232">
        <v>1</v>
      </c>
      <c r="D51232">
        <v>1700.99</v>
      </c>
      <c r="E51232">
        <v>1082.51</v>
      </c>
      <c r="F51232">
        <v>136.07919999999999</v>
      </c>
      <c r="G51232">
        <v>42.524799999999999</v>
      </c>
      <c r="H51232" s="1">
        <v>39591</v>
      </c>
      <c r="I51232" s="1">
        <v>39603</v>
      </c>
      <c r="J51232" s="1">
        <v>39598</v>
      </c>
    </row>
    <row r="51233" spans="1:10" x14ac:dyDescent="0.25">
      <c r="A51233">
        <v>479</v>
      </c>
      <c r="B51233">
        <v>22031</v>
      </c>
      <c r="C51233">
        <v>1</v>
      </c>
      <c r="D51233">
        <v>8.99</v>
      </c>
      <c r="E51233">
        <v>3.3622999999999998</v>
      </c>
      <c r="F51233">
        <v>0.71919999999999995</v>
      </c>
      <c r="G51233">
        <v>0.2248</v>
      </c>
      <c r="H51233" s="1">
        <v>39591</v>
      </c>
      <c r="I51233" s="1">
        <v>39603</v>
      </c>
      <c r="J51233" s="1">
        <v>39598</v>
      </c>
    </row>
    <row r="51234" spans="1:10" x14ac:dyDescent="0.25">
      <c r="A51234">
        <v>477</v>
      </c>
      <c r="B51234">
        <v>22031</v>
      </c>
      <c r="C51234">
        <v>1</v>
      </c>
      <c r="D51234">
        <v>4.99</v>
      </c>
      <c r="E51234">
        <v>1.8663000000000001</v>
      </c>
      <c r="F51234">
        <v>0.3992</v>
      </c>
      <c r="G51234">
        <v>0.12479999999999999</v>
      </c>
      <c r="H51234" s="1">
        <v>39591</v>
      </c>
      <c r="I51234" s="1">
        <v>39603</v>
      </c>
      <c r="J51234" s="1">
        <v>39598</v>
      </c>
    </row>
    <row r="51235" spans="1:10" x14ac:dyDescent="0.25">
      <c r="A51235">
        <v>382</v>
      </c>
      <c r="B51235">
        <v>26440</v>
      </c>
      <c r="C51235">
        <v>1</v>
      </c>
      <c r="D51235">
        <v>1120.49</v>
      </c>
      <c r="E51235">
        <v>713.07979999999998</v>
      </c>
      <c r="F51235">
        <v>89.639200000000002</v>
      </c>
      <c r="G51235">
        <v>28.0123</v>
      </c>
      <c r="H51235" s="1">
        <v>39591</v>
      </c>
      <c r="I51235" s="1">
        <v>39603</v>
      </c>
      <c r="J51235" s="1">
        <v>39598</v>
      </c>
    </row>
    <row r="51236" spans="1:10" x14ac:dyDescent="0.25">
      <c r="A51236">
        <v>491</v>
      </c>
      <c r="B51236">
        <v>26440</v>
      </c>
      <c r="C51236">
        <v>1</v>
      </c>
      <c r="D51236">
        <v>53.99</v>
      </c>
      <c r="E51236">
        <v>41.572299999999998</v>
      </c>
      <c r="F51236">
        <v>4.3192000000000004</v>
      </c>
      <c r="G51236">
        <v>1.3498000000000001</v>
      </c>
      <c r="H51236" s="1">
        <v>39591</v>
      </c>
      <c r="I51236" s="1">
        <v>39603</v>
      </c>
      <c r="J51236" s="1">
        <v>39598</v>
      </c>
    </row>
    <row r="51237" spans="1:10" x14ac:dyDescent="0.25">
      <c r="A51237">
        <v>577</v>
      </c>
      <c r="B51237">
        <v>26252</v>
      </c>
      <c r="C51237">
        <v>1</v>
      </c>
      <c r="D51237">
        <v>1214.8499999999999</v>
      </c>
      <c r="E51237">
        <v>755.1508</v>
      </c>
      <c r="F51237">
        <v>97.188000000000002</v>
      </c>
      <c r="G51237">
        <v>30.371300000000002</v>
      </c>
      <c r="H51237" s="1">
        <v>39591</v>
      </c>
      <c r="I51237" s="1">
        <v>39603</v>
      </c>
      <c r="J51237" s="1">
        <v>39598</v>
      </c>
    </row>
    <row r="51238" spans="1:10" x14ac:dyDescent="0.25">
      <c r="A51238">
        <v>541</v>
      </c>
      <c r="B51238">
        <v>26252</v>
      </c>
      <c r="C51238">
        <v>1</v>
      </c>
      <c r="D51238">
        <v>28.99</v>
      </c>
      <c r="E51238">
        <v>10.8423</v>
      </c>
      <c r="F51238">
        <v>2.3191999999999999</v>
      </c>
      <c r="G51238">
        <v>0.7248</v>
      </c>
      <c r="H51238" s="1">
        <v>39591</v>
      </c>
      <c r="I51238" s="1">
        <v>39603</v>
      </c>
      <c r="J51238" s="1">
        <v>39598</v>
      </c>
    </row>
    <row r="51239" spans="1:10" x14ac:dyDescent="0.25">
      <c r="A51239">
        <v>530</v>
      </c>
      <c r="B51239">
        <v>26252</v>
      </c>
      <c r="C51239">
        <v>1</v>
      </c>
      <c r="D51239">
        <v>4.99</v>
      </c>
      <c r="E51239">
        <v>1.8663000000000001</v>
      </c>
      <c r="F51239">
        <v>0.3992</v>
      </c>
      <c r="G51239">
        <v>0.12479999999999999</v>
      </c>
      <c r="H51239" s="1">
        <v>39591</v>
      </c>
      <c r="I51239" s="1">
        <v>39603</v>
      </c>
      <c r="J51239" s="1">
        <v>39598</v>
      </c>
    </row>
    <row r="51240" spans="1:10" x14ac:dyDescent="0.25">
      <c r="A51240">
        <v>480</v>
      </c>
      <c r="B51240">
        <v>26252</v>
      </c>
      <c r="C51240">
        <v>1</v>
      </c>
      <c r="D51240">
        <v>2.29</v>
      </c>
      <c r="E51240">
        <v>0.85650000000000004</v>
      </c>
      <c r="F51240">
        <v>0.1832</v>
      </c>
      <c r="G51240">
        <v>5.7299999999999997E-2</v>
      </c>
      <c r="H51240" s="1">
        <v>39591</v>
      </c>
      <c r="I51240" s="1">
        <v>39603</v>
      </c>
      <c r="J51240" s="1">
        <v>39598</v>
      </c>
    </row>
    <row r="51241" spans="1:10" x14ac:dyDescent="0.25">
      <c r="A51241">
        <v>577</v>
      </c>
      <c r="B51241">
        <v>26093</v>
      </c>
      <c r="C51241">
        <v>1</v>
      </c>
      <c r="D51241">
        <v>1214.8499999999999</v>
      </c>
      <c r="E51241">
        <v>755.1508</v>
      </c>
      <c r="F51241">
        <v>97.188000000000002</v>
      </c>
      <c r="G51241">
        <v>30.371300000000002</v>
      </c>
      <c r="H51241" s="1">
        <v>39591</v>
      </c>
      <c r="I51241" s="1">
        <v>39603</v>
      </c>
      <c r="J51241" s="1">
        <v>39598</v>
      </c>
    </row>
    <row r="51242" spans="1:10" x14ac:dyDescent="0.25">
      <c r="A51242">
        <v>477</v>
      </c>
      <c r="B51242">
        <v>26093</v>
      </c>
      <c r="C51242">
        <v>1</v>
      </c>
      <c r="D51242">
        <v>4.99</v>
      </c>
      <c r="E51242">
        <v>1.8663000000000001</v>
      </c>
      <c r="F51242">
        <v>0.3992</v>
      </c>
      <c r="G51242">
        <v>0.12479999999999999</v>
      </c>
      <c r="H51242" s="1">
        <v>39591</v>
      </c>
      <c r="I51242" s="1">
        <v>39603</v>
      </c>
      <c r="J51242" s="1">
        <v>39598</v>
      </c>
    </row>
    <row r="51243" spans="1:10" x14ac:dyDescent="0.25">
      <c r="A51243">
        <v>479</v>
      </c>
      <c r="B51243">
        <v>26093</v>
      </c>
      <c r="C51243">
        <v>1</v>
      </c>
      <c r="D51243">
        <v>8.99</v>
      </c>
      <c r="E51243">
        <v>3.3622999999999998</v>
      </c>
      <c r="F51243">
        <v>0.71919999999999995</v>
      </c>
      <c r="G51243">
        <v>0.2248</v>
      </c>
      <c r="H51243" s="1">
        <v>39591</v>
      </c>
      <c r="I51243" s="1">
        <v>39603</v>
      </c>
      <c r="J51243" s="1">
        <v>39598</v>
      </c>
    </row>
    <row r="51244" spans="1:10" x14ac:dyDescent="0.25">
      <c r="A51244">
        <v>488</v>
      </c>
      <c r="B51244">
        <v>26093</v>
      </c>
      <c r="C51244">
        <v>1</v>
      </c>
      <c r="D51244">
        <v>53.99</v>
      </c>
      <c r="E51244">
        <v>41.572299999999998</v>
      </c>
      <c r="F51244">
        <v>4.3192000000000004</v>
      </c>
      <c r="G51244">
        <v>1.3498000000000001</v>
      </c>
      <c r="H51244" s="1">
        <v>39591</v>
      </c>
      <c r="I51244" s="1">
        <v>39603</v>
      </c>
      <c r="J51244" s="1">
        <v>39598</v>
      </c>
    </row>
    <row r="51245" spans="1:10" x14ac:dyDescent="0.25">
      <c r="A51245">
        <v>574</v>
      </c>
      <c r="B51245">
        <v>27572</v>
      </c>
      <c r="C51245">
        <v>1</v>
      </c>
      <c r="D51245">
        <v>2384.0700000000002</v>
      </c>
      <c r="E51245">
        <v>1481.9378999999999</v>
      </c>
      <c r="F51245">
        <v>190.72559999999999</v>
      </c>
      <c r="G51245">
        <v>59.601799999999997</v>
      </c>
      <c r="H51245" s="1">
        <v>39591</v>
      </c>
      <c r="I51245" s="1">
        <v>39603</v>
      </c>
      <c r="J51245" s="1">
        <v>39598</v>
      </c>
    </row>
    <row r="51246" spans="1:10" x14ac:dyDescent="0.25">
      <c r="A51246">
        <v>217</v>
      </c>
      <c r="B51246">
        <v>27572</v>
      </c>
      <c r="C51246">
        <v>1</v>
      </c>
      <c r="D51246">
        <v>34.99</v>
      </c>
      <c r="E51246">
        <v>13.0863</v>
      </c>
      <c r="F51246">
        <v>2.7991999999999999</v>
      </c>
      <c r="G51246">
        <v>0.87480000000000002</v>
      </c>
      <c r="H51246" s="1">
        <v>39591</v>
      </c>
      <c r="I51246" s="1">
        <v>39603</v>
      </c>
      <c r="J51246" s="1">
        <v>39598</v>
      </c>
    </row>
    <row r="51247" spans="1:10" x14ac:dyDescent="0.25">
      <c r="A51247">
        <v>561</v>
      </c>
      <c r="B51247">
        <v>27621</v>
      </c>
      <c r="C51247">
        <v>1</v>
      </c>
      <c r="D51247">
        <v>2384.0700000000002</v>
      </c>
      <c r="E51247">
        <v>1481.9378999999999</v>
      </c>
      <c r="F51247">
        <v>190.72559999999999</v>
      </c>
      <c r="G51247">
        <v>59.601799999999997</v>
      </c>
      <c r="H51247" s="1">
        <v>39591</v>
      </c>
      <c r="I51247" s="1">
        <v>39603</v>
      </c>
      <c r="J51247" s="1">
        <v>39598</v>
      </c>
    </row>
    <row r="51248" spans="1:10" x14ac:dyDescent="0.25">
      <c r="A51248">
        <v>482</v>
      </c>
      <c r="B51248">
        <v>27621</v>
      </c>
      <c r="C51248">
        <v>1</v>
      </c>
      <c r="D51248">
        <v>8.99</v>
      </c>
      <c r="E51248">
        <v>3.3622999999999998</v>
      </c>
      <c r="F51248">
        <v>0.71919999999999995</v>
      </c>
      <c r="G51248">
        <v>0.2248</v>
      </c>
      <c r="H51248" s="1">
        <v>39591</v>
      </c>
      <c r="I51248" s="1">
        <v>39603</v>
      </c>
      <c r="J51248" s="1">
        <v>39598</v>
      </c>
    </row>
    <row r="51249" spans="1:10" x14ac:dyDescent="0.25">
      <c r="A51249">
        <v>575</v>
      </c>
      <c r="B51249">
        <v>27646</v>
      </c>
      <c r="C51249">
        <v>1</v>
      </c>
      <c r="D51249">
        <v>2384.0700000000002</v>
      </c>
      <c r="E51249">
        <v>1481.9378999999999</v>
      </c>
      <c r="F51249">
        <v>190.72559999999999</v>
      </c>
      <c r="G51249">
        <v>59.601799999999997</v>
      </c>
      <c r="H51249" s="1">
        <v>39591</v>
      </c>
      <c r="I51249" s="1">
        <v>39603</v>
      </c>
      <c r="J51249" s="1">
        <v>39598</v>
      </c>
    </row>
    <row r="51250" spans="1:10" x14ac:dyDescent="0.25">
      <c r="A51250">
        <v>222</v>
      </c>
      <c r="B51250">
        <v>27646</v>
      </c>
      <c r="C51250">
        <v>1</v>
      </c>
      <c r="D51250">
        <v>34.99</v>
      </c>
      <c r="E51250">
        <v>13.0863</v>
      </c>
      <c r="F51250">
        <v>2.7991999999999999</v>
      </c>
      <c r="G51250">
        <v>0.87480000000000002</v>
      </c>
      <c r="H51250" s="1">
        <v>39591</v>
      </c>
      <c r="I51250" s="1">
        <v>39603</v>
      </c>
      <c r="J51250" s="1">
        <v>39598</v>
      </c>
    </row>
    <row r="51251" spans="1:10" x14ac:dyDescent="0.25">
      <c r="A51251">
        <v>573</v>
      </c>
      <c r="B51251">
        <v>28030</v>
      </c>
      <c r="C51251">
        <v>1</v>
      </c>
      <c r="D51251">
        <v>2384.0700000000002</v>
      </c>
      <c r="E51251">
        <v>1481.9378999999999</v>
      </c>
      <c r="F51251">
        <v>190.72559999999999</v>
      </c>
      <c r="G51251">
        <v>59.601799999999997</v>
      </c>
      <c r="H51251" s="1">
        <v>39591</v>
      </c>
      <c r="I51251" s="1">
        <v>39603</v>
      </c>
      <c r="J51251" s="1">
        <v>39598</v>
      </c>
    </row>
    <row r="51252" spans="1:10" x14ac:dyDescent="0.25">
      <c r="A51252">
        <v>481</v>
      </c>
      <c r="B51252">
        <v>28030</v>
      </c>
      <c r="C51252">
        <v>1</v>
      </c>
      <c r="D51252">
        <v>8.99</v>
      </c>
      <c r="E51252">
        <v>3.3622999999999998</v>
      </c>
      <c r="F51252">
        <v>0.71919999999999995</v>
      </c>
      <c r="G51252">
        <v>0.2248</v>
      </c>
      <c r="H51252" s="1">
        <v>39591</v>
      </c>
      <c r="I51252" s="1">
        <v>39603</v>
      </c>
      <c r="J51252" s="1">
        <v>39598</v>
      </c>
    </row>
    <row r="51253" spans="1:10" x14ac:dyDescent="0.25">
      <c r="A51253">
        <v>604</v>
      </c>
      <c r="B51253">
        <v>23836</v>
      </c>
      <c r="C51253">
        <v>1</v>
      </c>
      <c r="D51253">
        <v>539.99</v>
      </c>
      <c r="E51253">
        <v>343.64960000000002</v>
      </c>
      <c r="F51253">
        <v>43.199199999999998</v>
      </c>
      <c r="G51253">
        <v>13.4998</v>
      </c>
      <c r="H51253" s="1">
        <v>39591</v>
      </c>
      <c r="I51253" s="1">
        <v>39603</v>
      </c>
      <c r="J51253" s="1">
        <v>39598</v>
      </c>
    </row>
    <row r="51254" spans="1:10" x14ac:dyDescent="0.25">
      <c r="A51254">
        <v>217</v>
      </c>
      <c r="B51254">
        <v>23836</v>
      </c>
      <c r="C51254">
        <v>1</v>
      </c>
      <c r="D51254">
        <v>34.99</v>
      </c>
      <c r="E51254">
        <v>13.0863</v>
      </c>
      <c r="F51254">
        <v>2.7991999999999999</v>
      </c>
      <c r="G51254">
        <v>0.87480000000000002</v>
      </c>
      <c r="H51254" s="1">
        <v>39591</v>
      </c>
      <c r="I51254" s="1">
        <v>39603</v>
      </c>
      <c r="J51254" s="1">
        <v>39598</v>
      </c>
    </row>
    <row r="51255" spans="1:10" x14ac:dyDescent="0.25">
      <c r="A51255">
        <v>467</v>
      </c>
      <c r="B51255">
        <v>23836</v>
      </c>
      <c r="C51255">
        <v>1</v>
      </c>
      <c r="D51255">
        <v>24.49</v>
      </c>
      <c r="E51255">
        <v>9.1593</v>
      </c>
      <c r="F51255">
        <v>1.9592000000000001</v>
      </c>
      <c r="G51255">
        <v>0.61229999999999996</v>
      </c>
      <c r="H51255" s="1">
        <v>39591</v>
      </c>
      <c r="I51255" s="1">
        <v>39603</v>
      </c>
      <c r="J51255" s="1">
        <v>39598</v>
      </c>
    </row>
    <row r="51256" spans="1:10" x14ac:dyDescent="0.25">
      <c r="A51256">
        <v>584</v>
      </c>
      <c r="B51256">
        <v>17656</v>
      </c>
      <c r="C51256">
        <v>1</v>
      </c>
      <c r="D51256">
        <v>539.99</v>
      </c>
      <c r="E51256">
        <v>343.64960000000002</v>
      </c>
      <c r="F51256">
        <v>43.199199999999998</v>
      </c>
      <c r="G51256">
        <v>13.4998</v>
      </c>
      <c r="H51256" s="1">
        <v>39591</v>
      </c>
      <c r="I51256" s="1">
        <v>39603</v>
      </c>
      <c r="J51256" s="1">
        <v>39598</v>
      </c>
    </row>
    <row r="51257" spans="1:10" x14ac:dyDescent="0.25">
      <c r="A51257">
        <v>479</v>
      </c>
      <c r="B51257">
        <v>17656</v>
      </c>
      <c r="C51257">
        <v>1</v>
      </c>
      <c r="D51257">
        <v>8.99</v>
      </c>
      <c r="E51257">
        <v>3.3622999999999998</v>
      </c>
      <c r="F51257">
        <v>0.71919999999999995</v>
      </c>
      <c r="G51257">
        <v>0.2248</v>
      </c>
      <c r="H51257" s="1">
        <v>39591</v>
      </c>
      <c r="I51257" s="1">
        <v>39603</v>
      </c>
      <c r="J51257" s="1">
        <v>39598</v>
      </c>
    </row>
    <row r="51258" spans="1:10" x14ac:dyDescent="0.25">
      <c r="A51258">
        <v>477</v>
      </c>
      <c r="B51258">
        <v>17656</v>
      </c>
      <c r="C51258">
        <v>1</v>
      </c>
      <c r="D51258">
        <v>4.99</v>
      </c>
      <c r="E51258">
        <v>1.8663000000000001</v>
      </c>
      <c r="F51258">
        <v>0.3992</v>
      </c>
      <c r="G51258">
        <v>0.12479999999999999</v>
      </c>
      <c r="H51258" s="1">
        <v>39591</v>
      </c>
      <c r="I51258" s="1">
        <v>39603</v>
      </c>
      <c r="J51258" s="1">
        <v>39598</v>
      </c>
    </row>
    <row r="51259" spans="1:10" x14ac:dyDescent="0.25">
      <c r="A51259">
        <v>463</v>
      </c>
      <c r="B51259">
        <v>17656</v>
      </c>
      <c r="C51259">
        <v>1</v>
      </c>
      <c r="D51259">
        <v>24.49</v>
      </c>
      <c r="E51259">
        <v>9.1593</v>
      </c>
      <c r="F51259">
        <v>1.9592000000000001</v>
      </c>
      <c r="G51259">
        <v>0.61229999999999996</v>
      </c>
      <c r="H51259" s="1">
        <v>39591</v>
      </c>
      <c r="I51259" s="1">
        <v>39603</v>
      </c>
      <c r="J51259" s="1">
        <v>39598</v>
      </c>
    </row>
    <row r="51260" spans="1:10" x14ac:dyDescent="0.25">
      <c r="A51260">
        <v>604</v>
      </c>
      <c r="B51260">
        <v>23838</v>
      </c>
      <c r="C51260">
        <v>1</v>
      </c>
      <c r="D51260">
        <v>539.99</v>
      </c>
      <c r="E51260">
        <v>343.64960000000002</v>
      </c>
      <c r="F51260">
        <v>43.199199999999998</v>
      </c>
      <c r="G51260">
        <v>13.4998</v>
      </c>
      <c r="H51260" s="1">
        <v>39591</v>
      </c>
      <c r="I51260" s="1">
        <v>39603</v>
      </c>
      <c r="J51260" s="1">
        <v>39598</v>
      </c>
    </row>
    <row r="51261" spans="1:10" x14ac:dyDescent="0.25">
      <c r="A51261">
        <v>604</v>
      </c>
      <c r="B51261">
        <v>23508</v>
      </c>
      <c r="C51261">
        <v>1</v>
      </c>
      <c r="D51261">
        <v>539.99</v>
      </c>
      <c r="E51261">
        <v>343.64960000000002</v>
      </c>
      <c r="F51261">
        <v>43.199199999999998</v>
      </c>
      <c r="G51261">
        <v>13.4998</v>
      </c>
      <c r="H51261" s="1">
        <v>39591</v>
      </c>
      <c r="I51261" s="1">
        <v>39603</v>
      </c>
      <c r="J51261" s="1">
        <v>39598</v>
      </c>
    </row>
    <row r="51262" spans="1:10" x14ac:dyDescent="0.25">
      <c r="A51262">
        <v>538</v>
      </c>
      <c r="B51262">
        <v>23508</v>
      </c>
      <c r="C51262">
        <v>1</v>
      </c>
      <c r="D51262">
        <v>21.49</v>
      </c>
      <c r="E51262">
        <v>8.0373000000000001</v>
      </c>
      <c r="F51262">
        <v>1.7192000000000001</v>
      </c>
      <c r="G51262">
        <v>0.5373</v>
      </c>
      <c r="H51262" s="1">
        <v>39591</v>
      </c>
      <c r="I51262" s="1">
        <v>39603</v>
      </c>
      <c r="J51262" s="1">
        <v>39598</v>
      </c>
    </row>
    <row r="51263" spans="1:10" x14ac:dyDescent="0.25">
      <c r="A51263">
        <v>606</v>
      </c>
      <c r="B51263">
        <v>23480</v>
      </c>
      <c r="C51263">
        <v>1</v>
      </c>
      <c r="D51263">
        <v>539.99</v>
      </c>
      <c r="E51263">
        <v>343.64960000000002</v>
      </c>
      <c r="F51263">
        <v>43.199199999999998</v>
      </c>
      <c r="G51263">
        <v>13.4998</v>
      </c>
      <c r="H51263" s="1">
        <v>39591</v>
      </c>
      <c r="I51263" s="1">
        <v>39603</v>
      </c>
      <c r="J51263" s="1">
        <v>39598</v>
      </c>
    </row>
    <row r="51264" spans="1:10" x14ac:dyDescent="0.25">
      <c r="A51264">
        <v>606</v>
      </c>
      <c r="B51264">
        <v>23499</v>
      </c>
      <c r="C51264">
        <v>1</v>
      </c>
      <c r="D51264">
        <v>539.99</v>
      </c>
      <c r="E51264">
        <v>343.64960000000002</v>
      </c>
      <c r="F51264">
        <v>43.199199999999998</v>
      </c>
      <c r="G51264">
        <v>13.4998</v>
      </c>
      <c r="H51264" s="1">
        <v>39591</v>
      </c>
      <c r="I51264" s="1">
        <v>39603</v>
      </c>
      <c r="J51264" s="1">
        <v>39598</v>
      </c>
    </row>
    <row r="51265" spans="1:10" x14ac:dyDescent="0.25">
      <c r="A51265">
        <v>605</v>
      </c>
      <c r="B51265">
        <v>23855</v>
      </c>
      <c r="C51265">
        <v>1</v>
      </c>
      <c r="D51265">
        <v>539.99</v>
      </c>
      <c r="E51265">
        <v>343.64960000000002</v>
      </c>
      <c r="F51265">
        <v>43.199199999999998</v>
      </c>
      <c r="G51265">
        <v>13.4998</v>
      </c>
      <c r="H51265" s="1">
        <v>39591</v>
      </c>
      <c r="I51265" s="1">
        <v>39603</v>
      </c>
      <c r="J51265" s="1">
        <v>39598</v>
      </c>
    </row>
    <row r="51266" spans="1:10" x14ac:dyDescent="0.25">
      <c r="A51266">
        <v>538</v>
      </c>
      <c r="B51266">
        <v>23855</v>
      </c>
      <c r="C51266">
        <v>1</v>
      </c>
      <c r="D51266">
        <v>21.49</v>
      </c>
      <c r="E51266">
        <v>8.0373000000000001</v>
      </c>
      <c r="F51266">
        <v>1.7192000000000001</v>
      </c>
      <c r="G51266">
        <v>0.5373</v>
      </c>
      <c r="H51266" s="1">
        <v>39591</v>
      </c>
      <c r="I51266" s="1">
        <v>39603</v>
      </c>
      <c r="J51266" s="1">
        <v>39598</v>
      </c>
    </row>
    <row r="51267" spans="1:10" x14ac:dyDescent="0.25">
      <c r="A51267">
        <v>490</v>
      </c>
      <c r="B51267">
        <v>23855</v>
      </c>
      <c r="C51267">
        <v>1</v>
      </c>
      <c r="D51267">
        <v>53.99</v>
      </c>
      <c r="E51267">
        <v>41.572299999999998</v>
      </c>
      <c r="F51267">
        <v>4.3192000000000004</v>
      </c>
      <c r="G51267">
        <v>1.3498000000000001</v>
      </c>
      <c r="H51267" s="1">
        <v>39591</v>
      </c>
      <c r="I51267" s="1">
        <v>39603</v>
      </c>
      <c r="J51267" s="1">
        <v>39598</v>
      </c>
    </row>
    <row r="51268" spans="1:10" x14ac:dyDescent="0.25">
      <c r="A51268">
        <v>225</v>
      </c>
      <c r="B51268">
        <v>23855</v>
      </c>
      <c r="C51268">
        <v>1</v>
      </c>
      <c r="D51268">
        <v>8.99</v>
      </c>
      <c r="E51268">
        <v>6.9222999999999999</v>
      </c>
      <c r="F51268">
        <v>0.71919999999999995</v>
      </c>
      <c r="G51268">
        <v>0.2248</v>
      </c>
      <c r="H51268" s="1">
        <v>39591</v>
      </c>
      <c r="I51268" s="1">
        <v>39603</v>
      </c>
      <c r="J51268" s="1">
        <v>39598</v>
      </c>
    </row>
    <row r="51269" spans="1:10" x14ac:dyDescent="0.25">
      <c r="A51269">
        <v>583</v>
      </c>
      <c r="B51269">
        <v>18679</v>
      </c>
      <c r="C51269">
        <v>1</v>
      </c>
      <c r="D51269">
        <v>1700.99</v>
      </c>
      <c r="E51269">
        <v>1082.51</v>
      </c>
      <c r="F51269">
        <v>136.07919999999999</v>
      </c>
      <c r="G51269">
        <v>42.524799999999999</v>
      </c>
      <c r="H51269" s="1">
        <v>39591</v>
      </c>
      <c r="I51269" s="1">
        <v>39603</v>
      </c>
      <c r="J51269" s="1">
        <v>39598</v>
      </c>
    </row>
    <row r="51270" spans="1:10" x14ac:dyDescent="0.25">
      <c r="A51270">
        <v>605</v>
      </c>
      <c r="B51270">
        <v>12123</v>
      </c>
      <c r="C51270">
        <v>1</v>
      </c>
      <c r="D51270">
        <v>539.99</v>
      </c>
      <c r="E51270">
        <v>343.64960000000002</v>
      </c>
      <c r="F51270">
        <v>43.199199999999998</v>
      </c>
      <c r="G51270">
        <v>13.4998</v>
      </c>
      <c r="H51270" s="1">
        <v>39591</v>
      </c>
      <c r="I51270" s="1">
        <v>39603</v>
      </c>
      <c r="J51270" s="1">
        <v>39598</v>
      </c>
    </row>
    <row r="51271" spans="1:10" x14ac:dyDescent="0.25">
      <c r="A51271">
        <v>538</v>
      </c>
      <c r="B51271">
        <v>12123</v>
      </c>
      <c r="C51271">
        <v>1</v>
      </c>
      <c r="D51271">
        <v>21.49</v>
      </c>
      <c r="E51271">
        <v>8.0373000000000001</v>
      </c>
      <c r="F51271">
        <v>1.7192000000000001</v>
      </c>
      <c r="G51271">
        <v>0.5373</v>
      </c>
      <c r="H51271" s="1">
        <v>39591</v>
      </c>
      <c r="I51271" s="1">
        <v>39603</v>
      </c>
      <c r="J51271" s="1">
        <v>39598</v>
      </c>
    </row>
    <row r="51272" spans="1:10" x14ac:dyDescent="0.25">
      <c r="A51272">
        <v>529</v>
      </c>
      <c r="B51272">
        <v>12123</v>
      </c>
      <c r="C51272">
        <v>1</v>
      </c>
      <c r="D51272">
        <v>3.99</v>
      </c>
      <c r="E51272">
        <v>1.4923</v>
      </c>
      <c r="F51272">
        <v>0.31919999999999998</v>
      </c>
      <c r="G51272">
        <v>9.98E-2</v>
      </c>
      <c r="H51272" s="1">
        <v>39591</v>
      </c>
      <c r="I51272" s="1">
        <v>39603</v>
      </c>
      <c r="J51272" s="1">
        <v>39598</v>
      </c>
    </row>
    <row r="51273" spans="1:10" x14ac:dyDescent="0.25">
      <c r="A51273">
        <v>214</v>
      </c>
      <c r="B51273">
        <v>12123</v>
      </c>
      <c r="C51273">
        <v>1</v>
      </c>
      <c r="D51273">
        <v>34.99</v>
      </c>
      <c r="E51273">
        <v>13.0863</v>
      </c>
      <c r="F51273">
        <v>2.7991999999999999</v>
      </c>
      <c r="G51273">
        <v>0.87480000000000002</v>
      </c>
      <c r="H51273" s="1">
        <v>39591</v>
      </c>
      <c r="I51273" s="1">
        <v>39603</v>
      </c>
      <c r="J51273" s="1">
        <v>39598</v>
      </c>
    </row>
    <row r="51274" spans="1:10" x14ac:dyDescent="0.25">
      <c r="A51274">
        <v>225</v>
      </c>
      <c r="B51274">
        <v>12123</v>
      </c>
      <c r="C51274">
        <v>1</v>
      </c>
      <c r="D51274">
        <v>8.99</v>
      </c>
      <c r="E51274">
        <v>6.9222999999999999</v>
      </c>
      <c r="F51274">
        <v>0.71919999999999995</v>
      </c>
      <c r="G51274">
        <v>0.2248</v>
      </c>
      <c r="H51274" s="1">
        <v>39591</v>
      </c>
      <c r="I51274" s="1">
        <v>39603</v>
      </c>
      <c r="J51274" s="1">
        <v>39598</v>
      </c>
    </row>
    <row r="51275" spans="1:10" x14ac:dyDescent="0.25">
      <c r="A51275">
        <v>237</v>
      </c>
      <c r="B51275">
        <v>12123</v>
      </c>
      <c r="C51275">
        <v>1</v>
      </c>
      <c r="D51275">
        <v>49.99</v>
      </c>
      <c r="E51275">
        <v>38.4923</v>
      </c>
      <c r="F51275">
        <v>3.9992000000000001</v>
      </c>
      <c r="G51275">
        <v>1.2498</v>
      </c>
      <c r="H51275" s="1">
        <v>39591</v>
      </c>
      <c r="I51275" s="1">
        <v>39603</v>
      </c>
      <c r="J51275" s="1">
        <v>39598</v>
      </c>
    </row>
    <row r="51276" spans="1:10" x14ac:dyDescent="0.25">
      <c r="A51276">
        <v>604</v>
      </c>
      <c r="B51276">
        <v>28428</v>
      </c>
      <c r="C51276">
        <v>1</v>
      </c>
      <c r="D51276">
        <v>539.99</v>
      </c>
      <c r="E51276">
        <v>343.64960000000002</v>
      </c>
      <c r="F51276">
        <v>43.199199999999998</v>
      </c>
      <c r="G51276">
        <v>13.4998</v>
      </c>
      <c r="H51276" s="1">
        <v>39591</v>
      </c>
      <c r="I51276" s="1">
        <v>39603</v>
      </c>
      <c r="J51276" s="1">
        <v>39598</v>
      </c>
    </row>
    <row r="51277" spans="1:10" x14ac:dyDescent="0.25">
      <c r="A51277">
        <v>471</v>
      </c>
      <c r="B51277">
        <v>28428</v>
      </c>
      <c r="C51277">
        <v>1</v>
      </c>
      <c r="D51277">
        <v>63.5</v>
      </c>
      <c r="E51277">
        <v>23.748999999999999</v>
      </c>
      <c r="F51277">
        <v>5.08</v>
      </c>
      <c r="G51277">
        <v>1.5874999999999999</v>
      </c>
      <c r="H51277" s="1">
        <v>39591</v>
      </c>
      <c r="I51277" s="1">
        <v>39603</v>
      </c>
      <c r="J51277" s="1">
        <v>39598</v>
      </c>
    </row>
    <row r="51278" spans="1:10" x14ac:dyDescent="0.25">
      <c r="A51278">
        <v>605</v>
      </c>
      <c r="B51278">
        <v>25303</v>
      </c>
      <c r="C51278">
        <v>1</v>
      </c>
      <c r="D51278">
        <v>539.99</v>
      </c>
      <c r="E51278">
        <v>343.64960000000002</v>
      </c>
      <c r="F51278">
        <v>43.199199999999998</v>
      </c>
      <c r="G51278">
        <v>13.4998</v>
      </c>
      <c r="H51278" s="1">
        <v>39591</v>
      </c>
      <c r="I51278" s="1">
        <v>39603</v>
      </c>
      <c r="J51278" s="1">
        <v>39598</v>
      </c>
    </row>
    <row r="51279" spans="1:10" x14ac:dyDescent="0.25">
      <c r="A51279">
        <v>214</v>
      </c>
      <c r="B51279">
        <v>25303</v>
      </c>
      <c r="C51279">
        <v>1</v>
      </c>
      <c r="D51279">
        <v>34.99</v>
      </c>
      <c r="E51279">
        <v>13.0863</v>
      </c>
      <c r="F51279">
        <v>2.7991999999999999</v>
      </c>
      <c r="G51279">
        <v>0.87480000000000002</v>
      </c>
      <c r="H51279" s="1">
        <v>39591</v>
      </c>
      <c r="I51279" s="1">
        <v>39603</v>
      </c>
      <c r="J51279" s="1">
        <v>39598</v>
      </c>
    </row>
    <row r="51280" spans="1:10" x14ac:dyDescent="0.25">
      <c r="A51280">
        <v>561</v>
      </c>
      <c r="B51280">
        <v>13160</v>
      </c>
      <c r="C51280">
        <v>1</v>
      </c>
      <c r="D51280">
        <v>2384.0700000000002</v>
      </c>
      <c r="E51280">
        <v>1481.9378999999999</v>
      </c>
      <c r="F51280">
        <v>190.72559999999999</v>
      </c>
      <c r="G51280">
        <v>59.601799999999997</v>
      </c>
      <c r="H51280" s="1">
        <v>39591</v>
      </c>
      <c r="I51280" s="1">
        <v>39603</v>
      </c>
      <c r="J51280" s="1">
        <v>39598</v>
      </c>
    </row>
    <row r="51281" spans="1:10" x14ac:dyDescent="0.25">
      <c r="A51281">
        <v>479</v>
      </c>
      <c r="B51281">
        <v>13160</v>
      </c>
      <c r="C51281">
        <v>1</v>
      </c>
      <c r="D51281">
        <v>8.99</v>
      </c>
      <c r="E51281">
        <v>3.3622999999999998</v>
      </c>
      <c r="F51281">
        <v>0.71919999999999995</v>
      </c>
      <c r="G51281">
        <v>0.2248</v>
      </c>
      <c r="H51281" s="1">
        <v>39591</v>
      </c>
      <c r="I51281" s="1">
        <v>39603</v>
      </c>
      <c r="J51281" s="1">
        <v>39598</v>
      </c>
    </row>
    <row r="51282" spans="1:10" x14ac:dyDescent="0.25">
      <c r="A51282">
        <v>606</v>
      </c>
      <c r="B51282">
        <v>29314</v>
      </c>
      <c r="C51282">
        <v>1</v>
      </c>
      <c r="D51282">
        <v>539.99</v>
      </c>
      <c r="E51282">
        <v>343.64960000000002</v>
      </c>
      <c r="F51282">
        <v>43.199199999999998</v>
      </c>
      <c r="G51282">
        <v>13.4998</v>
      </c>
      <c r="H51282" s="1">
        <v>39591</v>
      </c>
      <c r="I51282" s="1">
        <v>39603</v>
      </c>
      <c r="J51282" s="1">
        <v>39598</v>
      </c>
    </row>
    <row r="51283" spans="1:10" x14ac:dyDescent="0.25">
      <c r="A51283">
        <v>465</v>
      </c>
      <c r="B51283">
        <v>29314</v>
      </c>
      <c r="C51283">
        <v>1</v>
      </c>
      <c r="D51283">
        <v>24.49</v>
      </c>
      <c r="E51283">
        <v>9.1593</v>
      </c>
      <c r="F51283">
        <v>1.9592000000000001</v>
      </c>
      <c r="G51283">
        <v>0.61229999999999996</v>
      </c>
      <c r="H51283" s="1">
        <v>39591</v>
      </c>
      <c r="I51283" s="1">
        <v>39603</v>
      </c>
      <c r="J51283" s="1">
        <v>39598</v>
      </c>
    </row>
    <row r="51284" spans="1:10" x14ac:dyDescent="0.25">
      <c r="A51284">
        <v>582</v>
      </c>
      <c r="B51284">
        <v>19188</v>
      </c>
      <c r="C51284">
        <v>1</v>
      </c>
      <c r="D51284">
        <v>1700.99</v>
      </c>
      <c r="E51284">
        <v>1082.51</v>
      </c>
      <c r="F51284">
        <v>136.07919999999999</v>
      </c>
      <c r="G51284">
        <v>42.524799999999999</v>
      </c>
      <c r="H51284" s="1">
        <v>39591</v>
      </c>
      <c r="I51284" s="1">
        <v>39603</v>
      </c>
      <c r="J51284" s="1">
        <v>39598</v>
      </c>
    </row>
    <row r="51285" spans="1:10" x14ac:dyDescent="0.25">
      <c r="A51285">
        <v>539</v>
      </c>
      <c r="B51285">
        <v>19188</v>
      </c>
      <c r="C51285">
        <v>1</v>
      </c>
      <c r="D51285">
        <v>24.99</v>
      </c>
      <c r="E51285">
        <v>9.3462999999999994</v>
      </c>
      <c r="F51285">
        <v>1.9992000000000001</v>
      </c>
      <c r="G51285">
        <v>0.62480000000000002</v>
      </c>
      <c r="H51285" s="1">
        <v>39591</v>
      </c>
      <c r="I51285" s="1">
        <v>39603</v>
      </c>
      <c r="J51285" s="1">
        <v>39598</v>
      </c>
    </row>
    <row r="51286" spans="1:10" x14ac:dyDescent="0.25">
      <c r="A51286">
        <v>529</v>
      </c>
      <c r="B51286">
        <v>19188</v>
      </c>
      <c r="C51286">
        <v>1</v>
      </c>
      <c r="D51286">
        <v>3.99</v>
      </c>
      <c r="E51286">
        <v>1.4923</v>
      </c>
      <c r="F51286">
        <v>0.31919999999999998</v>
      </c>
      <c r="G51286">
        <v>9.98E-2</v>
      </c>
      <c r="H51286" s="1">
        <v>39591</v>
      </c>
      <c r="I51286" s="1">
        <v>39603</v>
      </c>
      <c r="J51286" s="1">
        <v>39598</v>
      </c>
    </row>
    <row r="51287" spans="1:10" x14ac:dyDescent="0.25">
      <c r="A51287">
        <v>480</v>
      </c>
      <c r="B51287">
        <v>19188</v>
      </c>
      <c r="C51287">
        <v>1</v>
      </c>
      <c r="D51287">
        <v>2.29</v>
      </c>
      <c r="E51287">
        <v>0.85650000000000004</v>
      </c>
      <c r="F51287">
        <v>0.1832</v>
      </c>
      <c r="G51287">
        <v>5.7299999999999997E-2</v>
      </c>
      <c r="H51287" s="1">
        <v>39591</v>
      </c>
      <c r="I51287" s="1">
        <v>39603</v>
      </c>
      <c r="J51287" s="1">
        <v>39598</v>
      </c>
    </row>
    <row r="51288" spans="1:10" x14ac:dyDescent="0.25">
      <c r="A51288">
        <v>217</v>
      </c>
      <c r="B51288">
        <v>11502</v>
      </c>
      <c r="C51288">
        <v>1</v>
      </c>
      <c r="D51288">
        <v>34.99</v>
      </c>
      <c r="E51288">
        <v>13.0863</v>
      </c>
      <c r="F51288">
        <v>2.7991999999999999</v>
      </c>
      <c r="G51288">
        <v>0.87480000000000002</v>
      </c>
      <c r="H51288" s="1">
        <v>39592</v>
      </c>
      <c r="I51288" s="1">
        <v>39604</v>
      </c>
      <c r="J51288" s="1">
        <v>39599</v>
      </c>
    </row>
    <row r="51289" spans="1:10" x14ac:dyDescent="0.25">
      <c r="A51289">
        <v>482</v>
      </c>
      <c r="B51289">
        <v>11502</v>
      </c>
      <c r="C51289">
        <v>1</v>
      </c>
      <c r="D51289">
        <v>8.99</v>
      </c>
      <c r="E51289">
        <v>3.3622999999999998</v>
      </c>
      <c r="F51289">
        <v>0.71919999999999995</v>
      </c>
      <c r="G51289">
        <v>0.2248</v>
      </c>
      <c r="H51289" s="1">
        <v>39592</v>
      </c>
      <c r="I51289" s="1">
        <v>39604</v>
      </c>
      <c r="J51289" s="1">
        <v>39599</v>
      </c>
    </row>
    <row r="51290" spans="1:10" x14ac:dyDescent="0.25">
      <c r="A51290">
        <v>536</v>
      </c>
      <c r="B51290">
        <v>16179</v>
      </c>
      <c r="C51290">
        <v>1</v>
      </c>
      <c r="D51290">
        <v>29.99</v>
      </c>
      <c r="E51290">
        <v>11.2163</v>
      </c>
      <c r="F51290">
        <v>2.3992</v>
      </c>
      <c r="G51290">
        <v>0.74980000000000002</v>
      </c>
      <c r="H51290" s="1">
        <v>39592</v>
      </c>
      <c r="I51290" s="1">
        <v>39604</v>
      </c>
      <c r="J51290" s="1">
        <v>39599</v>
      </c>
    </row>
    <row r="51291" spans="1:10" x14ac:dyDescent="0.25">
      <c r="A51291">
        <v>528</v>
      </c>
      <c r="B51291">
        <v>16179</v>
      </c>
      <c r="C51291">
        <v>1</v>
      </c>
      <c r="D51291">
        <v>4.99</v>
      </c>
      <c r="E51291">
        <v>1.8663000000000001</v>
      </c>
      <c r="F51291">
        <v>0.3992</v>
      </c>
      <c r="G51291">
        <v>0.12479999999999999</v>
      </c>
      <c r="H51291" s="1">
        <v>39592</v>
      </c>
      <c r="I51291" s="1">
        <v>39604</v>
      </c>
      <c r="J51291" s="1">
        <v>39599</v>
      </c>
    </row>
    <row r="51292" spans="1:10" x14ac:dyDescent="0.25">
      <c r="A51292">
        <v>480</v>
      </c>
      <c r="B51292">
        <v>16179</v>
      </c>
      <c r="C51292">
        <v>1</v>
      </c>
      <c r="D51292">
        <v>2.29</v>
      </c>
      <c r="E51292">
        <v>0.85650000000000004</v>
      </c>
      <c r="F51292">
        <v>0.1832</v>
      </c>
      <c r="G51292">
        <v>5.7299999999999997E-2</v>
      </c>
      <c r="H51292" s="1">
        <v>39592</v>
      </c>
      <c r="I51292" s="1">
        <v>39604</v>
      </c>
      <c r="J51292" s="1">
        <v>39599</v>
      </c>
    </row>
    <row r="51293" spans="1:10" x14ac:dyDescent="0.25">
      <c r="A51293">
        <v>485</v>
      </c>
      <c r="B51293">
        <v>17327</v>
      </c>
      <c r="C51293">
        <v>1</v>
      </c>
      <c r="D51293">
        <v>21.98</v>
      </c>
      <c r="E51293">
        <v>8.2204999999999995</v>
      </c>
      <c r="F51293">
        <v>1.7584</v>
      </c>
      <c r="G51293">
        <v>0.54949999999999999</v>
      </c>
      <c r="H51293" s="1">
        <v>39592</v>
      </c>
      <c r="I51293" s="1">
        <v>39604</v>
      </c>
      <c r="J51293" s="1">
        <v>39599</v>
      </c>
    </row>
    <row r="51294" spans="1:10" x14ac:dyDescent="0.25">
      <c r="A51294">
        <v>478</v>
      </c>
      <c r="B51294">
        <v>17327</v>
      </c>
      <c r="C51294">
        <v>1</v>
      </c>
      <c r="D51294">
        <v>9.99</v>
      </c>
      <c r="E51294">
        <v>3.7363</v>
      </c>
      <c r="F51294">
        <v>0.79920000000000002</v>
      </c>
      <c r="G51294">
        <v>0.24979999999999999</v>
      </c>
      <c r="H51294" s="1">
        <v>39592</v>
      </c>
      <c r="I51294" s="1">
        <v>39604</v>
      </c>
      <c r="J51294" s="1">
        <v>39599</v>
      </c>
    </row>
    <row r="51295" spans="1:10" x14ac:dyDescent="0.25">
      <c r="A51295">
        <v>477</v>
      </c>
      <c r="B51295">
        <v>17327</v>
      </c>
      <c r="C51295">
        <v>1</v>
      </c>
      <c r="D51295">
        <v>4.99</v>
      </c>
      <c r="E51295">
        <v>1.8663000000000001</v>
      </c>
      <c r="F51295">
        <v>0.3992</v>
      </c>
      <c r="G51295">
        <v>0.12479999999999999</v>
      </c>
      <c r="H51295" s="1">
        <v>39592</v>
      </c>
      <c r="I51295" s="1">
        <v>39604</v>
      </c>
      <c r="J51295" s="1">
        <v>39599</v>
      </c>
    </row>
    <row r="51296" spans="1:10" x14ac:dyDescent="0.25">
      <c r="A51296">
        <v>489</v>
      </c>
      <c r="B51296">
        <v>17327</v>
      </c>
      <c r="C51296">
        <v>1</v>
      </c>
      <c r="D51296">
        <v>53.99</v>
      </c>
      <c r="E51296">
        <v>41.572299999999998</v>
      </c>
      <c r="F51296">
        <v>4.3192000000000004</v>
      </c>
      <c r="G51296">
        <v>1.3498000000000001</v>
      </c>
      <c r="H51296" s="1">
        <v>39592</v>
      </c>
      <c r="I51296" s="1">
        <v>39604</v>
      </c>
      <c r="J51296" s="1">
        <v>39599</v>
      </c>
    </row>
    <row r="51297" spans="1:10" x14ac:dyDescent="0.25">
      <c r="A51297">
        <v>529</v>
      </c>
      <c r="B51297">
        <v>18451</v>
      </c>
      <c r="C51297">
        <v>1</v>
      </c>
      <c r="D51297">
        <v>3.99</v>
      </c>
      <c r="E51297">
        <v>1.4923</v>
      </c>
      <c r="F51297">
        <v>0.31919999999999998</v>
      </c>
      <c r="G51297">
        <v>9.98E-2</v>
      </c>
      <c r="H51297" s="1">
        <v>39592</v>
      </c>
      <c r="I51297" s="1">
        <v>39604</v>
      </c>
      <c r="J51297" s="1">
        <v>39599</v>
      </c>
    </row>
    <row r="51298" spans="1:10" x14ac:dyDescent="0.25">
      <c r="A51298">
        <v>538</v>
      </c>
      <c r="B51298">
        <v>18451</v>
      </c>
      <c r="C51298">
        <v>1</v>
      </c>
      <c r="D51298">
        <v>21.49</v>
      </c>
      <c r="E51298">
        <v>8.0373000000000001</v>
      </c>
      <c r="F51298">
        <v>1.7192000000000001</v>
      </c>
      <c r="G51298">
        <v>0.5373</v>
      </c>
      <c r="H51298" s="1">
        <v>39592</v>
      </c>
      <c r="I51298" s="1">
        <v>39604</v>
      </c>
      <c r="J51298" s="1">
        <v>39599</v>
      </c>
    </row>
    <row r="51299" spans="1:10" x14ac:dyDescent="0.25">
      <c r="A51299">
        <v>237</v>
      </c>
      <c r="B51299">
        <v>18451</v>
      </c>
      <c r="C51299">
        <v>1</v>
      </c>
      <c r="D51299">
        <v>49.99</v>
      </c>
      <c r="E51299">
        <v>38.4923</v>
      </c>
      <c r="F51299">
        <v>3.9992000000000001</v>
      </c>
      <c r="G51299">
        <v>1.2498</v>
      </c>
      <c r="H51299" s="1">
        <v>39592</v>
      </c>
      <c r="I51299" s="1">
        <v>39604</v>
      </c>
      <c r="J51299" s="1">
        <v>39599</v>
      </c>
    </row>
    <row r="51300" spans="1:10" x14ac:dyDescent="0.25">
      <c r="A51300">
        <v>530</v>
      </c>
      <c r="B51300">
        <v>14313</v>
      </c>
      <c r="C51300">
        <v>1</v>
      </c>
      <c r="D51300">
        <v>4.99</v>
      </c>
      <c r="E51300">
        <v>1.8663000000000001</v>
      </c>
      <c r="F51300">
        <v>0.3992</v>
      </c>
      <c r="G51300">
        <v>0.12479999999999999</v>
      </c>
      <c r="H51300" s="1">
        <v>39592</v>
      </c>
      <c r="I51300" s="1">
        <v>39604</v>
      </c>
      <c r="J51300" s="1">
        <v>39599</v>
      </c>
    </row>
    <row r="51301" spans="1:10" x14ac:dyDescent="0.25">
      <c r="A51301">
        <v>222</v>
      </c>
      <c r="B51301">
        <v>14313</v>
      </c>
      <c r="C51301">
        <v>1</v>
      </c>
      <c r="D51301">
        <v>34.99</v>
      </c>
      <c r="E51301">
        <v>13.0863</v>
      </c>
      <c r="F51301">
        <v>2.7991999999999999</v>
      </c>
      <c r="G51301">
        <v>0.87480000000000002</v>
      </c>
      <c r="H51301" s="1">
        <v>39592</v>
      </c>
      <c r="I51301" s="1">
        <v>39604</v>
      </c>
      <c r="J51301" s="1">
        <v>39599</v>
      </c>
    </row>
    <row r="51302" spans="1:10" x14ac:dyDescent="0.25">
      <c r="A51302">
        <v>528</v>
      </c>
      <c r="B51302">
        <v>25248</v>
      </c>
      <c r="C51302">
        <v>1</v>
      </c>
      <c r="D51302">
        <v>4.99</v>
      </c>
      <c r="E51302">
        <v>1.8663000000000001</v>
      </c>
      <c r="F51302">
        <v>0.3992</v>
      </c>
      <c r="G51302">
        <v>0.12479999999999999</v>
      </c>
      <c r="H51302" s="1">
        <v>39592</v>
      </c>
      <c r="I51302" s="1">
        <v>39604</v>
      </c>
      <c r="J51302" s="1">
        <v>39599</v>
      </c>
    </row>
    <row r="51303" spans="1:10" x14ac:dyDescent="0.25">
      <c r="A51303">
        <v>214</v>
      </c>
      <c r="B51303">
        <v>25248</v>
      </c>
      <c r="C51303">
        <v>1</v>
      </c>
      <c r="D51303">
        <v>34.99</v>
      </c>
      <c r="E51303">
        <v>13.0863</v>
      </c>
      <c r="F51303">
        <v>2.7991999999999999</v>
      </c>
      <c r="G51303">
        <v>0.87480000000000002</v>
      </c>
      <c r="H51303" s="1">
        <v>39592</v>
      </c>
      <c r="I51303" s="1">
        <v>39604</v>
      </c>
      <c r="J51303" s="1">
        <v>39599</v>
      </c>
    </row>
    <row r="51304" spans="1:10" x14ac:dyDescent="0.25">
      <c r="A51304">
        <v>225</v>
      </c>
      <c r="B51304">
        <v>15021</v>
      </c>
      <c r="C51304">
        <v>1</v>
      </c>
      <c r="D51304">
        <v>8.99</v>
      </c>
      <c r="E51304">
        <v>6.9222999999999999</v>
      </c>
      <c r="F51304">
        <v>0.71919999999999995</v>
      </c>
      <c r="G51304">
        <v>0.2248</v>
      </c>
      <c r="H51304" s="1">
        <v>39592</v>
      </c>
      <c r="I51304" s="1">
        <v>39604</v>
      </c>
      <c r="J51304" s="1">
        <v>39599</v>
      </c>
    </row>
    <row r="51305" spans="1:10" x14ac:dyDescent="0.25">
      <c r="A51305">
        <v>590</v>
      </c>
      <c r="B51305">
        <v>14798</v>
      </c>
      <c r="C51305">
        <v>1</v>
      </c>
      <c r="D51305">
        <v>769.49</v>
      </c>
      <c r="E51305">
        <v>419.77839999999998</v>
      </c>
      <c r="F51305">
        <v>61.559199999999997</v>
      </c>
      <c r="G51305">
        <v>19.237300000000001</v>
      </c>
      <c r="H51305" s="1">
        <v>39592</v>
      </c>
      <c r="I51305" s="1">
        <v>39604</v>
      </c>
      <c r="J51305" s="1">
        <v>39599</v>
      </c>
    </row>
    <row r="51306" spans="1:10" x14ac:dyDescent="0.25">
      <c r="A51306">
        <v>231</v>
      </c>
      <c r="B51306">
        <v>14798</v>
      </c>
      <c r="C51306">
        <v>1</v>
      </c>
      <c r="D51306">
        <v>49.99</v>
      </c>
      <c r="E51306">
        <v>38.4923</v>
      </c>
      <c r="F51306">
        <v>3.9992000000000001</v>
      </c>
      <c r="G51306">
        <v>1.2498</v>
      </c>
      <c r="H51306" s="1">
        <v>39592</v>
      </c>
      <c r="I51306" s="1">
        <v>39604</v>
      </c>
      <c r="J51306" s="1">
        <v>39599</v>
      </c>
    </row>
    <row r="51307" spans="1:10" x14ac:dyDescent="0.25">
      <c r="A51307">
        <v>589</v>
      </c>
      <c r="B51307">
        <v>14819</v>
      </c>
      <c r="C51307">
        <v>1</v>
      </c>
      <c r="D51307">
        <v>769.49</v>
      </c>
      <c r="E51307">
        <v>419.77839999999998</v>
      </c>
      <c r="F51307">
        <v>61.559199999999997</v>
      </c>
      <c r="G51307">
        <v>19.237300000000001</v>
      </c>
      <c r="H51307" s="1">
        <v>39592</v>
      </c>
      <c r="I51307" s="1">
        <v>39604</v>
      </c>
      <c r="J51307" s="1">
        <v>39599</v>
      </c>
    </row>
    <row r="51308" spans="1:10" x14ac:dyDescent="0.25">
      <c r="A51308">
        <v>484</v>
      </c>
      <c r="B51308">
        <v>14819</v>
      </c>
      <c r="C51308">
        <v>1</v>
      </c>
      <c r="D51308">
        <v>7.95</v>
      </c>
      <c r="E51308">
        <v>2.9733000000000001</v>
      </c>
      <c r="F51308">
        <v>0.63600000000000001</v>
      </c>
      <c r="G51308">
        <v>0.1988</v>
      </c>
      <c r="H51308" s="1">
        <v>39592</v>
      </c>
      <c r="I51308" s="1">
        <v>39604</v>
      </c>
      <c r="J51308" s="1">
        <v>39599</v>
      </c>
    </row>
    <row r="51309" spans="1:10" x14ac:dyDescent="0.25">
      <c r="A51309">
        <v>353</v>
      </c>
      <c r="B51309">
        <v>12825</v>
      </c>
      <c r="C51309">
        <v>1</v>
      </c>
      <c r="D51309">
        <v>2319.9899999999998</v>
      </c>
      <c r="E51309">
        <v>1265.6195</v>
      </c>
      <c r="F51309">
        <v>185.5992</v>
      </c>
      <c r="G51309">
        <v>57.9998</v>
      </c>
      <c r="H51309" s="1">
        <v>39592</v>
      </c>
      <c r="I51309" s="1">
        <v>39604</v>
      </c>
      <c r="J51309" s="1">
        <v>39599</v>
      </c>
    </row>
    <row r="51310" spans="1:10" x14ac:dyDescent="0.25">
      <c r="A51310">
        <v>478</v>
      </c>
      <c r="B51310">
        <v>12825</v>
      </c>
      <c r="C51310">
        <v>1</v>
      </c>
      <c r="D51310">
        <v>9.99</v>
      </c>
      <c r="E51310">
        <v>3.7363</v>
      </c>
      <c r="F51310">
        <v>0.79920000000000002</v>
      </c>
      <c r="G51310">
        <v>0.24979999999999999</v>
      </c>
      <c r="H51310" s="1">
        <v>39592</v>
      </c>
      <c r="I51310" s="1">
        <v>39604</v>
      </c>
      <c r="J51310" s="1">
        <v>39599</v>
      </c>
    </row>
    <row r="51311" spans="1:10" x14ac:dyDescent="0.25">
      <c r="A51311">
        <v>477</v>
      </c>
      <c r="B51311">
        <v>12825</v>
      </c>
      <c r="C51311">
        <v>1</v>
      </c>
      <c r="D51311">
        <v>4.99</v>
      </c>
      <c r="E51311">
        <v>1.8663000000000001</v>
      </c>
      <c r="F51311">
        <v>0.3992</v>
      </c>
      <c r="G51311">
        <v>0.12479999999999999</v>
      </c>
      <c r="H51311" s="1">
        <v>39592</v>
      </c>
      <c r="I51311" s="1">
        <v>39604</v>
      </c>
      <c r="J51311" s="1">
        <v>39599</v>
      </c>
    </row>
    <row r="51312" spans="1:10" x14ac:dyDescent="0.25">
      <c r="A51312">
        <v>217</v>
      </c>
      <c r="B51312">
        <v>12825</v>
      </c>
      <c r="C51312">
        <v>1</v>
      </c>
      <c r="D51312">
        <v>34.99</v>
      </c>
      <c r="E51312">
        <v>13.0863</v>
      </c>
      <c r="F51312">
        <v>2.7991999999999999</v>
      </c>
      <c r="G51312">
        <v>0.87480000000000002</v>
      </c>
      <c r="H51312" s="1">
        <v>39592</v>
      </c>
      <c r="I51312" s="1">
        <v>39604</v>
      </c>
      <c r="J51312" s="1">
        <v>39599</v>
      </c>
    </row>
    <row r="51313" spans="1:10" x14ac:dyDescent="0.25">
      <c r="A51313">
        <v>359</v>
      </c>
      <c r="B51313">
        <v>20548</v>
      </c>
      <c r="C51313">
        <v>1</v>
      </c>
      <c r="D51313">
        <v>2294.9899999999998</v>
      </c>
      <c r="E51313">
        <v>1251.9812999999999</v>
      </c>
      <c r="F51313">
        <v>183.5992</v>
      </c>
      <c r="G51313">
        <v>57.3748</v>
      </c>
      <c r="H51313" s="1">
        <v>39592</v>
      </c>
      <c r="I51313" s="1">
        <v>39604</v>
      </c>
      <c r="J51313" s="1">
        <v>39599</v>
      </c>
    </row>
    <row r="51314" spans="1:10" x14ac:dyDescent="0.25">
      <c r="A51314">
        <v>478</v>
      </c>
      <c r="B51314">
        <v>20548</v>
      </c>
      <c r="C51314">
        <v>1</v>
      </c>
      <c r="D51314">
        <v>9.99</v>
      </c>
      <c r="E51314">
        <v>3.7363</v>
      </c>
      <c r="F51314">
        <v>0.79920000000000002</v>
      </c>
      <c r="G51314">
        <v>0.24979999999999999</v>
      </c>
      <c r="H51314" s="1">
        <v>39592</v>
      </c>
      <c r="I51314" s="1">
        <v>39604</v>
      </c>
      <c r="J51314" s="1">
        <v>39599</v>
      </c>
    </row>
    <row r="51315" spans="1:10" x14ac:dyDescent="0.25">
      <c r="A51315">
        <v>222</v>
      </c>
      <c r="B51315">
        <v>20548</v>
      </c>
      <c r="C51315">
        <v>1</v>
      </c>
      <c r="D51315">
        <v>34.99</v>
      </c>
      <c r="E51315">
        <v>13.0863</v>
      </c>
      <c r="F51315">
        <v>2.7991999999999999</v>
      </c>
      <c r="G51315">
        <v>0.87480000000000002</v>
      </c>
      <c r="H51315" s="1">
        <v>39592</v>
      </c>
      <c r="I51315" s="1">
        <v>39604</v>
      </c>
      <c r="J51315" s="1">
        <v>39599</v>
      </c>
    </row>
    <row r="51316" spans="1:10" x14ac:dyDescent="0.25">
      <c r="A51316">
        <v>225</v>
      </c>
      <c r="B51316">
        <v>20548</v>
      </c>
      <c r="C51316">
        <v>1</v>
      </c>
      <c r="D51316">
        <v>8.99</v>
      </c>
      <c r="E51316">
        <v>6.9222999999999999</v>
      </c>
      <c r="F51316">
        <v>0.71919999999999995</v>
      </c>
      <c r="G51316">
        <v>0.2248</v>
      </c>
      <c r="H51316" s="1">
        <v>39592</v>
      </c>
      <c r="I51316" s="1">
        <v>39604</v>
      </c>
      <c r="J51316" s="1">
        <v>39599</v>
      </c>
    </row>
    <row r="51317" spans="1:10" x14ac:dyDescent="0.25">
      <c r="A51317">
        <v>357</v>
      </c>
      <c r="B51317">
        <v>17986</v>
      </c>
      <c r="C51317">
        <v>1</v>
      </c>
      <c r="D51317">
        <v>2319.9899999999998</v>
      </c>
      <c r="E51317">
        <v>1265.6195</v>
      </c>
      <c r="F51317">
        <v>185.5992</v>
      </c>
      <c r="G51317">
        <v>57.9998</v>
      </c>
      <c r="H51317" s="1">
        <v>39592</v>
      </c>
      <c r="I51317" s="1">
        <v>39604</v>
      </c>
      <c r="J51317" s="1">
        <v>39599</v>
      </c>
    </row>
    <row r="51318" spans="1:10" x14ac:dyDescent="0.25">
      <c r="A51318">
        <v>478</v>
      </c>
      <c r="B51318">
        <v>17986</v>
      </c>
      <c r="C51318">
        <v>1</v>
      </c>
      <c r="D51318">
        <v>9.99</v>
      </c>
      <c r="E51318">
        <v>3.7363</v>
      </c>
      <c r="F51318">
        <v>0.79920000000000002</v>
      </c>
      <c r="G51318">
        <v>0.24979999999999999</v>
      </c>
      <c r="H51318" s="1">
        <v>39592</v>
      </c>
      <c r="I51318" s="1">
        <v>39604</v>
      </c>
      <c r="J51318" s="1">
        <v>39599</v>
      </c>
    </row>
    <row r="51319" spans="1:10" x14ac:dyDescent="0.25">
      <c r="A51319">
        <v>477</v>
      </c>
      <c r="B51319">
        <v>17986</v>
      </c>
      <c r="C51319">
        <v>1</v>
      </c>
      <c r="D51319">
        <v>4.99</v>
      </c>
      <c r="E51319">
        <v>1.8663000000000001</v>
      </c>
      <c r="F51319">
        <v>0.3992</v>
      </c>
      <c r="G51319">
        <v>0.12479999999999999</v>
      </c>
      <c r="H51319" s="1">
        <v>39592</v>
      </c>
      <c r="I51319" s="1">
        <v>39604</v>
      </c>
      <c r="J51319" s="1">
        <v>39599</v>
      </c>
    </row>
    <row r="51320" spans="1:10" x14ac:dyDescent="0.25">
      <c r="A51320">
        <v>463</v>
      </c>
      <c r="B51320">
        <v>17986</v>
      </c>
      <c r="C51320">
        <v>1</v>
      </c>
      <c r="D51320">
        <v>24.49</v>
      </c>
      <c r="E51320">
        <v>9.1593</v>
      </c>
      <c r="F51320">
        <v>1.9592000000000001</v>
      </c>
      <c r="G51320">
        <v>0.61229999999999996</v>
      </c>
      <c r="H51320" s="1">
        <v>39592</v>
      </c>
      <c r="I51320" s="1">
        <v>39604</v>
      </c>
      <c r="J51320" s="1">
        <v>39599</v>
      </c>
    </row>
    <row r="51321" spans="1:10" x14ac:dyDescent="0.25">
      <c r="A51321">
        <v>491</v>
      </c>
      <c r="B51321">
        <v>11713</v>
      </c>
      <c r="C51321">
        <v>1</v>
      </c>
      <c r="D51321">
        <v>53.99</v>
      </c>
      <c r="E51321">
        <v>41.572299999999998</v>
      </c>
      <c r="F51321">
        <v>4.3192000000000004</v>
      </c>
      <c r="G51321">
        <v>1.3498000000000001</v>
      </c>
      <c r="H51321" s="1">
        <v>39592</v>
      </c>
      <c r="I51321" s="1">
        <v>39604</v>
      </c>
      <c r="J51321" s="1">
        <v>39599</v>
      </c>
    </row>
    <row r="51322" spans="1:10" x14ac:dyDescent="0.25">
      <c r="A51322">
        <v>225</v>
      </c>
      <c r="B51322">
        <v>11713</v>
      </c>
      <c r="C51322">
        <v>1</v>
      </c>
      <c r="D51322">
        <v>8.99</v>
      </c>
      <c r="E51322">
        <v>6.9222999999999999</v>
      </c>
      <c r="F51322">
        <v>0.71919999999999995</v>
      </c>
      <c r="G51322">
        <v>0.2248</v>
      </c>
      <c r="H51322" s="1">
        <v>39592</v>
      </c>
      <c r="I51322" s="1">
        <v>39604</v>
      </c>
      <c r="J51322" s="1">
        <v>39599</v>
      </c>
    </row>
    <row r="51323" spans="1:10" x14ac:dyDescent="0.25">
      <c r="A51323">
        <v>491</v>
      </c>
      <c r="B51323">
        <v>11505</v>
      </c>
      <c r="C51323">
        <v>1</v>
      </c>
      <c r="D51323">
        <v>53.99</v>
      </c>
      <c r="E51323">
        <v>41.572299999999998</v>
      </c>
      <c r="F51323">
        <v>4.3192000000000004</v>
      </c>
      <c r="G51323">
        <v>1.3498000000000001</v>
      </c>
      <c r="H51323" s="1">
        <v>39592</v>
      </c>
      <c r="I51323" s="1">
        <v>39604</v>
      </c>
      <c r="J51323" s="1">
        <v>39599</v>
      </c>
    </row>
    <row r="51324" spans="1:10" x14ac:dyDescent="0.25">
      <c r="A51324">
        <v>225</v>
      </c>
      <c r="B51324">
        <v>11505</v>
      </c>
      <c r="C51324">
        <v>1</v>
      </c>
      <c r="D51324">
        <v>8.99</v>
      </c>
      <c r="E51324">
        <v>6.9222999999999999</v>
      </c>
      <c r="F51324">
        <v>0.71919999999999995</v>
      </c>
      <c r="G51324">
        <v>0.2248</v>
      </c>
      <c r="H51324" s="1">
        <v>39592</v>
      </c>
      <c r="I51324" s="1">
        <v>39604</v>
      </c>
      <c r="J51324" s="1">
        <v>39599</v>
      </c>
    </row>
    <row r="51325" spans="1:10" x14ac:dyDescent="0.25">
      <c r="A51325">
        <v>538</v>
      </c>
      <c r="B51325">
        <v>11176</v>
      </c>
      <c r="C51325">
        <v>1</v>
      </c>
      <c r="D51325">
        <v>21.49</v>
      </c>
      <c r="E51325">
        <v>8.0373000000000001</v>
      </c>
      <c r="F51325">
        <v>1.7192000000000001</v>
      </c>
      <c r="G51325">
        <v>0.5373</v>
      </c>
      <c r="H51325" s="1">
        <v>39592</v>
      </c>
      <c r="I51325" s="1">
        <v>39604</v>
      </c>
      <c r="J51325" s="1">
        <v>39599</v>
      </c>
    </row>
    <row r="51326" spans="1:10" x14ac:dyDescent="0.25">
      <c r="A51326">
        <v>539</v>
      </c>
      <c r="B51326">
        <v>11203</v>
      </c>
      <c r="C51326">
        <v>1</v>
      </c>
      <c r="D51326">
        <v>24.99</v>
      </c>
      <c r="E51326">
        <v>9.3462999999999994</v>
      </c>
      <c r="F51326">
        <v>1.9992000000000001</v>
      </c>
      <c r="G51326">
        <v>0.62480000000000002</v>
      </c>
      <c r="H51326" s="1">
        <v>39592</v>
      </c>
      <c r="I51326" s="1">
        <v>39604</v>
      </c>
      <c r="J51326" s="1">
        <v>39599</v>
      </c>
    </row>
    <row r="51327" spans="1:10" x14ac:dyDescent="0.25">
      <c r="A51327">
        <v>480</v>
      </c>
      <c r="B51327">
        <v>11203</v>
      </c>
      <c r="C51327">
        <v>1</v>
      </c>
      <c r="D51327">
        <v>2.29</v>
      </c>
      <c r="E51327">
        <v>0.85650000000000004</v>
      </c>
      <c r="F51327">
        <v>0.1832</v>
      </c>
      <c r="G51327">
        <v>5.7299999999999997E-2</v>
      </c>
      <c r="H51327" s="1">
        <v>39592</v>
      </c>
      <c r="I51327" s="1">
        <v>39604</v>
      </c>
      <c r="J51327" s="1">
        <v>39599</v>
      </c>
    </row>
    <row r="51328" spans="1:10" x14ac:dyDescent="0.25">
      <c r="A51328">
        <v>536</v>
      </c>
      <c r="B51328">
        <v>11875</v>
      </c>
      <c r="C51328">
        <v>1</v>
      </c>
      <c r="D51328">
        <v>29.99</v>
      </c>
      <c r="E51328">
        <v>11.2163</v>
      </c>
      <c r="F51328">
        <v>2.3992</v>
      </c>
      <c r="G51328">
        <v>0.74980000000000002</v>
      </c>
      <c r="H51328" s="1">
        <v>39592</v>
      </c>
      <c r="I51328" s="1">
        <v>39604</v>
      </c>
      <c r="J51328" s="1">
        <v>39599</v>
      </c>
    </row>
    <row r="51329" spans="1:10" x14ac:dyDescent="0.25">
      <c r="A51329">
        <v>528</v>
      </c>
      <c r="B51329">
        <v>11875</v>
      </c>
      <c r="C51329">
        <v>1</v>
      </c>
      <c r="D51329">
        <v>4.99</v>
      </c>
      <c r="E51329">
        <v>1.8663000000000001</v>
      </c>
      <c r="F51329">
        <v>0.3992</v>
      </c>
      <c r="G51329">
        <v>0.12479999999999999</v>
      </c>
      <c r="H51329" s="1">
        <v>39592</v>
      </c>
      <c r="I51329" s="1">
        <v>39604</v>
      </c>
      <c r="J51329" s="1">
        <v>39599</v>
      </c>
    </row>
    <row r="51330" spans="1:10" x14ac:dyDescent="0.25">
      <c r="A51330">
        <v>487</v>
      </c>
      <c r="B51330">
        <v>11875</v>
      </c>
      <c r="C51330">
        <v>1</v>
      </c>
      <c r="D51330">
        <v>54.99</v>
      </c>
      <c r="E51330">
        <v>20.566299999999998</v>
      </c>
      <c r="F51330">
        <v>4.3992000000000004</v>
      </c>
      <c r="G51330">
        <v>1.3748</v>
      </c>
      <c r="H51330" s="1">
        <v>39592</v>
      </c>
      <c r="I51330" s="1">
        <v>39604</v>
      </c>
      <c r="J51330" s="1">
        <v>39599</v>
      </c>
    </row>
    <row r="51331" spans="1:10" x14ac:dyDescent="0.25">
      <c r="A51331">
        <v>528</v>
      </c>
      <c r="B51331">
        <v>17619</v>
      </c>
      <c r="C51331">
        <v>1</v>
      </c>
      <c r="D51331">
        <v>4.99</v>
      </c>
      <c r="E51331">
        <v>1.8663000000000001</v>
      </c>
      <c r="F51331">
        <v>0.3992</v>
      </c>
      <c r="G51331">
        <v>0.12479999999999999</v>
      </c>
      <c r="H51331" s="1">
        <v>39592</v>
      </c>
      <c r="I51331" s="1">
        <v>39604</v>
      </c>
      <c r="J51331" s="1">
        <v>39599</v>
      </c>
    </row>
    <row r="51332" spans="1:10" x14ac:dyDescent="0.25">
      <c r="A51332">
        <v>536</v>
      </c>
      <c r="B51332">
        <v>17619</v>
      </c>
      <c r="C51332">
        <v>1</v>
      </c>
      <c r="D51332">
        <v>29.99</v>
      </c>
      <c r="E51332">
        <v>11.2163</v>
      </c>
      <c r="F51332">
        <v>2.3992</v>
      </c>
      <c r="G51332">
        <v>0.74980000000000002</v>
      </c>
      <c r="H51332" s="1">
        <v>39592</v>
      </c>
      <c r="I51332" s="1">
        <v>39604</v>
      </c>
      <c r="J51332" s="1">
        <v>39599</v>
      </c>
    </row>
    <row r="51333" spans="1:10" x14ac:dyDescent="0.25">
      <c r="A51333">
        <v>485</v>
      </c>
      <c r="B51333">
        <v>17619</v>
      </c>
      <c r="C51333">
        <v>1</v>
      </c>
      <c r="D51333">
        <v>21.98</v>
      </c>
      <c r="E51333">
        <v>8.2204999999999995</v>
      </c>
      <c r="F51333">
        <v>1.7584</v>
      </c>
      <c r="G51333">
        <v>0.54949999999999999</v>
      </c>
      <c r="H51333" s="1">
        <v>39592</v>
      </c>
      <c r="I51333" s="1">
        <v>39604</v>
      </c>
      <c r="J51333" s="1">
        <v>39599</v>
      </c>
    </row>
    <row r="51334" spans="1:10" x14ac:dyDescent="0.25">
      <c r="A51334">
        <v>214</v>
      </c>
      <c r="B51334">
        <v>17619</v>
      </c>
      <c r="C51334">
        <v>1</v>
      </c>
      <c r="D51334">
        <v>34.99</v>
      </c>
      <c r="E51334">
        <v>13.0863</v>
      </c>
      <c r="F51334">
        <v>2.7991999999999999</v>
      </c>
      <c r="G51334">
        <v>0.87480000000000002</v>
      </c>
      <c r="H51334" s="1">
        <v>39592</v>
      </c>
      <c r="I51334" s="1">
        <v>39604</v>
      </c>
      <c r="J51334" s="1">
        <v>39599</v>
      </c>
    </row>
    <row r="51335" spans="1:10" x14ac:dyDescent="0.25">
      <c r="A51335">
        <v>528</v>
      </c>
      <c r="B51335">
        <v>16117</v>
      </c>
      <c r="C51335">
        <v>1</v>
      </c>
      <c r="D51335">
        <v>4.99</v>
      </c>
      <c r="E51335">
        <v>1.8663000000000001</v>
      </c>
      <c r="F51335">
        <v>0.3992</v>
      </c>
      <c r="G51335">
        <v>0.12479999999999999</v>
      </c>
      <c r="H51335" s="1">
        <v>39592</v>
      </c>
      <c r="I51335" s="1">
        <v>39604</v>
      </c>
      <c r="J51335" s="1">
        <v>39599</v>
      </c>
    </row>
    <row r="51336" spans="1:10" x14ac:dyDescent="0.25">
      <c r="A51336">
        <v>485</v>
      </c>
      <c r="B51336">
        <v>16117</v>
      </c>
      <c r="C51336">
        <v>1</v>
      </c>
      <c r="D51336">
        <v>21.98</v>
      </c>
      <c r="E51336">
        <v>8.2204999999999995</v>
      </c>
      <c r="F51336">
        <v>1.7584</v>
      </c>
      <c r="G51336">
        <v>0.54949999999999999</v>
      </c>
      <c r="H51336" s="1">
        <v>39592</v>
      </c>
      <c r="I51336" s="1">
        <v>39604</v>
      </c>
      <c r="J51336" s="1">
        <v>39599</v>
      </c>
    </row>
    <row r="51337" spans="1:10" x14ac:dyDescent="0.25">
      <c r="A51337">
        <v>214</v>
      </c>
      <c r="B51337">
        <v>16117</v>
      </c>
      <c r="C51337">
        <v>1</v>
      </c>
      <c r="D51337">
        <v>34.99</v>
      </c>
      <c r="E51337">
        <v>13.0863</v>
      </c>
      <c r="F51337">
        <v>2.7991999999999999</v>
      </c>
      <c r="G51337">
        <v>0.87480000000000002</v>
      </c>
      <c r="H51337" s="1">
        <v>39592</v>
      </c>
      <c r="I51337" s="1">
        <v>39604</v>
      </c>
      <c r="J51337" s="1">
        <v>39599</v>
      </c>
    </row>
    <row r="51338" spans="1:10" x14ac:dyDescent="0.25">
      <c r="A51338">
        <v>463</v>
      </c>
      <c r="B51338">
        <v>16117</v>
      </c>
      <c r="C51338">
        <v>1</v>
      </c>
      <c r="D51338">
        <v>24.49</v>
      </c>
      <c r="E51338">
        <v>9.1593</v>
      </c>
      <c r="F51338">
        <v>1.9592000000000001</v>
      </c>
      <c r="G51338">
        <v>0.61229999999999996</v>
      </c>
      <c r="H51338" s="1">
        <v>39592</v>
      </c>
      <c r="I51338" s="1">
        <v>39604</v>
      </c>
      <c r="J51338" s="1">
        <v>39599</v>
      </c>
    </row>
    <row r="51339" spans="1:10" x14ac:dyDescent="0.25">
      <c r="A51339">
        <v>476</v>
      </c>
      <c r="B51339">
        <v>14552</v>
      </c>
      <c r="C51339">
        <v>1</v>
      </c>
      <c r="D51339">
        <v>69.989999999999995</v>
      </c>
      <c r="E51339">
        <v>26.176300000000001</v>
      </c>
      <c r="F51339">
        <v>5.5991999999999997</v>
      </c>
      <c r="G51339">
        <v>1.7498</v>
      </c>
      <c r="H51339" s="1">
        <v>39592</v>
      </c>
      <c r="I51339" s="1">
        <v>39604</v>
      </c>
      <c r="J51339" s="1">
        <v>39599</v>
      </c>
    </row>
    <row r="51340" spans="1:10" x14ac:dyDescent="0.25">
      <c r="A51340">
        <v>485</v>
      </c>
      <c r="B51340">
        <v>21464</v>
      </c>
      <c r="C51340">
        <v>1</v>
      </c>
      <c r="D51340">
        <v>21.98</v>
      </c>
      <c r="E51340">
        <v>8.2204999999999995</v>
      </c>
      <c r="F51340">
        <v>1.7584</v>
      </c>
      <c r="G51340">
        <v>0.54949999999999999</v>
      </c>
      <c r="H51340" s="1">
        <v>39592</v>
      </c>
      <c r="I51340" s="1">
        <v>39604</v>
      </c>
      <c r="J51340" s="1">
        <v>39599</v>
      </c>
    </row>
    <row r="51341" spans="1:10" x14ac:dyDescent="0.25">
      <c r="A51341">
        <v>487</v>
      </c>
      <c r="B51341">
        <v>21464</v>
      </c>
      <c r="C51341">
        <v>1</v>
      </c>
      <c r="D51341">
        <v>54.99</v>
      </c>
      <c r="E51341">
        <v>20.566299999999998</v>
      </c>
      <c r="F51341">
        <v>4.3992000000000004</v>
      </c>
      <c r="G51341">
        <v>1.3748</v>
      </c>
      <c r="H51341" s="1">
        <v>39592</v>
      </c>
      <c r="I51341" s="1">
        <v>39604</v>
      </c>
      <c r="J51341" s="1">
        <v>39599</v>
      </c>
    </row>
    <row r="51342" spans="1:10" x14ac:dyDescent="0.25">
      <c r="A51342">
        <v>485</v>
      </c>
      <c r="B51342">
        <v>13465</v>
      </c>
      <c r="C51342">
        <v>1</v>
      </c>
      <c r="D51342">
        <v>21.98</v>
      </c>
      <c r="E51342">
        <v>8.2204999999999995</v>
      </c>
      <c r="F51342">
        <v>1.7584</v>
      </c>
      <c r="G51342">
        <v>0.54949999999999999</v>
      </c>
      <c r="H51342" s="1">
        <v>39592</v>
      </c>
      <c r="I51342" s="1">
        <v>39604</v>
      </c>
      <c r="J51342" s="1">
        <v>39599</v>
      </c>
    </row>
    <row r="51343" spans="1:10" x14ac:dyDescent="0.25">
      <c r="A51343">
        <v>491</v>
      </c>
      <c r="B51343">
        <v>13465</v>
      </c>
      <c r="C51343">
        <v>1</v>
      </c>
      <c r="D51343">
        <v>53.99</v>
      </c>
      <c r="E51343">
        <v>41.572299999999998</v>
      </c>
      <c r="F51343">
        <v>4.3192000000000004</v>
      </c>
      <c r="G51343">
        <v>1.3498000000000001</v>
      </c>
      <c r="H51343" s="1">
        <v>39592</v>
      </c>
      <c r="I51343" s="1">
        <v>39604</v>
      </c>
      <c r="J51343" s="1">
        <v>39599</v>
      </c>
    </row>
    <row r="51344" spans="1:10" x14ac:dyDescent="0.25">
      <c r="A51344">
        <v>535</v>
      </c>
      <c r="B51344">
        <v>17817</v>
      </c>
      <c r="C51344">
        <v>1</v>
      </c>
      <c r="D51344">
        <v>24.99</v>
      </c>
      <c r="E51344">
        <v>9.3462999999999994</v>
      </c>
      <c r="F51344">
        <v>1.9992000000000001</v>
      </c>
      <c r="G51344">
        <v>0.62480000000000002</v>
      </c>
      <c r="H51344" s="1">
        <v>39592</v>
      </c>
      <c r="I51344" s="1">
        <v>39604</v>
      </c>
      <c r="J51344" s="1">
        <v>39599</v>
      </c>
    </row>
    <row r="51345" spans="1:10" x14ac:dyDescent="0.25">
      <c r="A51345">
        <v>465</v>
      </c>
      <c r="B51345">
        <v>17817</v>
      </c>
      <c r="C51345">
        <v>1</v>
      </c>
      <c r="D51345">
        <v>24.49</v>
      </c>
      <c r="E51345">
        <v>9.1593</v>
      </c>
      <c r="F51345">
        <v>1.9592000000000001</v>
      </c>
      <c r="G51345">
        <v>0.61229999999999996</v>
      </c>
      <c r="H51345" s="1">
        <v>39592</v>
      </c>
      <c r="I51345" s="1">
        <v>39604</v>
      </c>
      <c r="J51345" s="1">
        <v>39599</v>
      </c>
    </row>
    <row r="51346" spans="1:10" x14ac:dyDescent="0.25">
      <c r="A51346">
        <v>536</v>
      </c>
      <c r="B51346">
        <v>20056</v>
      </c>
      <c r="C51346">
        <v>1</v>
      </c>
      <c r="D51346">
        <v>29.99</v>
      </c>
      <c r="E51346">
        <v>11.2163</v>
      </c>
      <c r="F51346">
        <v>2.3992</v>
      </c>
      <c r="G51346">
        <v>0.74980000000000002</v>
      </c>
      <c r="H51346" s="1">
        <v>39592</v>
      </c>
      <c r="I51346" s="1">
        <v>39604</v>
      </c>
      <c r="J51346" s="1">
        <v>39599</v>
      </c>
    </row>
    <row r="51347" spans="1:10" x14ac:dyDescent="0.25">
      <c r="A51347">
        <v>528</v>
      </c>
      <c r="B51347">
        <v>20056</v>
      </c>
      <c r="C51347">
        <v>1</v>
      </c>
      <c r="D51347">
        <v>4.99</v>
      </c>
      <c r="E51347">
        <v>1.8663000000000001</v>
      </c>
      <c r="F51347">
        <v>0.3992</v>
      </c>
      <c r="G51347">
        <v>0.12479999999999999</v>
      </c>
      <c r="H51347" s="1">
        <v>39592</v>
      </c>
      <c r="I51347" s="1">
        <v>39604</v>
      </c>
      <c r="J51347" s="1">
        <v>39599</v>
      </c>
    </row>
    <row r="51348" spans="1:10" x14ac:dyDescent="0.25">
      <c r="A51348">
        <v>214</v>
      </c>
      <c r="B51348">
        <v>20056</v>
      </c>
      <c r="C51348">
        <v>1</v>
      </c>
      <c r="D51348">
        <v>34.99</v>
      </c>
      <c r="E51348">
        <v>13.0863</v>
      </c>
      <c r="F51348">
        <v>2.7991999999999999</v>
      </c>
      <c r="G51348">
        <v>0.87480000000000002</v>
      </c>
      <c r="H51348" s="1">
        <v>39592</v>
      </c>
      <c r="I51348" s="1">
        <v>39604</v>
      </c>
      <c r="J51348" s="1">
        <v>39599</v>
      </c>
    </row>
    <row r="51349" spans="1:10" x14ac:dyDescent="0.25">
      <c r="A51349">
        <v>228</v>
      </c>
      <c r="B51349">
        <v>20056</v>
      </c>
      <c r="C51349">
        <v>1</v>
      </c>
      <c r="D51349">
        <v>49.99</v>
      </c>
      <c r="E51349">
        <v>38.4923</v>
      </c>
      <c r="F51349">
        <v>3.9992000000000001</v>
      </c>
      <c r="G51349">
        <v>1.2498</v>
      </c>
      <c r="H51349" s="1">
        <v>39592</v>
      </c>
      <c r="I51349" s="1">
        <v>39604</v>
      </c>
      <c r="J51349" s="1">
        <v>39599</v>
      </c>
    </row>
    <row r="51350" spans="1:10" x14ac:dyDescent="0.25">
      <c r="A51350">
        <v>465</v>
      </c>
      <c r="B51350">
        <v>20056</v>
      </c>
      <c r="C51350">
        <v>1</v>
      </c>
      <c r="D51350">
        <v>24.49</v>
      </c>
      <c r="E51350">
        <v>9.1593</v>
      </c>
      <c r="F51350">
        <v>1.9592000000000001</v>
      </c>
      <c r="G51350">
        <v>0.61229999999999996</v>
      </c>
      <c r="H51350" s="1">
        <v>39592</v>
      </c>
      <c r="I51350" s="1">
        <v>39604</v>
      </c>
      <c r="J51350" s="1">
        <v>39599</v>
      </c>
    </row>
    <row r="51351" spans="1:10" x14ac:dyDescent="0.25">
      <c r="A51351">
        <v>477</v>
      </c>
      <c r="B51351">
        <v>24566</v>
      </c>
      <c r="C51351">
        <v>1</v>
      </c>
      <c r="D51351">
        <v>4.99</v>
      </c>
      <c r="E51351">
        <v>1.8663000000000001</v>
      </c>
      <c r="F51351">
        <v>0.3992</v>
      </c>
      <c r="G51351">
        <v>0.12479999999999999</v>
      </c>
      <c r="H51351" s="1">
        <v>39592</v>
      </c>
      <c r="I51351" s="1">
        <v>39604</v>
      </c>
      <c r="J51351" s="1">
        <v>39599</v>
      </c>
    </row>
    <row r="51352" spans="1:10" x14ac:dyDescent="0.25">
      <c r="A51352">
        <v>529</v>
      </c>
      <c r="B51352">
        <v>26901</v>
      </c>
      <c r="C51352">
        <v>1</v>
      </c>
      <c r="D51352">
        <v>3.99</v>
      </c>
      <c r="E51352">
        <v>1.4923</v>
      </c>
      <c r="F51352">
        <v>0.31919999999999998</v>
      </c>
      <c r="G51352">
        <v>9.98E-2</v>
      </c>
      <c r="H51352" s="1">
        <v>39592</v>
      </c>
      <c r="I51352" s="1">
        <v>39604</v>
      </c>
      <c r="J51352" s="1">
        <v>39599</v>
      </c>
    </row>
    <row r="51353" spans="1:10" x14ac:dyDescent="0.25">
      <c r="A51353">
        <v>537</v>
      </c>
      <c r="B51353">
        <v>13096</v>
      </c>
      <c r="C51353">
        <v>1</v>
      </c>
      <c r="D51353">
        <v>35</v>
      </c>
      <c r="E51353">
        <v>13.09</v>
      </c>
      <c r="F51353">
        <v>2.8</v>
      </c>
      <c r="G51353">
        <v>0.875</v>
      </c>
      <c r="H51353" s="1">
        <v>39592</v>
      </c>
      <c r="I51353" s="1">
        <v>39604</v>
      </c>
      <c r="J51353" s="1">
        <v>39599</v>
      </c>
    </row>
    <row r="51354" spans="1:10" x14ac:dyDescent="0.25">
      <c r="A51354">
        <v>528</v>
      </c>
      <c r="B51354">
        <v>13096</v>
      </c>
      <c r="C51354">
        <v>1</v>
      </c>
      <c r="D51354">
        <v>4.99</v>
      </c>
      <c r="E51354">
        <v>1.8663000000000001</v>
      </c>
      <c r="F51354">
        <v>0.3992</v>
      </c>
      <c r="G51354">
        <v>0.12479999999999999</v>
      </c>
      <c r="H51354" s="1">
        <v>39592</v>
      </c>
      <c r="I51354" s="1">
        <v>39604</v>
      </c>
      <c r="J51354" s="1">
        <v>39599</v>
      </c>
    </row>
    <row r="51355" spans="1:10" x14ac:dyDescent="0.25">
      <c r="A51355">
        <v>485</v>
      </c>
      <c r="B51355">
        <v>13096</v>
      </c>
      <c r="C51355">
        <v>1</v>
      </c>
      <c r="D51355">
        <v>21.98</v>
      </c>
      <c r="E51355">
        <v>8.2204999999999995</v>
      </c>
      <c r="F51355">
        <v>1.7584</v>
      </c>
      <c r="G51355">
        <v>0.54949999999999999</v>
      </c>
      <c r="H51355" s="1">
        <v>39592</v>
      </c>
      <c r="I51355" s="1">
        <v>39604</v>
      </c>
      <c r="J51355" s="1">
        <v>39599</v>
      </c>
    </row>
    <row r="51356" spans="1:10" x14ac:dyDescent="0.25">
      <c r="A51356">
        <v>478</v>
      </c>
      <c r="B51356">
        <v>13096</v>
      </c>
      <c r="C51356">
        <v>1</v>
      </c>
      <c r="D51356">
        <v>9.99</v>
      </c>
      <c r="E51356">
        <v>3.7363</v>
      </c>
      <c r="F51356">
        <v>0.79920000000000002</v>
      </c>
      <c r="G51356">
        <v>0.24979999999999999</v>
      </c>
      <c r="H51356" s="1">
        <v>39592</v>
      </c>
      <c r="I51356" s="1">
        <v>39604</v>
      </c>
      <c r="J51356" s="1">
        <v>39599</v>
      </c>
    </row>
    <row r="51357" spans="1:10" x14ac:dyDescent="0.25">
      <c r="A51357">
        <v>477</v>
      </c>
      <c r="B51357">
        <v>13096</v>
      </c>
      <c r="C51357">
        <v>1</v>
      </c>
      <c r="D51357">
        <v>4.99</v>
      </c>
      <c r="E51357">
        <v>1.8663000000000001</v>
      </c>
      <c r="F51357">
        <v>0.3992</v>
      </c>
      <c r="G51357">
        <v>0.12479999999999999</v>
      </c>
      <c r="H51357" s="1">
        <v>39592</v>
      </c>
      <c r="I51357" s="1">
        <v>39604</v>
      </c>
      <c r="J51357" s="1">
        <v>39599</v>
      </c>
    </row>
    <row r="51358" spans="1:10" x14ac:dyDescent="0.25">
      <c r="A51358">
        <v>471</v>
      </c>
      <c r="B51358">
        <v>13096</v>
      </c>
      <c r="C51358">
        <v>1</v>
      </c>
      <c r="D51358">
        <v>63.5</v>
      </c>
      <c r="E51358">
        <v>23.748999999999999</v>
      </c>
      <c r="F51358">
        <v>5.08</v>
      </c>
      <c r="G51358">
        <v>1.5874999999999999</v>
      </c>
      <c r="H51358" s="1">
        <v>39592</v>
      </c>
      <c r="I51358" s="1">
        <v>39604</v>
      </c>
      <c r="J51358" s="1">
        <v>39599</v>
      </c>
    </row>
    <row r="51359" spans="1:10" x14ac:dyDescent="0.25">
      <c r="A51359">
        <v>225</v>
      </c>
      <c r="B51359">
        <v>12536</v>
      </c>
      <c r="C51359">
        <v>1</v>
      </c>
      <c r="D51359">
        <v>8.99</v>
      </c>
      <c r="E51359">
        <v>6.9222999999999999</v>
      </c>
      <c r="F51359">
        <v>0.71919999999999995</v>
      </c>
      <c r="G51359">
        <v>0.2248</v>
      </c>
      <c r="H51359" s="1">
        <v>39592</v>
      </c>
      <c r="I51359" s="1">
        <v>39604</v>
      </c>
      <c r="J51359" s="1">
        <v>39599</v>
      </c>
    </row>
    <row r="51360" spans="1:10" x14ac:dyDescent="0.25">
      <c r="A51360">
        <v>485</v>
      </c>
      <c r="B51360">
        <v>18317</v>
      </c>
      <c r="C51360">
        <v>1</v>
      </c>
      <c r="D51360">
        <v>21.98</v>
      </c>
      <c r="E51360">
        <v>8.2204999999999995</v>
      </c>
      <c r="F51360">
        <v>1.7584</v>
      </c>
      <c r="G51360">
        <v>0.54949999999999999</v>
      </c>
      <c r="H51360" s="1">
        <v>39592</v>
      </c>
      <c r="I51360" s="1">
        <v>39604</v>
      </c>
      <c r="J51360" s="1">
        <v>39599</v>
      </c>
    </row>
    <row r="51361" spans="1:10" x14ac:dyDescent="0.25">
      <c r="A51361">
        <v>591</v>
      </c>
      <c r="B51361">
        <v>19995</v>
      </c>
      <c r="C51361">
        <v>1</v>
      </c>
      <c r="D51361">
        <v>564.99</v>
      </c>
      <c r="E51361">
        <v>308.21789999999999</v>
      </c>
      <c r="F51361">
        <v>45.199199999999998</v>
      </c>
      <c r="G51361">
        <v>14.1248</v>
      </c>
      <c r="H51361" s="1">
        <v>39592</v>
      </c>
      <c r="I51361" s="1">
        <v>39604</v>
      </c>
      <c r="J51361" s="1">
        <v>39599</v>
      </c>
    </row>
    <row r="51362" spans="1:10" x14ac:dyDescent="0.25">
      <c r="A51362">
        <v>488</v>
      </c>
      <c r="B51362">
        <v>19995</v>
      </c>
      <c r="C51362">
        <v>1</v>
      </c>
      <c r="D51362">
        <v>53.99</v>
      </c>
      <c r="E51362">
        <v>41.572299999999998</v>
      </c>
      <c r="F51362">
        <v>4.3192000000000004</v>
      </c>
      <c r="G51362">
        <v>1.3498000000000001</v>
      </c>
      <c r="H51362" s="1">
        <v>39592</v>
      </c>
      <c r="I51362" s="1">
        <v>39604</v>
      </c>
      <c r="J51362" s="1">
        <v>39599</v>
      </c>
    </row>
    <row r="51363" spans="1:10" x14ac:dyDescent="0.25">
      <c r="A51363">
        <v>357</v>
      </c>
      <c r="B51363">
        <v>13398</v>
      </c>
      <c r="C51363">
        <v>1</v>
      </c>
      <c r="D51363">
        <v>2319.9899999999998</v>
      </c>
      <c r="E51363">
        <v>1265.6195</v>
      </c>
      <c r="F51363">
        <v>185.5992</v>
      </c>
      <c r="G51363">
        <v>57.9998</v>
      </c>
      <c r="H51363" s="1">
        <v>39592</v>
      </c>
      <c r="I51363" s="1">
        <v>39604</v>
      </c>
      <c r="J51363" s="1">
        <v>39599</v>
      </c>
    </row>
    <row r="51364" spans="1:10" x14ac:dyDescent="0.25">
      <c r="A51364">
        <v>480</v>
      </c>
      <c r="B51364">
        <v>13398</v>
      </c>
      <c r="C51364">
        <v>1</v>
      </c>
      <c r="D51364">
        <v>2.29</v>
      </c>
      <c r="E51364">
        <v>0.85650000000000004</v>
      </c>
      <c r="F51364">
        <v>0.1832</v>
      </c>
      <c r="G51364">
        <v>5.7299999999999997E-2</v>
      </c>
      <c r="H51364" s="1">
        <v>39592</v>
      </c>
      <c r="I51364" s="1">
        <v>39604</v>
      </c>
      <c r="J51364" s="1">
        <v>39599</v>
      </c>
    </row>
    <row r="51365" spans="1:10" x14ac:dyDescent="0.25">
      <c r="A51365">
        <v>359</v>
      </c>
      <c r="B51365">
        <v>19855</v>
      </c>
      <c r="C51365">
        <v>1</v>
      </c>
      <c r="D51365">
        <v>2294.9899999999998</v>
      </c>
      <c r="E51365">
        <v>1251.9812999999999</v>
      </c>
      <c r="F51365">
        <v>183.5992</v>
      </c>
      <c r="G51365">
        <v>57.3748</v>
      </c>
      <c r="H51365" s="1">
        <v>39592</v>
      </c>
      <c r="I51365" s="1">
        <v>39604</v>
      </c>
      <c r="J51365" s="1">
        <v>39599</v>
      </c>
    </row>
    <row r="51366" spans="1:10" x14ac:dyDescent="0.25">
      <c r="A51366">
        <v>478</v>
      </c>
      <c r="B51366">
        <v>19855</v>
      </c>
      <c r="C51366">
        <v>1</v>
      </c>
      <c r="D51366">
        <v>9.99</v>
      </c>
      <c r="E51366">
        <v>3.7363</v>
      </c>
      <c r="F51366">
        <v>0.79920000000000002</v>
      </c>
      <c r="G51366">
        <v>0.24979999999999999</v>
      </c>
      <c r="H51366" s="1">
        <v>39592</v>
      </c>
      <c r="I51366" s="1">
        <v>39604</v>
      </c>
      <c r="J51366" s="1">
        <v>39599</v>
      </c>
    </row>
    <row r="51367" spans="1:10" x14ac:dyDescent="0.25">
      <c r="A51367">
        <v>477</v>
      </c>
      <c r="B51367">
        <v>19855</v>
      </c>
      <c r="C51367">
        <v>1</v>
      </c>
      <c r="D51367">
        <v>4.99</v>
      </c>
      <c r="E51367">
        <v>1.8663000000000001</v>
      </c>
      <c r="F51367">
        <v>0.3992</v>
      </c>
      <c r="G51367">
        <v>0.12479999999999999</v>
      </c>
      <c r="H51367" s="1">
        <v>39592</v>
      </c>
      <c r="I51367" s="1">
        <v>39604</v>
      </c>
      <c r="J51367" s="1">
        <v>39599</v>
      </c>
    </row>
    <row r="51368" spans="1:10" x14ac:dyDescent="0.25">
      <c r="A51368">
        <v>359</v>
      </c>
      <c r="B51368">
        <v>17524</v>
      </c>
      <c r="C51368">
        <v>1</v>
      </c>
      <c r="D51368">
        <v>2294.9899999999998</v>
      </c>
      <c r="E51368">
        <v>1251.9812999999999</v>
      </c>
      <c r="F51368">
        <v>183.5992</v>
      </c>
      <c r="G51368">
        <v>57.3748</v>
      </c>
      <c r="H51368" s="1">
        <v>39592</v>
      </c>
      <c r="I51368" s="1">
        <v>39604</v>
      </c>
      <c r="J51368" s="1">
        <v>39599</v>
      </c>
    </row>
    <row r="51369" spans="1:10" x14ac:dyDescent="0.25">
      <c r="A51369">
        <v>485</v>
      </c>
      <c r="B51369">
        <v>17524</v>
      </c>
      <c r="C51369">
        <v>1</v>
      </c>
      <c r="D51369">
        <v>21.98</v>
      </c>
      <c r="E51369">
        <v>8.2204999999999995</v>
      </c>
      <c r="F51369">
        <v>1.7584</v>
      </c>
      <c r="G51369">
        <v>0.54949999999999999</v>
      </c>
      <c r="H51369" s="1">
        <v>39592</v>
      </c>
      <c r="I51369" s="1">
        <v>39604</v>
      </c>
      <c r="J51369" s="1">
        <v>39599</v>
      </c>
    </row>
    <row r="51370" spans="1:10" x14ac:dyDescent="0.25">
      <c r="A51370">
        <v>363</v>
      </c>
      <c r="B51370">
        <v>18788</v>
      </c>
      <c r="C51370">
        <v>1</v>
      </c>
      <c r="D51370">
        <v>2294.9899999999998</v>
      </c>
      <c r="E51370">
        <v>1251.9812999999999</v>
      </c>
      <c r="F51370">
        <v>183.5992</v>
      </c>
      <c r="G51370">
        <v>57.3748</v>
      </c>
      <c r="H51370" s="1">
        <v>39592</v>
      </c>
      <c r="I51370" s="1">
        <v>39604</v>
      </c>
      <c r="J51370" s="1">
        <v>39599</v>
      </c>
    </row>
    <row r="51371" spans="1:10" x14ac:dyDescent="0.25">
      <c r="A51371">
        <v>485</v>
      </c>
      <c r="B51371">
        <v>18788</v>
      </c>
      <c r="C51371">
        <v>1</v>
      </c>
      <c r="D51371">
        <v>21.98</v>
      </c>
      <c r="E51371">
        <v>8.2204999999999995</v>
      </c>
      <c r="F51371">
        <v>1.7584</v>
      </c>
      <c r="G51371">
        <v>0.54949999999999999</v>
      </c>
      <c r="H51371" s="1">
        <v>39592</v>
      </c>
      <c r="I51371" s="1">
        <v>39604</v>
      </c>
      <c r="J51371" s="1">
        <v>39599</v>
      </c>
    </row>
    <row r="51372" spans="1:10" x14ac:dyDescent="0.25">
      <c r="A51372">
        <v>222</v>
      </c>
      <c r="B51372">
        <v>18788</v>
      </c>
      <c r="C51372">
        <v>1</v>
      </c>
      <c r="D51372">
        <v>34.99</v>
      </c>
      <c r="E51372">
        <v>13.0863</v>
      </c>
      <c r="F51372">
        <v>2.7991999999999999</v>
      </c>
      <c r="G51372">
        <v>0.87480000000000002</v>
      </c>
      <c r="H51372" s="1">
        <v>39592</v>
      </c>
      <c r="I51372" s="1">
        <v>39604</v>
      </c>
      <c r="J51372" s="1">
        <v>39599</v>
      </c>
    </row>
    <row r="51373" spans="1:10" x14ac:dyDescent="0.25">
      <c r="A51373">
        <v>588</v>
      </c>
      <c r="B51373">
        <v>18954</v>
      </c>
      <c r="C51373">
        <v>1</v>
      </c>
      <c r="D51373">
        <v>769.49</v>
      </c>
      <c r="E51373">
        <v>419.77839999999998</v>
      </c>
      <c r="F51373">
        <v>61.559199999999997</v>
      </c>
      <c r="G51373">
        <v>19.237300000000001</v>
      </c>
      <c r="H51373" s="1">
        <v>39592</v>
      </c>
      <c r="I51373" s="1">
        <v>39604</v>
      </c>
      <c r="J51373" s="1">
        <v>39599</v>
      </c>
    </row>
    <row r="51374" spans="1:10" x14ac:dyDescent="0.25">
      <c r="A51374">
        <v>475</v>
      </c>
      <c r="B51374">
        <v>18954</v>
      </c>
      <c r="C51374">
        <v>1</v>
      </c>
      <c r="D51374">
        <v>69.989999999999995</v>
      </c>
      <c r="E51374">
        <v>26.176300000000001</v>
      </c>
      <c r="F51374">
        <v>5.5991999999999997</v>
      </c>
      <c r="G51374">
        <v>1.7498</v>
      </c>
      <c r="H51374" s="1">
        <v>39592</v>
      </c>
      <c r="I51374" s="1">
        <v>39604</v>
      </c>
      <c r="J51374" s="1">
        <v>39599</v>
      </c>
    </row>
    <row r="51375" spans="1:10" x14ac:dyDescent="0.25">
      <c r="A51375">
        <v>489</v>
      </c>
      <c r="B51375">
        <v>18954</v>
      </c>
      <c r="C51375">
        <v>1</v>
      </c>
      <c r="D51375">
        <v>53.99</v>
      </c>
      <c r="E51375">
        <v>41.572299999999998</v>
      </c>
      <c r="F51375">
        <v>4.3192000000000004</v>
      </c>
      <c r="G51375">
        <v>1.3498000000000001</v>
      </c>
      <c r="H51375" s="1">
        <v>39592</v>
      </c>
      <c r="I51375" s="1">
        <v>39604</v>
      </c>
      <c r="J51375" s="1">
        <v>39599</v>
      </c>
    </row>
    <row r="51376" spans="1:10" x14ac:dyDescent="0.25">
      <c r="A51376">
        <v>355</v>
      </c>
      <c r="B51376">
        <v>13401</v>
      </c>
      <c r="C51376">
        <v>1</v>
      </c>
      <c r="D51376">
        <v>2319.9899999999998</v>
      </c>
      <c r="E51376">
        <v>1265.6195</v>
      </c>
      <c r="F51376">
        <v>185.5992</v>
      </c>
      <c r="G51376">
        <v>57.9998</v>
      </c>
      <c r="H51376" s="1">
        <v>39592</v>
      </c>
      <c r="I51376" s="1">
        <v>39604</v>
      </c>
      <c r="J51376" s="1">
        <v>39599</v>
      </c>
    </row>
    <row r="51377" spans="1:10" x14ac:dyDescent="0.25">
      <c r="A51377">
        <v>537</v>
      </c>
      <c r="B51377">
        <v>13401</v>
      </c>
      <c r="C51377">
        <v>1</v>
      </c>
      <c r="D51377">
        <v>35</v>
      </c>
      <c r="E51377">
        <v>13.09</v>
      </c>
      <c r="F51377">
        <v>2.8</v>
      </c>
      <c r="G51377">
        <v>0.875</v>
      </c>
      <c r="H51377" s="1">
        <v>39592</v>
      </c>
      <c r="I51377" s="1">
        <v>39604</v>
      </c>
      <c r="J51377" s="1">
        <v>39599</v>
      </c>
    </row>
    <row r="51378" spans="1:10" x14ac:dyDescent="0.25">
      <c r="A51378">
        <v>363</v>
      </c>
      <c r="B51378">
        <v>17005</v>
      </c>
      <c r="C51378">
        <v>1</v>
      </c>
      <c r="D51378">
        <v>2294.9899999999998</v>
      </c>
      <c r="E51378">
        <v>1251.9812999999999</v>
      </c>
      <c r="F51378">
        <v>183.5992</v>
      </c>
      <c r="G51378">
        <v>57.3748</v>
      </c>
      <c r="H51378" s="1">
        <v>39592</v>
      </c>
      <c r="I51378" s="1">
        <v>39604</v>
      </c>
      <c r="J51378" s="1">
        <v>39599</v>
      </c>
    </row>
    <row r="51379" spans="1:10" x14ac:dyDescent="0.25">
      <c r="A51379">
        <v>485</v>
      </c>
      <c r="B51379">
        <v>17005</v>
      </c>
      <c r="C51379">
        <v>1</v>
      </c>
      <c r="D51379">
        <v>21.98</v>
      </c>
      <c r="E51379">
        <v>8.2204999999999995</v>
      </c>
      <c r="F51379">
        <v>1.7584</v>
      </c>
      <c r="G51379">
        <v>0.54949999999999999</v>
      </c>
      <c r="H51379" s="1">
        <v>39592</v>
      </c>
      <c r="I51379" s="1">
        <v>39604</v>
      </c>
      <c r="J51379" s="1">
        <v>39599</v>
      </c>
    </row>
    <row r="51380" spans="1:10" x14ac:dyDescent="0.25">
      <c r="A51380">
        <v>217</v>
      </c>
      <c r="B51380">
        <v>17005</v>
      </c>
      <c r="C51380">
        <v>1</v>
      </c>
      <c r="D51380">
        <v>34.99</v>
      </c>
      <c r="E51380">
        <v>13.0863</v>
      </c>
      <c r="F51380">
        <v>2.7991999999999999</v>
      </c>
      <c r="G51380">
        <v>0.87480000000000002</v>
      </c>
      <c r="H51380" s="1">
        <v>39592</v>
      </c>
      <c r="I51380" s="1">
        <v>39604</v>
      </c>
      <c r="J51380" s="1">
        <v>39599</v>
      </c>
    </row>
    <row r="51381" spans="1:10" x14ac:dyDescent="0.25">
      <c r="A51381">
        <v>467</v>
      </c>
      <c r="B51381">
        <v>17005</v>
      </c>
      <c r="C51381">
        <v>1</v>
      </c>
      <c r="D51381">
        <v>24.49</v>
      </c>
      <c r="E51381">
        <v>9.1593</v>
      </c>
      <c r="F51381">
        <v>1.9592000000000001</v>
      </c>
      <c r="G51381">
        <v>0.61229999999999996</v>
      </c>
      <c r="H51381" s="1">
        <v>39592</v>
      </c>
      <c r="I51381" s="1">
        <v>39604</v>
      </c>
      <c r="J51381" s="1">
        <v>39599</v>
      </c>
    </row>
    <row r="51382" spans="1:10" x14ac:dyDescent="0.25">
      <c r="A51382">
        <v>359</v>
      </c>
      <c r="B51382">
        <v>17264</v>
      </c>
      <c r="C51382">
        <v>1</v>
      </c>
      <c r="D51382">
        <v>2294.9899999999998</v>
      </c>
      <c r="E51382">
        <v>1251.9812999999999</v>
      </c>
      <c r="F51382">
        <v>183.5992</v>
      </c>
      <c r="G51382">
        <v>57.3748</v>
      </c>
      <c r="H51382" s="1">
        <v>39592</v>
      </c>
      <c r="I51382" s="1">
        <v>39604</v>
      </c>
      <c r="J51382" s="1">
        <v>39599</v>
      </c>
    </row>
    <row r="51383" spans="1:10" x14ac:dyDescent="0.25">
      <c r="A51383">
        <v>485</v>
      </c>
      <c r="B51383">
        <v>17264</v>
      </c>
      <c r="C51383">
        <v>1</v>
      </c>
      <c r="D51383">
        <v>21.98</v>
      </c>
      <c r="E51383">
        <v>8.2204999999999995</v>
      </c>
      <c r="F51383">
        <v>1.7584</v>
      </c>
      <c r="G51383">
        <v>0.54949999999999999</v>
      </c>
      <c r="H51383" s="1">
        <v>39592</v>
      </c>
      <c r="I51383" s="1">
        <v>39604</v>
      </c>
      <c r="J51383" s="1">
        <v>39599</v>
      </c>
    </row>
    <row r="51384" spans="1:10" x14ac:dyDescent="0.25">
      <c r="A51384">
        <v>482</v>
      </c>
      <c r="B51384">
        <v>17264</v>
      </c>
      <c r="C51384">
        <v>1</v>
      </c>
      <c r="D51384">
        <v>8.99</v>
      </c>
      <c r="E51384">
        <v>3.3622999999999998</v>
      </c>
      <c r="F51384">
        <v>0.71919999999999995</v>
      </c>
      <c r="G51384">
        <v>0.2248</v>
      </c>
      <c r="H51384" s="1">
        <v>39592</v>
      </c>
      <c r="I51384" s="1">
        <v>39604</v>
      </c>
      <c r="J51384" s="1">
        <v>39599</v>
      </c>
    </row>
    <row r="51385" spans="1:10" x14ac:dyDescent="0.25">
      <c r="A51385">
        <v>562</v>
      </c>
      <c r="B51385">
        <v>25320</v>
      </c>
      <c r="C51385">
        <v>1</v>
      </c>
      <c r="D51385">
        <v>2384.0700000000002</v>
      </c>
      <c r="E51385">
        <v>1481.9378999999999</v>
      </c>
      <c r="F51385">
        <v>190.72559999999999</v>
      </c>
      <c r="G51385">
        <v>59.601799999999997</v>
      </c>
      <c r="H51385" s="1">
        <v>39592</v>
      </c>
      <c r="I51385" s="1">
        <v>39604</v>
      </c>
      <c r="J51385" s="1">
        <v>39599</v>
      </c>
    </row>
    <row r="51386" spans="1:10" x14ac:dyDescent="0.25">
      <c r="A51386">
        <v>222</v>
      </c>
      <c r="B51386">
        <v>25320</v>
      </c>
      <c r="C51386">
        <v>1</v>
      </c>
      <c r="D51386">
        <v>34.99</v>
      </c>
      <c r="E51386">
        <v>13.0863</v>
      </c>
      <c r="F51386">
        <v>2.7991999999999999</v>
      </c>
      <c r="G51386">
        <v>0.87480000000000002</v>
      </c>
      <c r="H51386" s="1">
        <v>39592</v>
      </c>
      <c r="I51386" s="1">
        <v>39604</v>
      </c>
      <c r="J51386" s="1">
        <v>39599</v>
      </c>
    </row>
    <row r="51387" spans="1:10" x14ac:dyDescent="0.25">
      <c r="A51387">
        <v>561</v>
      </c>
      <c r="B51387">
        <v>29367</v>
      </c>
      <c r="C51387">
        <v>1</v>
      </c>
      <c r="D51387">
        <v>2384.0700000000002</v>
      </c>
      <c r="E51387">
        <v>1481.9378999999999</v>
      </c>
      <c r="F51387">
        <v>190.72559999999999</v>
      </c>
      <c r="G51387">
        <v>59.601799999999997</v>
      </c>
      <c r="H51387" s="1">
        <v>39592</v>
      </c>
      <c r="I51387" s="1">
        <v>39604</v>
      </c>
      <c r="J51387" s="1">
        <v>39599</v>
      </c>
    </row>
    <row r="51388" spans="1:10" x14ac:dyDescent="0.25">
      <c r="A51388">
        <v>214</v>
      </c>
      <c r="B51388">
        <v>29367</v>
      </c>
      <c r="C51388">
        <v>1</v>
      </c>
      <c r="D51388">
        <v>34.99</v>
      </c>
      <c r="E51388">
        <v>13.0863</v>
      </c>
      <c r="F51388">
        <v>2.7991999999999999</v>
      </c>
      <c r="G51388">
        <v>0.87480000000000002</v>
      </c>
      <c r="H51388" s="1">
        <v>39592</v>
      </c>
      <c r="I51388" s="1">
        <v>39604</v>
      </c>
      <c r="J51388" s="1">
        <v>39599</v>
      </c>
    </row>
    <row r="51389" spans="1:10" x14ac:dyDescent="0.25">
      <c r="A51389">
        <v>575</v>
      </c>
      <c r="B51389">
        <v>18136</v>
      </c>
      <c r="C51389">
        <v>1</v>
      </c>
      <c r="D51389">
        <v>2384.0700000000002</v>
      </c>
      <c r="E51389">
        <v>1481.9378999999999</v>
      </c>
      <c r="F51389">
        <v>190.72559999999999</v>
      </c>
      <c r="G51389">
        <v>59.601799999999997</v>
      </c>
      <c r="H51389" s="1">
        <v>39592</v>
      </c>
      <c r="I51389" s="1">
        <v>39604</v>
      </c>
      <c r="J51389" s="1">
        <v>39599</v>
      </c>
    </row>
    <row r="51390" spans="1:10" x14ac:dyDescent="0.25">
      <c r="A51390">
        <v>481</v>
      </c>
      <c r="B51390">
        <v>18136</v>
      </c>
      <c r="C51390">
        <v>1</v>
      </c>
      <c r="D51390">
        <v>8.99</v>
      </c>
      <c r="E51390">
        <v>3.3622999999999998</v>
      </c>
      <c r="F51390">
        <v>0.71919999999999995</v>
      </c>
      <c r="G51390">
        <v>0.2248</v>
      </c>
      <c r="H51390" s="1">
        <v>39592</v>
      </c>
      <c r="I51390" s="1">
        <v>39604</v>
      </c>
      <c r="J51390" s="1">
        <v>39599</v>
      </c>
    </row>
    <row r="51391" spans="1:10" x14ac:dyDescent="0.25">
      <c r="A51391">
        <v>573</v>
      </c>
      <c r="B51391">
        <v>25319</v>
      </c>
      <c r="C51391">
        <v>1</v>
      </c>
      <c r="D51391">
        <v>2384.0700000000002</v>
      </c>
      <c r="E51391">
        <v>1481.9378999999999</v>
      </c>
      <c r="F51391">
        <v>190.72559999999999</v>
      </c>
      <c r="G51391">
        <v>59.601799999999997</v>
      </c>
      <c r="H51391" s="1">
        <v>39592</v>
      </c>
      <c r="I51391" s="1">
        <v>39604</v>
      </c>
      <c r="J51391" s="1">
        <v>39599</v>
      </c>
    </row>
    <row r="51392" spans="1:10" x14ac:dyDescent="0.25">
      <c r="A51392">
        <v>530</v>
      </c>
      <c r="B51392">
        <v>25319</v>
      </c>
      <c r="C51392">
        <v>1</v>
      </c>
      <c r="D51392">
        <v>4.99</v>
      </c>
      <c r="E51392">
        <v>1.8663000000000001</v>
      </c>
      <c r="F51392">
        <v>0.3992</v>
      </c>
      <c r="G51392">
        <v>0.12479999999999999</v>
      </c>
      <c r="H51392" s="1">
        <v>39592</v>
      </c>
      <c r="I51392" s="1">
        <v>39604</v>
      </c>
      <c r="J51392" s="1">
        <v>39599</v>
      </c>
    </row>
    <row r="51393" spans="1:10" x14ac:dyDescent="0.25">
      <c r="A51393">
        <v>541</v>
      </c>
      <c r="B51393">
        <v>25319</v>
      </c>
      <c r="C51393">
        <v>1</v>
      </c>
      <c r="D51393">
        <v>28.99</v>
      </c>
      <c r="E51393">
        <v>10.8423</v>
      </c>
      <c r="F51393">
        <v>2.3191999999999999</v>
      </c>
      <c r="G51393">
        <v>0.7248</v>
      </c>
      <c r="H51393" s="1">
        <v>39592</v>
      </c>
      <c r="I51393" s="1">
        <v>39604</v>
      </c>
      <c r="J51393" s="1">
        <v>39599</v>
      </c>
    </row>
    <row r="51394" spans="1:10" x14ac:dyDescent="0.25">
      <c r="A51394">
        <v>480</v>
      </c>
      <c r="B51394">
        <v>25319</v>
      </c>
      <c r="C51394">
        <v>1</v>
      </c>
      <c r="D51394">
        <v>2.29</v>
      </c>
      <c r="E51394">
        <v>0.85650000000000004</v>
      </c>
      <c r="F51394">
        <v>0.1832</v>
      </c>
      <c r="G51394">
        <v>5.7299999999999997E-2</v>
      </c>
      <c r="H51394" s="1">
        <v>39592</v>
      </c>
      <c r="I51394" s="1">
        <v>39604</v>
      </c>
      <c r="J51394" s="1">
        <v>39599</v>
      </c>
    </row>
    <row r="51395" spans="1:10" x14ac:dyDescent="0.25">
      <c r="A51395">
        <v>576</v>
      </c>
      <c r="B51395">
        <v>12321</v>
      </c>
      <c r="C51395">
        <v>1</v>
      </c>
      <c r="D51395">
        <v>2384.0700000000002</v>
      </c>
      <c r="E51395">
        <v>1481.9378999999999</v>
      </c>
      <c r="F51395">
        <v>190.72559999999999</v>
      </c>
      <c r="G51395">
        <v>59.601799999999997</v>
      </c>
      <c r="H51395" s="1">
        <v>39592</v>
      </c>
      <c r="I51395" s="1">
        <v>39604</v>
      </c>
      <c r="J51395" s="1">
        <v>39599</v>
      </c>
    </row>
    <row r="51396" spans="1:10" x14ac:dyDescent="0.25">
      <c r="A51396">
        <v>477</v>
      </c>
      <c r="B51396">
        <v>12321</v>
      </c>
      <c r="C51396">
        <v>1</v>
      </c>
      <c r="D51396">
        <v>4.99</v>
      </c>
      <c r="E51396">
        <v>1.8663000000000001</v>
      </c>
      <c r="F51396">
        <v>0.3992</v>
      </c>
      <c r="G51396">
        <v>0.12479999999999999</v>
      </c>
      <c r="H51396" s="1">
        <v>39592</v>
      </c>
      <c r="I51396" s="1">
        <v>39604</v>
      </c>
      <c r="J51396" s="1">
        <v>39599</v>
      </c>
    </row>
    <row r="51397" spans="1:10" x14ac:dyDescent="0.25">
      <c r="A51397">
        <v>479</v>
      </c>
      <c r="B51397">
        <v>12321</v>
      </c>
      <c r="C51397">
        <v>1</v>
      </c>
      <c r="D51397">
        <v>8.99</v>
      </c>
      <c r="E51397">
        <v>3.3622999999999998</v>
      </c>
      <c r="F51397">
        <v>0.71919999999999995</v>
      </c>
      <c r="G51397">
        <v>0.2248</v>
      </c>
      <c r="H51397" s="1">
        <v>39592</v>
      </c>
      <c r="I51397" s="1">
        <v>39604</v>
      </c>
      <c r="J51397" s="1">
        <v>39599</v>
      </c>
    </row>
    <row r="51398" spans="1:10" x14ac:dyDescent="0.25">
      <c r="A51398">
        <v>382</v>
      </c>
      <c r="B51398">
        <v>26761</v>
      </c>
      <c r="C51398">
        <v>1</v>
      </c>
      <c r="D51398">
        <v>1120.49</v>
      </c>
      <c r="E51398">
        <v>713.07979999999998</v>
      </c>
      <c r="F51398">
        <v>89.639200000000002</v>
      </c>
      <c r="G51398">
        <v>28.0123</v>
      </c>
      <c r="H51398" s="1">
        <v>39592</v>
      </c>
      <c r="I51398" s="1">
        <v>39604</v>
      </c>
      <c r="J51398" s="1">
        <v>39599</v>
      </c>
    </row>
    <row r="51399" spans="1:10" x14ac:dyDescent="0.25">
      <c r="A51399">
        <v>214</v>
      </c>
      <c r="B51399">
        <v>26761</v>
      </c>
      <c r="C51399">
        <v>1</v>
      </c>
      <c r="D51399">
        <v>34.99</v>
      </c>
      <c r="E51399">
        <v>13.0863</v>
      </c>
      <c r="F51399">
        <v>2.7991999999999999</v>
      </c>
      <c r="G51399">
        <v>0.87480000000000002</v>
      </c>
      <c r="H51399" s="1">
        <v>39592</v>
      </c>
      <c r="I51399" s="1">
        <v>39604</v>
      </c>
      <c r="J51399" s="1">
        <v>39599</v>
      </c>
    </row>
    <row r="51400" spans="1:10" x14ac:dyDescent="0.25">
      <c r="A51400">
        <v>378</v>
      </c>
      <c r="B51400">
        <v>21994</v>
      </c>
      <c r="C51400">
        <v>1</v>
      </c>
      <c r="D51400">
        <v>2443.35</v>
      </c>
      <c r="E51400">
        <v>1554.9478999999999</v>
      </c>
      <c r="F51400">
        <v>195.46799999999999</v>
      </c>
      <c r="G51400">
        <v>61.083799999999997</v>
      </c>
      <c r="H51400" s="1">
        <v>39592</v>
      </c>
      <c r="I51400" s="1">
        <v>39604</v>
      </c>
      <c r="J51400" s="1">
        <v>39599</v>
      </c>
    </row>
    <row r="51401" spans="1:10" x14ac:dyDescent="0.25">
      <c r="A51401">
        <v>217</v>
      </c>
      <c r="B51401">
        <v>21994</v>
      </c>
      <c r="C51401">
        <v>1</v>
      </c>
      <c r="D51401">
        <v>34.99</v>
      </c>
      <c r="E51401">
        <v>13.0863</v>
      </c>
      <c r="F51401">
        <v>2.7991999999999999</v>
      </c>
      <c r="G51401">
        <v>0.87480000000000002</v>
      </c>
      <c r="H51401" s="1">
        <v>39592</v>
      </c>
      <c r="I51401" s="1">
        <v>39604</v>
      </c>
      <c r="J51401" s="1">
        <v>39599</v>
      </c>
    </row>
    <row r="51402" spans="1:10" x14ac:dyDescent="0.25">
      <c r="A51402">
        <v>582</v>
      </c>
      <c r="B51402">
        <v>24468</v>
      </c>
      <c r="C51402">
        <v>1</v>
      </c>
      <c r="D51402">
        <v>1700.99</v>
      </c>
      <c r="E51402">
        <v>1082.51</v>
      </c>
      <c r="F51402">
        <v>136.07919999999999</v>
      </c>
      <c r="G51402">
        <v>42.524799999999999</v>
      </c>
      <c r="H51402" s="1">
        <v>39592</v>
      </c>
      <c r="I51402" s="1">
        <v>39604</v>
      </c>
      <c r="J51402" s="1">
        <v>39599</v>
      </c>
    </row>
    <row r="51403" spans="1:10" x14ac:dyDescent="0.25">
      <c r="A51403">
        <v>599</v>
      </c>
      <c r="B51403">
        <v>16483</v>
      </c>
      <c r="C51403">
        <v>1</v>
      </c>
      <c r="D51403">
        <v>539.99</v>
      </c>
      <c r="E51403">
        <v>294.5797</v>
      </c>
      <c r="F51403">
        <v>43.199199999999998</v>
      </c>
      <c r="G51403">
        <v>13.4998</v>
      </c>
      <c r="H51403" s="1">
        <v>39592</v>
      </c>
      <c r="I51403" s="1">
        <v>39604</v>
      </c>
      <c r="J51403" s="1">
        <v>39599</v>
      </c>
    </row>
    <row r="51404" spans="1:10" x14ac:dyDescent="0.25">
      <c r="A51404">
        <v>359</v>
      </c>
      <c r="B51404">
        <v>15789</v>
      </c>
      <c r="C51404">
        <v>1</v>
      </c>
      <c r="D51404">
        <v>2294.9899999999998</v>
      </c>
      <c r="E51404">
        <v>1251.9812999999999</v>
      </c>
      <c r="F51404">
        <v>183.5992</v>
      </c>
      <c r="G51404">
        <v>57.3748</v>
      </c>
      <c r="H51404" s="1">
        <v>39592</v>
      </c>
      <c r="I51404" s="1">
        <v>39604</v>
      </c>
      <c r="J51404" s="1">
        <v>39599</v>
      </c>
    </row>
    <row r="51405" spans="1:10" x14ac:dyDescent="0.25">
      <c r="A51405">
        <v>485</v>
      </c>
      <c r="B51405">
        <v>15789</v>
      </c>
      <c r="C51405">
        <v>1</v>
      </c>
      <c r="D51405">
        <v>21.98</v>
      </c>
      <c r="E51405">
        <v>8.2204999999999995</v>
      </c>
      <c r="F51405">
        <v>1.7584</v>
      </c>
      <c r="G51405">
        <v>0.54949999999999999</v>
      </c>
      <c r="H51405" s="1">
        <v>39592</v>
      </c>
      <c r="I51405" s="1">
        <v>39604</v>
      </c>
      <c r="J51405" s="1">
        <v>39599</v>
      </c>
    </row>
    <row r="51406" spans="1:10" x14ac:dyDescent="0.25">
      <c r="A51406">
        <v>483</v>
      </c>
      <c r="B51406">
        <v>15789</v>
      </c>
      <c r="C51406">
        <v>1</v>
      </c>
      <c r="D51406">
        <v>120</v>
      </c>
      <c r="E51406">
        <v>44.88</v>
      </c>
      <c r="F51406">
        <v>9.6</v>
      </c>
      <c r="G51406">
        <v>3</v>
      </c>
      <c r="H51406" s="1">
        <v>39592</v>
      </c>
      <c r="I51406" s="1">
        <v>39604</v>
      </c>
      <c r="J51406" s="1">
        <v>39599</v>
      </c>
    </row>
    <row r="51407" spans="1:10" x14ac:dyDescent="0.25">
      <c r="A51407">
        <v>359</v>
      </c>
      <c r="B51407">
        <v>13107</v>
      </c>
      <c r="C51407">
        <v>1</v>
      </c>
      <c r="D51407">
        <v>2294.9899999999998</v>
      </c>
      <c r="E51407">
        <v>1251.9812999999999</v>
      </c>
      <c r="F51407">
        <v>183.5992</v>
      </c>
      <c r="G51407">
        <v>57.3748</v>
      </c>
      <c r="H51407" s="1">
        <v>39592</v>
      </c>
      <c r="I51407" s="1">
        <v>39604</v>
      </c>
      <c r="J51407" s="1">
        <v>39599</v>
      </c>
    </row>
    <row r="51408" spans="1:10" x14ac:dyDescent="0.25">
      <c r="A51408">
        <v>485</v>
      </c>
      <c r="B51408">
        <v>13107</v>
      </c>
      <c r="C51408">
        <v>1</v>
      </c>
      <c r="D51408">
        <v>21.98</v>
      </c>
      <c r="E51408">
        <v>8.2204999999999995</v>
      </c>
      <c r="F51408">
        <v>1.7584</v>
      </c>
      <c r="G51408">
        <v>0.54949999999999999</v>
      </c>
      <c r="H51408" s="1">
        <v>39592</v>
      </c>
      <c r="I51408" s="1">
        <v>39604</v>
      </c>
      <c r="J51408" s="1">
        <v>39599</v>
      </c>
    </row>
    <row r="51409" spans="1:10" x14ac:dyDescent="0.25">
      <c r="A51409">
        <v>214</v>
      </c>
      <c r="B51409">
        <v>13107</v>
      </c>
      <c r="C51409">
        <v>1</v>
      </c>
      <c r="D51409">
        <v>34.99</v>
      </c>
      <c r="E51409">
        <v>13.0863</v>
      </c>
      <c r="F51409">
        <v>2.7991999999999999</v>
      </c>
      <c r="G51409">
        <v>0.87480000000000002</v>
      </c>
      <c r="H51409" s="1">
        <v>39592</v>
      </c>
      <c r="I51409" s="1">
        <v>39604</v>
      </c>
      <c r="J51409" s="1">
        <v>39599</v>
      </c>
    </row>
    <row r="51410" spans="1:10" x14ac:dyDescent="0.25">
      <c r="A51410">
        <v>569</v>
      </c>
      <c r="B51410">
        <v>11090</v>
      </c>
      <c r="C51410">
        <v>1</v>
      </c>
      <c r="D51410">
        <v>742.35</v>
      </c>
      <c r="E51410">
        <v>461.44479999999999</v>
      </c>
      <c r="F51410">
        <v>59.387999999999998</v>
      </c>
      <c r="G51410">
        <v>18.558800000000002</v>
      </c>
      <c r="H51410" s="1">
        <v>39592</v>
      </c>
      <c r="I51410" s="1">
        <v>39604</v>
      </c>
      <c r="J51410" s="1">
        <v>39599</v>
      </c>
    </row>
    <row r="51411" spans="1:10" x14ac:dyDescent="0.25">
      <c r="A51411">
        <v>225</v>
      </c>
      <c r="B51411">
        <v>11090</v>
      </c>
      <c r="C51411">
        <v>1</v>
      </c>
      <c r="D51411">
        <v>8.99</v>
      </c>
      <c r="E51411">
        <v>6.9222999999999999</v>
      </c>
      <c r="F51411">
        <v>0.71919999999999995</v>
      </c>
      <c r="G51411">
        <v>0.2248</v>
      </c>
      <c r="H51411" s="1">
        <v>39592</v>
      </c>
      <c r="I51411" s="1">
        <v>39604</v>
      </c>
      <c r="J51411" s="1">
        <v>39599</v>
      </c>
    </row>
    <row r="51412" spans="1:10" x14ac:dyDescent="0.25">
      <c r="A51412">
        <v>570</v>
      </c>
      <c r="B51412">
        <v>11084</v>
      </c>
      <c r="C51412">
        <v>1</v>
      </c>
      <c r="D51412">
        <v>742.35</v>
      </c>
      <c r="E51412">
        <v>461.44479999999999</v>
      </c>
      <c r="F51412">
        <v>59.387999999999998</v>
      </c>
      <c r="G51412">
        <v>18.558800000000002</v>
      </c>
      <c r="H51412" s="1">
        <v>39592</v>
      </c>
      <c r="I51412" s="1">
        <v>39604</v>
      </c>
      <c r="J51412" s="1">
        <v>39599</v>
      </c>
    </row>
    <row r="51413" spans="1:10" x14ac:dyDescent="0.25">
      <c r="A51413">
        <v>479</v>
      </c>
      <c r="B51413">
        <v>11084</v>
      </c>
      <c r="C51413">
        <v>1</v>
      </c>
      <c r="D51413">
        <v>8.99</v>
      </c>
      <c r="E51413">
        <v>3.3622999999999998</v>
      </c>
      <c r="F51413">
        <v>0.71919999999999995</v>
      </c>
      <c r="G51413">
        <v>0.2248</v>
      </c>
      <c r="H51413" s="1">
        <v>39592</v>
      </c>
      <c r="I51413" s="1">
        <v>39604</v>
      </c>
      <c r="J51413" s="1">
        <v>39599</v>
      </c>
    </row>
    <row r="51414" spans="1:10" x14ac:dyDescent="0.25">
      <c r="A51414">
        <v>477</v>
      </c>
      <c r="B51414">
        <v>11084</v>
      </c>
      <c r="C51414">
        <v>1</v>
      </c>
      <c r="D51414">
        <v>4.99</v>
      </c>
      <c r="E51414">
        <v>1.8663000000000001</v>
      </c>
      <c r="F51414">
        <v>0.3992</v>
      </c>
      <c r="G51414">
        <v>0.12479999999999999</v>
      </c>
      <c r="H51414" s="1">
        <v>39592</v>
      </c>
      <c r="I51414" s="1">
        <v>39604</v>
      </c>
      <c r="J51414" s="1">
        <v>39599</v>
      </c>
    </row>
    <row r="51415" spans="1:10" x14ac:dyDescent="0.25">
      <c r="A51415">
        <v>564</v>
      </c>
      <c r="B51415">
        <v>28038</v>
      </c>
      <c r="C51415">
        <v>1</v>
      </c>
      <c r="D51415">
        <v>2384.0700000000002</v>
      </c>
      <c r="E51415">
        <v>1481.9378999999999</v>
      </c>
      <c r="F51415">
        <v>190.72559999999999</v>
      </c>
      <c r="G51415">
        <v>59.601799999999997</v>
      </c>
      <c r="H51415" s="1">
        <v>39592</v>
      </c>
      <c r="I51415" s="1">
        <v>39604</v>
      </c>
      <c r="J51415" s="1">
        <v>39599</v>
      </c>
    </row>
    <row r="51416" spans="1:10" x14ac:dyDescent="0.25">
      <c r="A51416">
        <v>479</v>
      </c>
      <c r="B51416">
        <v>28038</v>
      </c>
      <c r="C51416">
        <v>1</v>
      </c>
      <c r="D51416">
        <v>8.99</v>
      </c>
      <c r="E51416">
        <v>3.3622999999999998</v>
      </c>
      <c r="F51416">
        <v>0.71919999999999995</v>
      </c>
      <c r="G51416">
        <v>0.2248</v>
      </c>
      <c r="H51416" s="1">
        <v>39592</v>
      </c>
      <c r="I51416" s="1">
        <v>39604</v>
      </c>
      <c r="J51416" s="1">
        <v>39599</v>
      </c>
    </row>
    <row r="51417" spans="1:10" x14ac:dyDescent="0.25">
      <c r="A51417">
        <v>477</v>
      </c>
      <c r="B51417">
        <v>28038</v>
      </c>
      <c r="C51417">
        <v>1</v>
      </c>
      <c r="D51417">
        <v>4.99</v>
      </c>
      <c r="E51417">
        <v>1.8663000000000001</v>
      </c>
      <c r="F51417">
        <v>0.3992</v>
      </c>
      <c r="G51417">
        <v>0.12479999999999999</v>
      </c>
      <c r="H51417" s="1">
        <v>39592</v>
      </c>
      <c r="I51417" s="1">
        <v>39604</v>
      </c>
      <c r="J51417" s="1">
        <v>39599</v>
      </c>
    </row>
    <row r="51418" spans="1:10" x14ac:dyDescent="0.25">
      <c r="A51418">
        <v>225</v>
      </c>
      <c r="B51418">
        <v>28038</v>
      </c>
      <c r="C51418">
        <v>1</v>
      </c>
      <c r="D51418">
        <v>8.99</v>
      </c>
      <c r="E51418">
        <v>6.9222999999999999</v>
      </c>
      <c r="F51418">
        <v>0.71919999999999995</v>
      </c>
      <c r="G51418">
        <v>0.2248</v>
      </c>
      <c r="H51418" s="1">
        <v>39592</v>
      </c>
      <c r="I51418" s="1">
        <v>39604</v>
      </c>
      <c r="J51418" s="1">
        <v>39599</v>
      </c>
    </row>
    <row r="51419" spans="1:10" x14ac:dyDescent="0.25">
      <c r="A51419">
        <v>584</v>
      </c>
      <c r="B51419">
        <v>20091</v>
      </c>
      <c r="C51419">
        <v>1</v>
      </c>
      <c r="D51419">
        <v>539.99</v>
      </c>
      <c r="E51419">
        <v>343.64960000000002</v>
      </c>
      <c r="F51419">
        <v>43.199199999999998</v>
      </c>
      <c r="G51419">
        <v>13.4998</v>
      </c>
      <c r="H51419" s="1">
        <v>39592</v>
      </c>
      <c r="I51419" s="1">
        <v>39604</v>
      </c>
      <c r="J51419" s="1">
        <v>39599</v>
      </c>
    </row>
    <row r="51420" spans="1:10" x14ac:dyDescent="0.25">
      <c r="A51420">
        <v>479</v>
      </c>
      <c r="B51420">
        <v>20091</v>
      </c>
      <c r="C51420">
        <v>1</v>
      </c>
      <c r="D51420">
        <v>8.99</v>
      </c>
      <c r="E51420">
        <v>3.3622999999999998</v>
      </c>
      <c r="F51420">
        <v>0.71919999999999995</v>
      </c>
      <c r="G51420">
        <v>0.2248</v>
      </c>
      <c r="H51420" s="1">
        <v>39592</v>
      </c>
      <c r="I51420" s="1">
        <v>39604</v>
      </c>
      <c r="J51420" s="1">
        <v>39599</v>
      </c>
    </row>
    <row r="51421" spans="1:10" x14ac:dyDescent="0.25">
      <c r="A51421">
        <v>225</v>
      </c>
      <c r="B51421">
        <v>20091</v>
      </c>
      <c r="C51421">
        <v>1</v>
      </c>
      <c r="D51421">
        <v>8.99</v>
      </c>
      <c r="E51421">
        <v>6.9222999999999999</v>
      </c>
      <c r="F51421">
        <v>0.71919999999999995</v>
      </c>
      <c r="G51421">
        <v>0.2248</v>
      </c>
      <c r="H51421" s="1">
        <v>39592</v>
      </c>
      <c r="I51421" s="1">
        <v>39604</v>
      </c>
      <c r="J51421" s="1">
        <v>39599</v>
      </c>
    </row>
    <row r="51422" spans="1:10" x14ac:dyDescent="0.25">
      <c r="A51422">
        <v>477</v>
      </c>
      <c r="B51422">
        <v>20091</v>
      </c>
      <c r="C51422">
        <v>1</v>
      </c>
      <c r="D51422">
        <v>4.99</v>
      </c>
      <c r="E51422">
        <v>1.8663000000000001</v>
      </c>
      <c r="F51422">
        <v>0.3992</v>
      </c>
      <c r="G51422">
        <v>0.12479999999999999</v>
      </c>
      <c r="H51422" s="1">
        <v>39592</v>
      </c>
      <c r="I51422" s="1">
        <v>39604</v>
      </c>
      <c r="J51422" s="1">
        <v>39599</v>
      </c>
    </row>
    <row r="51423" spans="1:10" x14ac:dyDescent="0.25">
      <c r="A51423">
        <v>605</v>
      </c>
      <c r="B51423">
        <v>20076</v>
      </c>
      <c r="C51423">
        <v>1</v>
      </c>
      <c r="D51423">
        <v>539.99</v>
      </c>
      <c r="E51423">
        <v>343.64960000000002</v>
      </c>
      <c r="F51423">
        <v>43.199199999999998</v>
      </c>
      <c r="G51423">
        <v>13.4998</v>
      </c>
      <c r="H51423" s="1">
        <v>39592</v>
      </c>
      <c r="I51423" s="1">
        <v>39604</v>
      </c>
      <c r="J51423" s="1">
        <v>39599</v>
      </c>
    </row>
    <row r="51424" spans="1:10" x14ac:dyDescent="0.25">
      <c r="A51424">
        <v>479</v>
      </c>
      <c r="B51424">
        <v>20076</v>
      </c>
      <c r="C51424">
        <v>1</v>
      </c>
      <c r="D51424">
        <v>8.99</v>
      </c>
      <c r="E51424">
        <v>3.3622999999999998</v>
      </c>
      <c r="F51424">
        <v>0.71919999999999995</v>
      </c>
      <c r="G51424">
        <v>0.2248</v>
      </c>
      <c r="H51424" s="1">
        <v>39592</v>
      </c>
      <c r="I51424" s="1">
        <v>39604</v>
      </c>
      <c r="J51424" s="1">
        <v>39599</v>
      </c>
    </row>
    <row r="51425" spans="1:10" x14ac:dyDescent="0.25">
      <c r="A51425">
        <v>477</v>
      </c>
      <c r="B51425">
        <v>20076</v>
      </c>
      <c r="C51425">
        <v>1</v>
      </c>
      <c r="D51425">
        <v>4.99</v>
      </c>
      <c r="E51425">
        <v>1.8663000000000001</v>
      </c>
      <c r="F51425">
        <v>0.3992</v>
      </c>
      <c r="G51425">
        <v>0.12479999999999999</v>
      </c>
      <c r="H51425" s="1">
        <v>39592</v>
      </c>
      <c r="I51425" s="1">
        <v>39604</v>
      </c>
      <c r="J51425" s="1">
        <v>39599</v>
      </c>
    </row>
    <row r="51426" spans="1:10" x14ac:dyDescent="0.25">
      <c r="A51426">
        <v>605</v>
      </c>
      <c r="B51426">
        <v>20078</v>
      </c>
      <c r="C51426">
        <v>1</v>
      </c>
      <c r="D51426">
        <v>539.99</v>
      </c>
      <c r="E51426">
        <v>343.64960000000002</v>
      </c>
      <c r="F51426">
        <v>43.199199999999998</v>
      </c>
      <c r="G51426">
        <v>13.4998</v>
      </c>
      <c r="H51426" s="1">
        <v>39592</v>
      </c>
      <c r="I51426" s="1">
        <v>39604</v>
      </c>
      <c r="J51426" s="1">
        <v>39599</v>
      </c>
    </row>
    <row r="51427" spans="1:10" x14ac:dyDescent="0.25">
      <c r="A51427">
        <v>214</v>
      </c>
      <c r="B51427">
        <v>20078</v>
      </c>
      <c r="C51427">
        <v>1</v>
      </c>
      <c r="D51427">
        <v>34.99</v>
      </c>
      <c r="E51427">
        <v>13.0863</v>
      </c>
      <c r="F51427">
        <v>2.7991999999999999</v>
      </c>
      <c r="G51427">
        <v>0.87480000000000002</v>
      </c>
      <c r="H51427" s="1">
        <v>39592</v>
      </c>
      <c r="I51427" s="1">
        <v>39604</v>
      </c>
      <c r="J51427" s="1">
        <v>39599</v>
      </c>
    </row>
    <row r="51428" spans="1:10" x14ac:dyDescent="0.25">
      <c r="A51428">
        <v>489</v>
      </c>
      <c r="B51428">
        <v>20078</v>
      </c>
      <c r="C51428">
        <v>1</v>
      </c>
      <c r="D51428">
        <v>53.99</v>
      </c>
      <c r="E51428">
        <v>41.572299999999998</v>
      </c>
      <c r="F51428">
        <v>4.3192000000000004</v>
      </c>
      <c r="G51428">
        <v>1.3498000000000001</v>
      </c>
      <c r="H51428" s="1">
        <v>39592</v>
      </c>
      <c r="I51428" s="1">
        <v>39604</v>
      </c>
      <c r="J51428" s="1">
        <v>39599</v>
      </c>
    </row>
    <row r="51429" spans="1:10" x14ac:dyDescent="0.25">
      <c r="A51429">
        <v>382</v>
      </c>
      <c r="B51429">
        <v>21746</v>
      </c>
      <c r="C51429">
        <v>1</v>
      </c>
      <c r="D51429">
        <v>1120.49</v>
      </c>
      <c r="E51429">
        <v>713.07979999999998</v>
      </c>
      <c r="F51429">
        <v>89.639200000000002</v>
      </c>
      <c r="G51429">
        <v>28.0123</v>
      </c>
      <c r="H51429" s="1">
        <v>39592</v>
      </c>
      <c r="I51429" s="1">
        <v>39604</v>
      </c>
      <c r="J51429" s="1">
        <v>39599</v>
      </c>
    </row>
    <row r="51430" spans="1:10" x14ac:dyDescent="0.25">
      <c r="A51430">
        <v>491</v>
      </c>
      <c r="B51430">
        <v>21746</v>
      </c>
      <c r="C51430">
        <v>1</v>
      </c>
      <c r="D51430">
        <v>53.99</v>
      </c>
      <c r="E51430">
        <v>41.572299999999998</v>
      </c>
      <c r="F51430">
        <v>4.3192000000000004</v>
      </c>
      <c r="G51430">
        <v>1.3498000000000001</v>
      </c>
      <c r="H51430" s="1">
        <v>39592</v>
      </c>
      <c r="I51430" s="1">
        <v>39604</v>
      </c>
      <c r="J51430" s="1">
        <v>39599</v>
      </c>
    </row>
    <row r="51431" spans="1:10" x14ac:dyDescent="0.25">
      <c r="A51431">
        <v>386</v>
      </c>
      <c r="B51431">
        <v>21660</v>
      </c>
      <c r="C51431">
        <v>1</v>
      </c>
      <c r="D51431">
        <v>1120.49</v>
      </c>
      <c r="E51431">
        <v>713.07979999999998</v>
      </c>
      <c r="F51431">
        <v>89.639200000000002</v>
      </c>
      <c r="G51431">
        <v>28.0123</v>
      </c>
      <c r="H51431" s="1">
        <v>39592</v>
      </c>
      <c r="I51431" s="1">
        <v>39604</v>
      </c>
      <c r="J51431" s="1">
        <v>39599</v>
      </c>
    </row>
    <row r="51432" spans="1:10" x14ac:dyDescent="0.25">
      <c r="A51432">
        <v>479</v>
      </c>
      <c r="B51432">
        <v>21660</v>
      </c>
      <c r="C51432">
        <v>1</v>
      </c>
      <c r="D51432">
        <v>8.99</v>
      </c>
      <c r="E51432">
        <v>3.3622999999999998</v>
      </c>
      <c r="F51432">
        <v>0.71919999999999995</v>
      </c>
      <c r="G51432">
        <v>0.2248</v>
      </c>
      <c r="H51432" s="1">
        <v>39592</v>
      </c>
      <c r="I51432" s="1">
        <v>39604</v>
      </c>
      <c r="J51432" s="1">
        <v>39599</v>
      </c>
    </row>
    <row r="51433" spans="1:10" x14ac:dyDescent="0.25">
      <c r="A51433">
        <v>477</v>
      </c>
      <c r="B51433">
        <v>21660</v>
      </c>
      <c r="C51433">
        <v>1</v>
      </c>
      <c r="D51433">
        <v>4.99</v>
      </c>
      <c r="E51433">
        <v>1.8663000000000001</v>
      </c>
      <c r="F51433">
        <v>0.3992</v>
      </c>
      <c r="G51433">
        <v>0.12479999999999999</v>
      </c>
      <c r="H51433" s="1">
        <v>39592</v>
      </c>
      <c r="I51433" s="1">
        <v>39604</v>
      </c>
      <c r="J51433" s="1">
        <v>39599</v>
      </c>
    </row>
    <row r="51434" spans="1:10" x14ac:dyDescent="0.25">
      <c r="A51434">
        <v>390</v>
      </c>
      <c r="B51434">
        <v>21596</v>
      </c>
      <c r="C51434">
        <v>1</v>
      </c>
      <c r="D51434">
        <v>1120.49</v>
      </c>
      <c r="E51434">
        <v>713.07979999999998</v>
      </c>
      <c r="F51434">
        <v>89.639200000000002</v>
      </c>
      <c r="G51434">
        <v>28.0123</v>
      </c>
      <c r="H51434" s="1">
        <v>39592</v>
      </c>
      <c r="I51434" s="1">
        <v>39604</v>
      </c>
      <c r="J51434" s="1">
        <v>39599</v>
      </c>
    </row>
    <row r="51435" spans="1:10" x14ac:dyDescent="0.25">
      <c r="A51435">
        <v>217</v>
      </c>
      <c r="B51435">
        <v>21596</v>
      </c>
      <c r="C51435">
        <v>1</v>
      </c>
      <c r="D51435">
        <v>34.99</v>
      </c>
      <c r="E51435">
        <v>13.0863</v>
      </c>
      <c r="F51435">
        <v>2.7991999999999999</v>
      </c>
      <c r="G51435">
        <v>0.87480000000000002</v>
      </c>
      <c r="H51435" s="1">
        <v>39592</v>
      </c>
      <c r="I51435" s="1">
        <v>39604</v>
      </c>
      <c r="J51435" s="1">
        <v>39599</v>
      </c>
    </row>
    <row r="51436" spans="1:10" x14ac:dyDescent="0.25">
      <c r="A51436">
        <v>562</v>
      </c>
      <c r="B51436">
        <v>13139</v>
      </c>
      <c r="C51436">
        <v>1</v>
      </c>
      <c r="D51436">
        <v>2384.0700000000002</v>
      </c>
      <c r="E51436">
        <v>1481.9378999999999</v>
      </c>
      <c r="F51436">
        <v>190.72559999999999</v>
      </c>
      <c r="G51436">
        <v>59.601799999999997</v>
      </c>
      <c r="H51436" s="1">
        <v>39592</v>
      </c>
      <c r="I51436" s="1">
        <v>39604</v>
      </c>
      <c r="J51436" s="1">
        <v>39599</v>
      </c>
    </row>
    <row r="51437" spans="1:10" x14ac:dyDescent="0.25">
      <c r="A51437">
        <v>481</v>
      </c>
      <c r="B51437">
        <v>13139</v>
      </c>
      <c r="C51437">
        <v>1</v>
      </c>
      <c r="D51437">
        <v>8.99</v>
      </c>
      <c r="E51437">
        <v>3.3622999999999998</v>
      </c>
      <c r="F51437">
        <v>0.71919999999999995</v>
      </c>
      <c r="G51437">
        <v>0.2248</v>
      </c>
      <c r="H51437" s="1">
        <v>39592</v>
      </c>
      <c r="I51437" s="1">
        <v>39604</v>
      </c>
      <c r="J51437" s="1">
        <v>39599</v>
      </c>
    </row>
    <row r="51438" spans="1:10" x14ac:dyDescent="0.25">
      <c r="A51438">
        <v>579</v>
      </c>
      <c r="B51438">
        <v>13110</v>
      </c>
      <c r="C51438">
        <v>1</v>
      </c>
      <c r="D51438">
        <v>1214.8499999999999</v>
      </c>
      <c r="E51438">
        <v>755.1508</v>
      </c>
      <c r="F51438">
        <v>97.188000000000002</v>
      </c>
      <c r="G51438">
        <v>30.371300000000002</v>
      </c>
      <c r="H51438" s="1">
        <v>39592</v>
      </c>
      <c r="I51438" s="1">
        <v>39604</v>
      </c>
      <c r="J51438" s="1">
        <v>39599</v>
      </c>
    </row>
    <row r="51439" spans="1:10" x14ac:dyDescent="0.25">
      <c r="A51439">
        <v>583</v>
      </c>
      <c r="B51439">
        <v>19174</v>
      </c>
      <c r="C51439">
        <v>1</v>
      </c>
      <c r="D51439">
        <v>1700.99</v>
      </c>
      <c r="E51439">
        <v>1082.51</v>
      </c>
      <c r="F51439">
        <v>136.07919999999999</v>
      </c>
      <c r="G51439">
        <v>42.524799999999999</v>
      </c>
      <c r="H51439" s="1">
        <v>39592</v>
      </c>
      <c r="I51439" s="1">
        <v>39604</v>
      </c>
      <c r="J51439" s="1">
        <v>39599</v>
      </c>
    </row>
    <row r="51440" spans="1:10" x14ac:dyDescent="0.25">
      <c r="A51440">
        <v>584</v>
      </c>
      <c r="B51440">
        <v>25709</v>
      </c>
      <c r="C51440">
        <v>1</v>
      </c>
      <c r="D51440">
        <v>539.99</v>
      </c>
      <c r="E51440">
        <v>343.64960000000002</v>
      </c>
      <c r="F51440">
        <v>43.199199999999998</v>
      </c>
      <c r="G51440">
        <v>13.4998</v>
      </c>
      <c r="H51440" s="1">
        <v>39592</v>
      </c>
      <c r="I51440" s="1">
        <v>39604</v>
      </c>
      <c r="J51440" s="1">
        <v>39599</v>
      </c>
    </row>
    <row r="51441" spans="1:10" x14ac:dyDescent="0.25">
      <c r="A51441">
        <v>479</v>
      </c>
      <c r="B51441">
        <v>25709</v>
      </c>
      <c r="C51441">
        <v>1</v>
      </c>
      <c r="D51441">
        <v>8.99</v>
      </c>
      <c r="E51441">
        <v>3.3622999999999998</v>
      </c>
      <c r="F51441">
        <v>0.71919999999999995</v>
      </c>
      <c r="G51441">
        <v>0.2248</v>
      </c>
      <c r="H51441" s="1">
        <v>39592</v>
      </c>
      <c r="I51441" s="1">
        <v>39604</v>
      </c>
      <c r="J51441" s="1">
        <v>39599</v>
      </c>
    </row>
    <row r="51442" spans="1:10" x14ac:dyDescent="0.25">
      <c r="A51442">
        <v>477</v>
      </c>
      <c r="B51442">
        <v>25709</v>
      </c>
      <c r="C51442">
        <v>1</v>
      </c>
      <c r="D51442">
        <v>4.99</v>
      </c>
      <c r="E51442">
        <v>1.8663000000000001</v>
      </c>
      <c r="F51442">
        <v>0.3992</v>
      </c>
      <c r="G51442">
        <v>0.12479999999999999</v>
      </c>
      <c r="H51442" s="1">
        <v>39592</v>
      </c>
      <c r="I51442" s="1">
        <v>39604</v>
      </c>
      <c r="J51442" s="1">
        <v>39599</v>
      </c>
    </row>
    <row r="51443" spans="1:10" x14ac:dyDescent="0.25">
      <c r="A51443">
        <v>487</v>
      </c>
      <c r="B51443">
        <v>25709</v>
      </c>
      <c r="C51443">
        <v>1</v>
      </c>
      <c r="D51443">
        <v>54.99</v>
      </c>
      <c r="E51443">
        <v>20.566299999999998</v>
      </c>
      <c r="F51443">
        <v>4.3992000000000004</v>
      </c>
      <c r="G51443">
        <v>1.3748</v>
      </c>
      <c r="H51443" s="1">
        <v>39592</v>
      </c>
      <c r="I51443" s="1">
        <v>39604</v>
      </c>
      <c r="J51443" s="1">
        <v>39599</v>
      </c>
    </row>
    <row r="51444" spans="1:10" x14ac:dyDescent="0.25">
      <c r="A51444">
        <v>372</v>
      </c>
      <c r="B51444">
        <v>21955</v>
      </c>
      <c r="C51444">
        <v>1</v>
      </c>
      <c r="D51444">
        <v>2443.35</v>
      </c>
      <c r="E51444">
        <v>1554.9478999999999</v>
      </c>
      <c r="F51444">
        <v>195.46799999999999</v>
      </c>
      <c r="G51444">
        <v>61.083799999999997</v>
      </c>
      <c r="H51444" s="1">
        <v>39593</v>
      </c>
      <c r="I51444" s="1">
        <v>39605</v>
      </c>
      <c r="J51444" s="1">
        <v>39600</v>
      </c>
    </row>
    <row r="51445" spans="1:10" x14ac:dyDescent="0.25">
      <c r="A51445">
        <v>477</v>
      </c>
      <c r="B51445">
        <v>21955</v>
      </c>
      <c r="C51445">
        <v>1</v>
      </c>
      <c r="D51445">
        <v>4.99</v>
      </c>
      <c r="E51445">
        <v>1.8663000000000001</v>
      </c>
      <c r="F51445">
        <v>0.3992</v>
      </c>
      <c r="G51445">
        <v>0.12479999999999999</v>
      </c>
      <c r="H51445" s="1">
        <v>39593</v>
      </c>
      <c r="I51445" s="1">
        <v>39605</v>
      </c>
      <c r="J51445" s="1">
        <v>39600</v>
      </c>
    </row>
    <row r="51446" spans="1:10" x14ac:dyDescent="0.25">
      <c r="A51446">
        <v>479</v>
      </c>
      <c r="B51446">
        <v>21955</v>
      </c>
      <c r="C51446">
        <v>1</v>
      </c>
      <c r="D51446">
        <v>8.99</v>
      </c>
      <c r="E51446">
        <v>3.3622999999999998</v>
      </c>
      <c r="F51446">
        <v>0.71919999999999995</v>
      </c>
      <c r="G51446">
        <v>0.2248</v>
      </c>
      <c r="H51446" s="1">
        <v>39593</v>
      </c>
      <c r="I51446" s="1">
        <v>39605</v>
      </c>
      <c r="J51446" s="1">
        <v>39600</v>
      </c>
    </row>
    <row r="51447" spans="1:10" x14ac:dyDescent="0.25">
      <c r="A51447">
        <v>378</v>
      </c>
      <c r="B51447">
        <v>21958</v>
      </c>
      <c r="C51447">
        <v>1</v>
      </c>
      <c r="D51447">
        <v>2443.35</v>
      </c>
      <c r="E51447">
        <v>1554.9478999999999</v>
      </c>
      <c r="F51447">
        <v>195.46799999999999</v>
      </c>
      <c r="G51447">
        <v>61.083799999999997</v>
      </c>
      <c r="H51447" s="1">
        <v>39593</v>
      </c>
      <c r="I51447" s="1">
        <v>39605</v>
      </c>
      <c r="J51447" s="1">
        <v>39600</v>
      </c>
    </row>
    <row r="51448" spans="1:10" x14ac:dyDescent="0.25">
      <c r="A51448">
        <v>529</v>
      </c>
      <c r="B51448">
        <v>21958</v>
      </c>
      <c r="C51448">
        <v>1</v>
      </c>
      <c r="D51448">
        <v>3.99</v>
      </c>
      <c r="E51448">
        <v>1.4923</v>
      </c>
      <c r="F51448">
        <v>0.31919999999999998</v>
      </c>
      <c r="G51448">
        <v>9.98E-2</v>
      </c>
      <c r="H51448" s="1">
        <v>39593</v>
      </c>
      <c r="I51448" s="1">
        <v>39605</v>
      </c>
      <c r="J51448" s="1">
        <v>39600</v>
      </c>
    </row>
    <row r="51449" spans="1:10" x14ac:dyDescent="0.25">
      <c r="A51449">
        <v>540</v>
      </c>
      <c r="B51449">
        <v>21958</v>
      </c>
      <c r="C51449">
        <v>1</v>
      </c>
      <c r="D51449">
        <v>32.6</v>
      </c>
      <c r="E51449">
        <v>12.192399999999999</v>
      </c>
      <c r="F51449">
        <v>2.6080000000000001</v>
      </c>
      <c r="G51449">
        <v>0.81499999999999995</v>
      </c>
      <c r="H51449" s="1">
        <v>39593</v>
      </c>
      <c r="I51449" s="1">
        <v>39605</v>
      </c>
      <c r="J51449" s="1">
        <v>39600</v>
      </c>
    </row>
    <row r="51450" spans="1:10" x14ac:dyDescent="0.25">
      <c r="A51450">
        <v>214</v>
      </c>
      <c r="B51450">
        <v>21958</v>
      </c>
      <c r="C51450">
        <v>1</v>
      </c>
      <c r="D51450">
        <v>34.99</v>
      </c>
      <c r="E51450">
        <v>13.0863</v>
      </c>
      <c r="F51450">
        <v>2.7991999999999999</v>
      </c>
      <c r="G51450">
        <v>0.87480000000000002</v>
      </c>
      <c r="H51450" s="1">
        <v>39593</v>
      </c>
      <c r="I51450" s="1">
        <v>39605</v>
      </c>
      <c r="J51450" s="1">
        <v>39600</v>
      </c>
    </row>
    <row r="51451" spans="1:10" x14ac:dyDescent="0.25">
      <c r="A51451">
        <v>380</v>
      </c>
      <c r="B51451">
        <v>21968</v>
      </c>
      <c r="C51451">
        <v>1</v>
      </c>
      <c r="D51451">
        <v>2443.35</v>
      </c>
      <c r="E51451">
        <v>1554.9478999999999</v>
      </c>
      <c r="F51451">
        <v>195.46799999999999</v>
      </c>
      <c r="G51451">
        <v>61.083799999999997</v>
      </c>
      <c r="H51451" s="1">
        <v>39593</v>
      </c>
      <c r="I51451" s="1">
        <v>39605</v>
      </c>
      <c r="J51451" s="1">
        <v>39600</v>
      </c>
    </row>
    <row r="51452" spans="1:10" x14ac:dyDescent="0.25">
      <c r="A51452">
        <v>217</v>
      </c>
      <c r="B51452">
        <v>21968</v>
      </c>
      <c r="C51452">
        <v>1</v>
      </c>
      <c r="D51452">
        <v>34.99</v>
      </c>
      <c r="E51452">
        <v>13.0863</v>
      </c>
      <c r="F51452">
        <v>2.7991999999999999</v>
      </c>
      <c r="G51452">
        <v>0.87480000000000002</v>
      </c>
      <c r="H51452" s="1">
        <v>39593</v>
      </c>
      <c r="I51452" s="1">
        <v>39605</v>
      </c>
      <c r="J51452" s="1">
        <v>39600</v>
      </c>
    </row>
    <row r="51453" spans="1:10" x14ac:dyDescent="0.25">
      <c r="A51453">
        <v>488</v>
      </c>
      <c r="B51453">
        <v>21968</v>
      </c>
      <c r="C51453">
        <v>1</v>
      </c>
      <c r="D51453">
        <v>53.99</v>
      </c>
      <c r="E51453">
        <v>41.572299999999998</v>
      </c>
      <c r="F51453">
        <v>4.3192000000000004</v>
      </c>
      <c r="G51453">
        <v>1.3498000000000001</v>
      </c>
      <c r="H51453" s="1">
        <v>39593</v>
      </c>
      <c r="I51453" s="1">
        <v>39605</v>
      </c>
      <c r="J51453" s="1">
        <v>39600</v>
      </c>
    </row>
    <row r="51454" spans="1:10" x14ac:dyDescent="0.25">
      <c r="A51454">
        <v>225</v>
      </c>
      <c r="B51454">
        <v>21968</v>
      </c>
      <c r="C51454">
        <v>1</v>
      </c>
      <c r="D51454">
        <v>8.99</v>
      </c>
      <c r="E51454">
        <v>6.9222999999999999</v>
      </c>
      <c r="F51454">
        <v>0.71919999999999995</v>
      </c>
      <c r="G51454">
        <v>0.2248</v>
      </c>
      <c r="H51454" s="1">
        <v>39593</v>
      </c>
      <c r="I51454" s="1">
        <v>39605</v>
      </c>
      <c r="J51454" s="1">
        <v>39600</v>
      </c>
    </row>
    <row r="51455" spans="1:10" x14ac:dyDescent="0.25">
      <c r="A51455">
        <v>600</v>
      </c>
      <c r="B51455">
        <v>16267</v>
      </c>
      <c r="C51455">
        <v>1</v>
      </c>
      <c r="D51455">
        <v>539.99</v>
      </c>
      <c r="E51455">
        <v>294.5797</v>
      </c>
      <c r="F51455">
        <v>43.199199999999998</v>
      </c>
      <c r="G51455">
        <v>13.4998</v>
      </c>
      <c r="H51455" s="1">
        <v>39593</v>
      </c>
      <c r="I51455" s="1">
        <v>39605</v>
      </c>
      <c r="J51455" s="1">
        <v>39600</v>
      </c>
    </row>
    <row r="51456" spans="1:10" x14ac:dyDescent="0.25">
      <c r="A51456">
        <v>489</v>
      </c>
      <c r="B51456">
        <v>16267</v>
      </c>
      <c r="C51456">
        <v>1</v>
      </c>
      <c r="D51456">
        <v>53.99</v>
      </c>
      <c r="E51456">
        <v>41.572299999999998</v>
      </c>
      <c r="F51456">
        <v>4.3192000000000004</v>
      </c>
      <c r="G51456">
        <v>1.3498000000000001</v>
      </c>
      <c r="H51456" s="1">
        <v>39593</v>
      </c>
      <c r="I51456" s="1">
        <v>39605</v>
      </c>
      <c r="J51456" s="1">
        <v>39600</v>
      </c>
    </row>
    <row r="51457" spans="1:10" x14ac:dyDescent="0.25">
      <c r="A51457">
        <v>536</v>
      </c>
      <c r="B51457">
        <v>16608</v>
      </c>
      <c r="C51457">
        <v>1</v>
      </c>
      <c r="D51457">
        <v>29.99</v>
      </c>
      <c r="E51457">
        <v>11.2163</v>
      </c>
      <c r="F51457">
        <v>2.3992</v>
      </c>
      <c r="G51457">
        <v>0.74980000000000002</v>
      </c>
      <c r="H51457" s="1">
        <v>39593</v>
      </c>
      <c r="I51457" s="1">
        <v>39605</v>
      </c>
      <c r="J51457" s="1">
        <v>39600</v>
      </c>
    </row>
    <row r="51458" spans="1:10" x14ac:dyDescent="0.25">
      <c r="A51458">
        <v>537</v>
      </c>
      <c r="B51458">
        <v>21988</v>
      </c>
      <c r="C51458">
        <v>1</v>
      </c>
      <c r="D51458">
        <v>35</v>
      </c>
      <c r="E51458">
        <v>13.09</v>
      </c>
      <c r="F51458">
        <v>2.8</v>
      </c>
      <c r="G51458">
        <v>0.875</v>
      </c>
      <c r="H51458" s="1">
        <v>39593</v>
      </c>
      <c r="I51458" s="1">
        <v>39605</v>
      </c>
      <c r="J51458" s="1">
        <v>39600</v>
      </c>
    </row>
    <row r="51459" spans="1:10" x14ac:dyDescent="0.25">
      <c r="A51459">
        <v>477</v>
      </c>
      <c r="B51459">
        <v>20314</v>
      </c>
      <c r="C51459">
        <v>1</v>
      </c>
      <c r="D51459">
        <v>4.99</v>
      </c>
      <c r="E51459">
        <v>1.8663000000000001</v>
      </c>
      <c r="F51459">
        <v>0.3992</v>
      </c>
      <c r="G51459">
        <v>0.12479999999999999</v>
      </c>
      <c r="H51459" s="1">
        <v>39593</v>
      </c>
      <c r="I51459" s="1">
        <v>39605</v>
      </c>
      <c r="J51459" s="1">
        <v>39600</v>
      </c>
    </row>
    <row r="51460" spans="1:10" x14ac:dyDescent="0.25">
      <c r="A51460">
        <v>487</v>
      </c>
      <c r="B51460">
        <v>20314</v>
      </c>
      <c r="C51460">
        <v>1</v>
      </c>
      <c r="D51460">
        <v>54.99</v>
      </c>
      <c r="E51460">
        <v>20.566299999999998</v>
      </c>
      <c r="F51460">
        <v>4.3992000000000004</v>
      </c>
      <c r="G51460">
        <v>1.3748</v>
      </c>
      <c r="H51460" s="1">
        <v>39593</v>
      </c>
      <c r="I51460" s="1">
        <v>39605</v>
      </c>
      <c r="J51460" s="1">
        <v>39600</v>
      </c>
    </row>
    <row r="51461" spans="1:10" x14ac:dyDescent="0.25">
      <c r="A51461">
        <v>484</v>
      </c>
      <c r="B51461">
        <v>20314</v>
      </c>
      <c r="C51461">
        <v>1</v>
      </c>
      <c r="D51461">
        <v>7.95</v>
      </c>
      <c r="E51461">
        <v>2.9733000000000001</v>
      </c>
      <c r="F51461">
        <v>0.63600000000000001</v>
      </c>
      <c r="G51461">
        <v>0.1988</v>
      </c>
      <c r="H51461" s="1">
        <v>39593</v>
      </c>
      <c r="I51461" s="1">
        <v>39605</v>
      </c>
      <c r="J51461" s="1">
        <v>39600</v>
      </c>
    </row>
    <row r="51462" spans="1:10" x14ac:dyDescent="0.25">
      <c r="A51462">
        <v>478</v>
      </c>
      <c r="B51462">
        <v>25019</v>
      </c>
      <c r="C51462">
        <v>1</v>
      </c>
      <c r="D51462">
        <v>9.99</v>
      </c>
      <c r="E51462">
        <v>3.7363</v>
      </c>
      <c r="F51462">
        <v>0.79920000000000002</v>
      </c>
      <c r="G51462">
        <v>0.24979999999999999</v>
      </c>
      <c r="H51462" s="1">
        <v>39593</v>
      </c>
      <c r="I51462" s="1">
        <v>39605</v>
      </c>
      <c r="J51462" s="1">
        <v>39600</v>
      </c>
    </row>
    <row r="51463" spans="1:10" x14ac:dyDescent="0.25">
      <c r="A51463">
        <v>225</v>
      </c>
      <c r="B51463">
        <v>25019</v>
      </c>
      <c r="C51463">
        <v>1</v>
      </c>
      <c r="D51463">
        <v>8.99</v>
      </c>
      <c r="E51463">
        <v>6.9222999999999999</v>
      </c>
      <c r="F51463">
        <v>0.71919999999999995</v>
      </c>
      <c r="G51463">
        <v>0.2248</v>
      </c>
      <c r="H51463" s="1">
        <v>39593</v>
      </c>
      <c r="I51463" s="1">
        <v>39605</v>
      </c>
      <c r="J51463" s="1">
        <v>39600</v>
      </c>
    </row>
    <row r="51464" spans="1:10" x14ac:dyDescent="0.25">
      <c r="A51464">
        <v>477</v>
      </c>
      <c r="B51464">
        <v>25019</v>
      </c>
      <c r="C51464">
        <v>1</v>
      </c>
      <c r="D51464">
        <v>4.99</v>
      </c>
      <c r="E51464">
        <v>1.8663000000000001</v>
      </c>
      <c r="F51464">
        <v>0.3992</v>
      </c>
      <c r="G51464">
        <v>0.12479999999999999</v>
      </c>
      <c r="H51464" s="1">
        <v>39593</v>
      </c>
      <c r="I51464" s="1">
        <v>39605</v>
      </c>
      <c r="J51464" s="1">
        <v>39600</v>
      </c>
    </row>
    <row r="51465" spans="1:10" x14ac:dyDescent="0.25">
      <c r="A51465">
        <v>540</v>
      </c>
      <c r="B51465">
        <v>18280</v>
      </c>
      <c r="C51465">
        <v>1</v>
      </c>
      <c r="D51465">
        <v>32.6</v>
      </c>
      <c r="E51465">
        <v>12.192399999999999</v>
      </c>
      <c r="F51465">
        <v>2.6080000000000001</v>
      </c>
      <c r="G51465">
        <v>0.81499999999999995</v>
      </c>
      <c r="H51465" s="1">
        <v>39593</v>
      </c>
      <c r="I51465" s="1">
        <v>39605</v>
      </c>
      <c r="J51465" s="1">
        <v>39600</v>
      </c>
    </row>
    <row r="51466" spans="1:10" x14ac:dyDescent="0.25">
      <c r="A51466">
        <v>234</v>
      </c>
      <c r="B51466">
        <v>18280</v>
      </c>
      <c r="C51466">
        <v>1</v>
      </c>
      <c r="D51466">
        <v>49.99</v>
      </c>
      <c r="E51466">
        <v>38.4923</v>
      </c>
      <c r="F51466">
        <v>3.9992000000000001</v>
      </c>
      <c r="G51466">
        <v>1.2498</v>
      </c>
      <c r="H51466" s="1">
        <v>39593</v>
      </c>
      <c r="I51466" s="1">
        <v>39605</v>
      </c>
      <c r="J51466" s="1">
        <v>39600</v>
      </c>
    </row>
    <row r="51467" spans="1:10" x14ac:dyDescent="0.25">
      <c r="A51467">
        <v>482</v>
      </c>
      <c r="B51467">
        <v>18280</v>
      </c>
      <c r="C51467">
        <v>1</v>
      </c>
      <c r="D51467">
        <v>8.99</v>
      </c>
      <c r="E51467">
        <v>3.3622999999999998</v>
      </c>
      <c r="F51467">
        <v>0.71919999999999995</v>
      </c>
      <c r="G51467">
        <v>0.2248</v>
      </c>
      <c r="H51467" s="1">
        <v>39593</v>
      </c>
      <c r="I51467" s="1">
        <v>39605</v>
      </c>
      <c r="J51467" s="1">
        <v>39600</v>
      </c>
    </row>
    <row r="51468" spans="1:10" x14ac:dyDescent="0.25">
      <c r="A51468">
        <v>374</v>
      </c>
      <c r="B51468">
        <v>16540</v>
      </c>
      <c r="C51468">
        <v>1</v>
      </c>
      <c r="D51468">
        <v>2443.35</v>
      </c>
      <c r="E51468">
        <v>1554.9478999999999</v>
      </c>
      <c r="F51468">
        <v>195.46799999999999</v>
      </c>
      <c r="G51468">
        <v>61.083799999999997</v>
      </c>
      <c r="H51468" s="1">
        <v>39593</v>
      </c>
      <c r="I51468" s="1">
        <v>39605</v>
      </c>
      <c r="J51468" s="1">
        <v>39600</v>
      </c>
    </row>
    <row r="51469" spans="1:10" x14ac:dyDescent="0.25">
      <c r="A51469">
        <v>529</v>
      </c>
      <c r="B51469">
        <v>16540</v>
      </c>
      <c r="C51469">
        <v>1</v>
      </c>
      <c r="D51469">
        <v>3.99</v>
      </c>
      <c r="E51469">
        <v>1.4923</v>
      </c>
      <c r="F51469">
        <v>0.31919999999999998</v>
      </c>
      <c r="G51469">
        <v>9.98E-2</v>
      </c>
      <c r="H51469" s="1">
        <v>39593</v>
      </c>
      <c r="I51469" s="1">
        <v>39605</v>
      </c>
      <c r="J51469" s="1">
        <v>39600</v>
      </c>
    </row>
    <row r="51470" spans="1:10" x14ac:dyDescent="0.25">
      <c r="A51470">
        <v>540</v>
      </c>
      <c r="B51470">
        <v>16540</v>
      </c>
      <c r="C51470">
        <v>1</v>
      </c>
      <c r="D51470">
        <v>32.6</v>
      </c>
      <c r="E51470">
        <v>12.192399999999999</v>
      </c>
      <c r="F51470">
        <v>2.6080000000000001</v>
      </c>
      <c r="G51470">
        <v>0.81499999999999995</v>
      </c>
      <c r="H51470" s="1">
        <v>39593</v>
      </c>
      <c r="I51470" s="1">
        <v>39605</v>
      </c>
      <c r="J51470" s="1">
        <v>39600</v>
      </c>
    </row>
    <row r="51471" spans="1:10" x14ac:dyDescent="0.25">
      <c r="A51471">
        <v>217</v>
      </c>
      <c r="B51471">
        <v>16540</v>
      </c>
      <c r="C51471">
        <v>1</v>
      </c>
      <c r="D51471">
        <v>34.99</v>
      </c>
      <c r="E51471">
        <v>13.0863</v>
      </c>
      <c r="F51471">
        <v>2.7991999999999999</v>
      </c>
      <c r="G51471">
        <v>0.87480000000000002</v>
      </c>
      <c r="H51471" s="1">
        <v>39593</v>
      </c>
      <c r="I51471" s="1">
        <v>39605</v>
      </c>
      <c r="J51471" s="1">
        <v>39600</v>
      </c>
    </row>
    <row r="51472" spans="1:10" x14ac:dyDescent="0.25">
      <c r="A51472">
        <v>591</v>
      </c>
      <c r="B51472">
        <v>15664</v>
      </c>
      <c r="C51472">
        <v>1</v>
      </c>
      <c r="D51472">
        <v>564.99</v>
      </c>
      <c r="E51472">
        <v>308.21789999999999</v>
      </c>
      <c r="F51472">
        <v>45.199199999999998</v>
      </c>
      <c r="G51472">
        <v>14.1248</v>
      </c>
      <c r="H51472" s="1">
        <v>39593</v>
      </c>
      <c r="I51472" s="1">
        <v>39605</v>
      </c>
      <c r="J51472" s="1">
        <v>39600</v>
      </c>
    </row>
    <row r="51473" spans="1:10" x14ac:dyDescent="0.25">
      <c r="A51473">
        <v>478</v>
      </c>
      <c r="B51473">
        <v>15664</v>
      </c>
      <c r="C51473">
        <v>1</v>
      </c>
      <c r="D51473">
        <v>9.99</v>
      </c>
      <c r="E51473">
        <v>3.7363</v>
      </c>
      <c r="F51473">
        <v>0.79920000000000002</v>
      </c>
      <c r="G51473">
        <v>0.24979999999999999</v>
      </c>
      <c r="H51473" s="1">
        <v>39593</v>
      </c>
      <c r="I51473" s="1">
        <v>39605</v>
      </c>
      <c r="J51473" s="1">
        <v>39600</v>
      </c>
    </row>
    <row r="51474" spans="1:10" x14ac:dyDescent="0.25">
      <c r="A51474">
        <v>477</v>
      </c>
      <c r="B51474">
        <v>15664</v>
      </c>
      <c r="C51474">
        <v>1</v>
      </c>
      <c r="D51474">
        <v>4.99</v>
      </c>
      <c r="E51474">
        <v>1.8663000000000001</v>
      </c>
      <c r="F51474">
        <v>0.3992</v>
      </c>
      <c r="G51474">
        <v>0.12479999999999999</v>
      </c>
      <c r="H51474" s="1">
        <v>39593</v>
      </c>
      <c r="I51474" s="1">
        <v>39605</v>
      </c>
      <c r="J51474" s="1">
        <v>39600</v>
      </c>
    </row>
    <row r="51475" spans="1:10" x14ac:dyDescent="0.25">
      <c r="A51475">
        <v>225</v>
      </c>
      <c r="B51475">
        <v>15664</v>
      </c>
      <c r="C51475">
        <v>1</v>
      </c>
      <c r="D51475">
        <v>8.99</v>
      </c>
      <c r="E51475">
        <v>6.9222999999999999</v>
      </c>
      <c r="F51475">
        <v>0.71919999999999995</v>
      </c>
      <c r="G51475">
        <v>0.2248</v>
      </c>
      <c r="H51475" s="1">
        <v>39593</v>
      </c>
      <c r="I51475" s="1">
        <v>39605</v>
      </c>
      <c r="J51475" s="1">
        <v>39600</v>
      </c>
    </row>
    <row r="51476" spans="1:10" x14ac:dyDescent="0.25">
      <c r="A51476">
        <v>529</v>
      </c>
      <c r="B51476">
        <v>11223</v>
      </c>
      <c r="C51476">
        <v>1</v>
      </c>
      <c r="D51476">
        <v>3.99</v>
      </c>
      <c r="E51476">
        <v>1.4923</v>
      </c>
      <c r="F51476">
        <v>0.31919999999999998</v>
      </c>
      <c r="G51476">
        <v>9.98E-2</v>
      </c>
      <c r="H51476" s="1">
        <v>39593</v>
      </c>
      <c r="I51476" s="1">
        <v>39605</v>
      </c>
      <c r="J51476" s="1">
        <v>39600</v>
      </c>
    </row>
    <row r="51477" spans="1:10" x14ac:dyDescent="0.25">
      <c r="A51477">
        <v>222</v>
      </c>
      <c r="B51477">
        <v>11223</v>
      </c>
      <c r="C51477">
        <v>1</v>
      </c>
      <c r="D51477">
        <v>34.99</v>
      </c>
      <c r="E51477">
        <v>13.0863</v>
      </c>
      <c r="F51477">
        <v>2.7991999999999999</v>
      </c>
      <c r="G51477">
        <v>0.87480000000000002</v>
      </c>
      <c r="H51477" s="1">
        <v>39593</v>
      </c>
      <c r="I51477" s="1">
        <v>39605</v>
      </c>
      <c r="J51477" s="1">
        <v>39600</v>
      </c>
    </row>
    <row r="51478" spans="1:10" x14ac:dyDescent="0.25">
      <c r="A51478">
        <v>530</v>
      </c>
      <c r="B51478">
        <v>29029</v>
      </c>
      <c r="C51478">
        <v>1</v>
      </c>
      <c r="D51478">
        <v>4.99</v>
      </c>
      <c r="E51478">
        <v>1.8663000000000001</v>
      </c>
      <c r="F51478">
        <v>0.3992</v>
      </c>
      <c r="G51478">
        <v>0.12479999999999999</v>
      </c>
      <c r="H51478" s="1">
        <v>39593</v>
      </c>
      <c r="I51478" s="1">
        <v>39605</v>
      </c>
      <c r="J51478" s="1">
        <v>39600</v>
      </c>
    </row>
    <row r="51479" spans="1:10" x14ac:dyDescent="0.25">
      <c r="A51479">
        <v>467</v>
      </c>
      <c r="B51479">
        <v>29029</v>
      </c>
      <c r="C51479">
        <v>1</v>
      </c>
      <c r="D51479">
        <v>24.49</v>
      </c>
      <c r="E51479">
        <v>9.1593</v>
      </c>
      <c r="F51479">
        <v>1.9592000000000001</v>
      </c>
      <c r="G51479">
        <v>0.61229999999999996</v>
      </c>
      <c r="H51479" s="1">
        <v>39593</v>
      </c>
      <c r="I51479" s="1">
        <v>39605</v>
      </c>
      <c r="J51479" s="1">
        <v>39600</v>
      </c>
    </row>
    <row r="51480" spans="1:10" x14ac:dyDescent="0.25">
      <c r="A51480">
        <v>530</v>
      </c>
      <c r="B51480">
        <v>27626</v>
      </c>
      <c r="C51480">
        <v>1</v>
      </c>
      <c r="D51480">
        <v>4.99</v>
      </c>
      <c r="E51480">
        <v>1.8663000000000001</v>
      </c>
      <c r="F51480">
        <v>0.3992</v>
      </c>
      <c r="G51480">
        <v>0.12479999999999999</v>
      </c>
      <c r="H51480" s="1">
        <v>39593</v>
      </c>
      <c r="I51480" s="1">
        <v>39605</v>
      </c>
      <c r="J51480" s="1">
        <v>39600</v>
      </c>
    </row>
    <row r="51481" spans="1:10" x14ac:dyDescent="0.25">
      <c r="A51481">
        <v>541</v>
      </c>
      <c r="B51481">
        <v>27626</v>
      </c>
      <c r="C51481">
        <v>1</v>
      </c>
      <c r="D51481">
        <v>28.99</v>
      </c>
      <c r="E51481">
        <v>10.8423</v>
      </c>
      <c r="F51481">
        <v>2.3191999999999999</v>
      </c>
      <c r="G51481">
        <v>0.7248</v>
      </c>
      <c r="H51481" s="1">
        <v>39593</v>
      </c>
      <c r="I51481" s="1">
        <v>39605</v>
      </c>
      <c r="J51481" s="1">
        <v>39600</v>
      </c>
    </row>
    <row r="51482" spans="1:10" x14ac:dyDescent="0.25">
      <c r="A51482">
        <v>539</v>
      </c>
      <c r="B51482">
        <v>11253</v>
      </c>
      <c r="C51482">
        <v>1</v>
      </c>
      <c r="D51482">
        <v>24.99</v>
      </c>
      <c r="E51482">
        <v>9.3462999999999994</v>
      </c>
      <c r="F51482">
        <v>1.9992000000000001</v>
      </c>
      <c r="G51482">
        <v>0.62480000000000002</v>
      </c>
      <c r="H51482" s="1">
        <v>39593</v>
      </c>
      <c r="I51482" s="1">
        <v>39605</v>
      </c>
      <c r="J51482" s="1">
        <v>39600</v>
      </c>
    </row>
    <row r="51483" spans="1:10" x14ac:dyDescent="0.25">
      <c r="A51483">
        <v>529</v>
      </c>
      <c r="B51483">
        <v>11253</v>
      </c>
      <c r="C51483">
        <v>1</v>
      </c>
      <c r="D51483">
        <v>3.99</v>
      </c>
      <c r="E51483">
        <v>1.4923</v>
      </c>
      <c r="F51483">
        <v>0.31919999999999998</v>
      </c>
      <c r="G51483">
        <v>9.98E-2</v>
      </c>
      <c r="H51483" s="1">
        <v>39593</v>
      </c>
      <c r="I51483" s="1">
        <v>39605</v>
      </c>
      <c r="J51483" s="1">
        <v>39600</v>
      </c>
    </row>
    <row r="51484" spans="1:10" x14ac:dyDescent="0.25">
      <c r="A51484">
        <v>529</v>
      </c>
      <c r="B51484">
        <v>16479</v>
      </c>
      <c r="C51484">
        <v>1</v>
      </c>
      <c r="D51484">
        <v>3.99</v>
      </c>
      <c r="E51484">
        <v>1.4923</v>
      </c>
      <c r="F51484">
        <v>0.31919999999999998</v>
      </c>
      <c r="G51484">
        <v>9.98E-2</v>
      </c>
      <c r="H51484" s="1">
        <v>39593</v>
      </c>
      <c r="I51484" s="1">
        <v>39605</v>
      </c>
      <c r="J51484" s="1">
        <v>39600</v>
      </c>
    </row>
    <row r="51485" spans="1:10" x14ac:dyDescent="0.25">
      <c r="A51485">
        <v>540</v>
      </c>
      <c r="B51485">
        <v>16479</v>
      </c>
      <c r="C51485">
        <v>1</v>
      </c>
      <c r="D51485">
        <v>32.6</v>
      </c>
      <c r="E51485">
        <v>12.192399999999999</v>
      </c>
      <c r="F51485">
        <v>2.6080000000000001</v>
      </c>
      <c r="G51485">
        <v>0.81499999999999995</v>
      </c>
      <c r="H51485" s="1">
        <v>39593</v>
      </c>
      <c r="I51485" s="1">
        <v>39605</v>
      </c>
      <c r="J51485" s="1">
        <v>39600</v>
      </c>
    </row>
    <row r="51486" spans="1:10" x14ac:dyDescent="0.25">
      <c r="A51486">
        <v>222</v>
      </c>
      <c r="B51486">
        <v>16479</v>
      </c>
      <c r="C51486">
        <v>1</v>
      </c>
      <c r="D51486">
        <v>34.99</v>
      </c>
      <c r="E51486">
        <v>13.0863</v>
      </c>
      <c r="F51486">
        <v>2.7991999999999999</v>
      </c>
      <c r="G51486">
        <v>0.87480000000000002</v>
      </c>
      <c r="H51486" s="1">
        <v>39593</v>
      </c>
      <c r="I51486" s="1">
        <v>39605</v>
      </c>
      <c r="J51486" s="1">
        <v>39600</v>
      </c>
    </row>
    <row r="51487" spans="1:10" x14ac:dyDescent="0.25">
      <c r="A51487">
        <v>528</v>
      </c>
      <c r="B51487">
        <v>11223</v>
      </c>
      <c r="C51487">
        <v>1</v>
      </c>
      <c r="D51487">
        <v>4.99</v>
      </c>
      <c r="E51487">
        <v>1.8663000000000001</v>
      </c>
      <c r="F51487">
        <v>0.3992</v>
      </c>
      <c r="G51487">
        <v>0.12479999999999999</v>
      </c>
      <c r="H51487" s="1">
        <v>39593</v>
      </c>
      <c r="I51487" s="1">
        <v>39605</v>
      </c>
      <c r="J51487" s="1">
        <v>39600</v>
      </c>
    </row>
    <row r="51488" spans="1:10" x14ac:dyDescent="0.25">
      <c r="A51488">
        <v>535</v>
      </c>
      <c r="B51488">
        <v>11223</v>
      </c>
      <c r="C51488">
        <v>1</v>
      </c>
      <c r="D51488">
        <v>24.99</v>
      </c>
      <c r="E51488">
        <v>9.3462999999999994</v>
      </c>
      <c r="F51488">
        <v>1.9992000000000001</v>
      </c>
      <c r="G51488">
        <v>0.62480000000000002</v>
      </c>
      <c r="H51488" s="1">
        <v>39593</v>
      </c>
      <c r="I51488" s="1">
        <v>39605</v>
      </c>
      <c r="J51488" s="1">
        <v>39600</v>
      </c>
    </row>
    <row r="51489" spans="1:10" x14ac:dyDescent="0.25">
      <c r="A51489">
        <v>528</v>
      </c>
      <c r="B51489">
        <v>23720</v>
      </c>
      <c r="C51489">
        <v>1</v>
      </c>
      <c r="D51489">
        <v>4.99</v>
      </c>
      <c r="E51489">
        <v>1.8663000000000001</v>
      </c>
      <c r="F51489">
        <v>0.3992</v>
      </c>
      <c r="G51489">
        <v>0.12479999999999999</v>
      </c>
      <c r="H51489" s="1">
        <v>39593</v>
      </c>
      <c r="I51489" s="1">
        <v>39605</v>
      </c>
      <c r="J51489" s="1">
        <v>39600</v>
      </c>
    </row>
    <row r="51490" spans="1:10" x14ac:dyDescent="0.25">
      <c r="A51490">
        <v>536</v>
      </c>
      <c r="B51490">
        <v>23720</v>
      </c>
      <c r="C51490">
        <v>1</v>
      </c>
      <c r="D51490">
        <v>29.99</v>
      </c>
      <c r="E51490">
        <v>11.2163</v>
      </c>
      <c r="F51490">
        <v>2.3992</v>
      </c>
      <c r="G51490">
        <v>0.74980000000000002</v>
      </c>
      <c r="H51490" s="1">
        <v>39593</v>
      </c>
      <c r="I51490" s="1">
        <v>39605</v>
      </c>
      <c r="J51490" s="1">
        <v>39600</v>
      </c>
    </row>
    <row r="51491" spans="1:10" x14ac:dyDescent="0.25">
      <c r="A51491">
        <v>540</v>
      </c>
      <c r="B51491">
        <v>25041</v>
      </c>
      <c r="C51491">
        <v>1</v>
      </c>
      <c r="D51491">
        <v>32.6</v>
      </c>
      <c r="E51491">
        <v>12.192399999999999</v>
      </c>
      <c r="F51491">
        <v>2.6080000000000001</v>
      </c>
      <c r="G51491">
        <v>0.81499999999999995</v>
      </c>
      <c r="H51491" s="1">
        <v>39593</v>
      </c>
      <c r="I51491" s="1">
        <v>39605</v>
      </c>
      <c r="J51491" s="1">
        <v>39600</v>
      </c>
    </row>
    <row r="51492" spans="1:10" x14ac:dyDescent="0.25">
      <c r="A51492">
        <v>478</v>
      </c>
      <c r="B51492">
        <v>20488</v>
      </c>
      <c r="C51492">
        <v>1</v>
      </c>
      <c r="D51492">
        <v>9.99</v>
      </c>
      <c r="E51492">
        <v>3.7363</v>
      </c>
      <c r="F51492">
        <v>0.79920000000000002</v>
      </c>
      <c r="G51492">
        <v>0.24979999999999999</v>
      </c>
      <c r="H51492" s="1">
        <v>39593</v>
      </c>
      <c r="I51492" s="1">
        <v>39605</v>
      </c>
      <c r="J51492" s="1">
        <v>39600</v>
      </c>
    </row>
    <row r="51493" spans="1:10" x14ac:dyDescent="0.25">
      <c r="A51493">
        <v>477</v>
      </c>
      <c r="B51493">
        <v>20488</v>
      </c>
      <c r="C51493">
        <v>1</v>
      </c>
      <c r="D51493">
        <v>4.99</v>
      </c>
      <c r="E51493">
        <v>1.8663000000000001</v>
      </c>
      <c r="F51493">
        <v>0.3992</v>
      </c>
      <c r="G51493">
        <v>0.12479999999999999</v>
      </c>
      <c r="H51493" s="1">
        <v>39593</v>
      </c>
      <c r="I51493" s="1">
        <v>39605</v>
      </c>
      <c r="J51493" s="1">
        <v>39600</v>
      </c>
    </row>
    <row r="51494" spans="1:10" x14ac:dyDescent="0.25">
      <c r="A51494">
        <v>474</v>
      </c>
      <c r="B51494">
        <v>18985</v>
      </c>
      <c r="C51494">
        <v>1</v>
      </c>
      <c r="D51494">
        <v>69.989999999999995</v>
      </c>
      <c r="E51494">
        <v>26.176300000000001</v>
      </c>
      <c r="F51494">
        <v>5.5991999999999997</v>
      </c>
      <c r="G51494">
        <v>1.7498</v>
      </c>
      <c r="H51494" s="1">
        <v>39593</v>
      </c>
      <c r="I51494" s="1">
        <v>39605</v>
      </c>
      <c r="J51494" s="1">
        <v>39600</v>
      </c>
    </row>
    <row r="51495" spans="1:10" x14ac:dyDescent="0.25">
      <c r="A51495">
        <v>463</v>
      </c>
      <c r="B51495">
        <v>18985</v>
      </c>
      <c r="C51495">
        <v>1</v>
      </c>
      <c r="D51495">
        <v>24.49</v>
      </c>
      <c r="E51495">
        <v>9.1593</v>
      </c>
      <c r="F51495">
        <v>1.9592000000000001</v>
      </c>
      <c r="G51495">
        <v>0.61229999999999996</v>
      </c>
      <c r="H51495" s="1">
        <v>39593</v>
      </c>
      <c r="I51495" s="1">
        <v>39605</v>
      </c>
      <c r="J51495" s="1">
        <v>39600</v>
      </c>
    </row>
    <row r="51496" spans="1:10" x14ac:dyDescent="0.25">
      <c r="A51496">
        <v>477</v>
      </c>
      <c r="B51496">
        <v>18230</v>
      </c>
      <c r="C51496">
        <v>1</v>
      </c>
      <c r="D51496">
        <v>4.99</v>
      </c>
      <c r="E51496">
        <v>1.8663000000000001</v>
      </c>
      <c r="F51496">
        <v>0.3992</v>
      </c>
      <c r="G51496">
        <v>0.12479999999999999</v>
      </c>
      <c r="H51496" s="1">
        <v>39593</v>
      </c>
      <c r="I51496" s="1">
        <v>39605</v>
      </c>
      <c r="J51496" s="1">
        <v>39600</v>
      </c>
    </row>
    <row r="51497" spans="1:10" x14ac:dyDescent="0.25">
      <c r="A51497">
        <v>477</v>
      </c>
      <c r="B51497">
        <v>18911</v>
      </c>
      <c r="C51497">
        <v>1</v>
      </c>
      <c r="D51497">
        <v>4.99</v>
      </c>
      <c r="E51497">
        <v>1.8663000000000001</v>
      </c>
      <c r="F51497">
        <v>0.3992</v>
      </c>
      <c r="G51497">
        <v>0.12479999999999999</v>
      </c>
      <c r="H51497" s="1">
        <v>39593</v>
      </c>
      <c r="I51497" s="1">
        <v>39605</v>
      </c>
      <c r="J51497" s="1">
        <v>39600</v>
      </c>
    </row>
    <row r="51498" spans="1:10" x14ac:dyDescent="0.25">
      <c r="A51498">
        <v>214</v>
      </c>
      <c r="B51498">
        <v>18911</v>
      </c>
      <c r="C51498">
        <v>1</v>
      </c>
      <c r="D51498">
        <v>34.99</v>
      </c>
      <c r="E51498">
        <v>13.0863</v>
      </c>
      <c r="F51498">
        <v>2.7991999999999999</v>
      </c>
      <c r="G51498">
        <v>0.87480000000000002</v>
      </c>
      <c r="H51498" s="1">
        <v>39593</v>
      </c>
      <c r="I51498" s="1">
        <v>39605</v>
      </c>
      <c r="J51498" s="1">
        <v>39600</v>
      </c>
    </row>
    <row r="51499" spans="1:10" x14ac:dyDescent="0.25">
      <c r="A51499">
        <v>465</v>
      </c>
      <c r="B51499">
        <v>18911</v>
      </c>
      <c r="C51499">
        <v>1</v>
      </c>
      <c r="D51499">
        <v>24.49</v>
      </c>
      <c r="E51499">
        <v>9.1593</v>
      </c>
      <c r="F51499">
        <v>1.9592000000000001</v>
      </c>
      <c r="G51499">
        <v>0.61229999999999996</v>
      </c>
      <c r="H51499" s="1">
        <v>39593</v>
      </c>
      <c r="I51499" s="1">
        <v>39605</v>
      </c>
      <c r="J51499" s="1">
        <v>39600</v>
      </c>
    </row>
    <row r="51500" spans="1:10" x14ac:dyDescent="0.25">
      <c r="A51500">
        <v>528</v>
      </c>
      <c r="B51500">
        <v>22219</v>
      </c>
      <c r="C51500">
        <v>1</v>
      </c>
      <c r="D51500">
        <v>4.99</v>
      </c>
      <c r="E51500">
        <v>1.8663000000000001</v>
      </c>
      <c r="F51500">
        <v>0.3992</v>
      </c>
      <c r="G51500">
        <v>0.12479999999999999</v>
      </c>
      <c r="H51500" s="1">
        <v>39593</v>
      </c>
      <c r="I51500" s="1">
        <v>39605</v>
      </c>
      <c r="J51500" s="1">
        <v>39600</v>
      </c>
    </row>
    <row r="51501" spans="1:10" x14ac:dyDescent="0.25">
      <c r="A51501">
        <v>484</v>
      </c>
      <c r="B51501">
        <v>22219</v>
      </c>
      <c r="C51501">
        <v>1</v>
      </c>
      <c r="D51501">
        <v>7.95</v>
      </c>
      <c r="E51501">
        <v>2.9733000000000001</v>
      </c>
      <c r="F51501">
        <v>0.63600000000000001</v>
      </c>
      <c r="G51501">
        <v>0.1988</v>
      </c>
      <c r="H51501" s="1">
        <v>39593</v>
      </c>
      <c r="I51501" s="1">
        <v>39605</v>
      </c>
      <c r="J51501" s="1">
        <v>39600</v>
      </c>
    </row>
    <row r="51502" spans="1:10" x14ac:dyDescent="0.25">
      <c r="A51502">
        <v>528</v>
      </c>
      <c r="B51502">
        <v>11581</v>
      </c>
      <c r="C51502">
        <v>1</v>
      </c>
      <c r="D51502">
        <v>4.99</v>
      </c>
      <c r="E51502">
        <v>1.8663000000000001</v>
      </c>
      <c r="F51502">
        <v>0.3992</v>
      </c>
      <c r="G51502">
        <v>0.12479999999999999</v>
      </c>
      <c r="H51502" s="1">
        <v>39593</v>
      </c>
      <c r="I51502" s="1">
        <v>39605</v>
      </c>
      <c r="J51502" s="1">
        <v>39600</v>
      </c>
    </row>
    <row r="51503" spans="1:10" x14ac:dyDescent="0.25">
      <c r="A51503">
        <v>536</v>
      </c>
      <c r="B51503">
        <v>11581</v>
      </c>
      <c r="C51503">
        <v>1</v>
      </c>
      <c r="D51503">
        <v>29.99</v>
      </c>
      <c r="E51503">
        <v>11.2163</v>
      </c>
      <c r="F51503">
        <v>2.3992</v>
      </c>
      <c r="G51503">
        <v>0.74980000000000002</v>
      </c>
      <c r="H51503" s="1">
        <v>39593</v>
      </c>
      <c r="I51503" s="1">
        <v>39605</v>
      </c>
      <c r="J51503" s="1">
        <v>39600</v>
      </c>
    </row>
    <row r="51504" spans="1:10" x14ac:dyDescent="0.25">
      <c r="A51504">
        <v>222</v>
      </c>
      <c r="B51504">
        <v>11581</v>
      </c>
      <c r="C51504">
        <v>1</v>
      </c>
      <c r="D51504">
        <v>34.99</v>
      </c>
      <c r="E51504">
        <v>13.0863</v>
      </c>
      <c r="F51504">
        <v>2.7991999999999999</v>
      </c>
      <c r="G51504">
        <v>0.87480000000000002</v>
      </c>
      <c r="H51504" s="1">
        <v>39593</v>
      </c>
      <c r="I51504" s="1">
        <v>39605</v>
      </c>
      <c r="J51504" s="1">
        <v>39600</v>
      </c>
    </row>
    <row r="51505" spans="1:10" x14ac:dyDescent="0.25">
      <c r="A51505">
        <v>529</v>
      </c>
      <c r="B51505">
        <v>16312</v>
      </c>
      <c r="C51505">
        <v>1</v>
      </c>
      <c r="D51505">
        <v>3.99</v>
      </c>
      <c r="E51505">
        <v>1.4923</v>
      </c>
      <c r="F51505">
        <v>0.31919999999999998</v>
      </c>
      <c r="G51505">
        <v>9.98E-2</v>
      </c>
      <c r="H51505" s="1">
        <v>39593</v>
      </c>
      <c r="I51505" s="1">
        <v>39605</v>
      </c>
      <c r="J51505" s="1">
        <v>39600</v>
      </c>
    </row>
    <row r="51506" spans="1:10" x14ac:dyDescent="0.25">
      <c r="A51506">
        <v>539</v>
      </c>
      <c r="B51506">
        <v>16312</v>
      </c>
      <c r="C51506">
        <v>1</v>
      </c>
      <c r="D51506">
        <v>24.99</v>
      </c>
      <c r="E51506">
        <v>9.3462999999999994</v>
      </c>
      <c r="F51506">
        <v>1.9992000000000001</v>
      </c>
      <c r="G51506">
        <v>0.62480000000000002</v>
      </c>
      <c r="H51506" s="1">
        <v>39593</v>
      </c>
      <c r="I51506" s="1">
        <v>39605</v>
      </c>
      <c r="J51506" s="1">
        <v>39600</v>
      </c>
    </row>
    <row r="51507" spans="1:10" x14ac:dyDescent="0.25">
      <c r="A51507">
        <v>217</v>
      </c>
      <c r="B51507">
        <v>16312</v>
      </c>
      <c r="C51507">
        <v>1</v>
      </c>
      <c r="D51507">
        <v>34.99</v>
      </c>
      <c r="E51507">
        <v>13.0863</v>
      </c>
      <c r="F51507">
        <v>2.7991999999999999</v>
      </c>
      <c r="G51507">
        <v>0.87480000000000002</v>
      </c>
      <c r="H51507" s="1">
        <v>39593</v>
      </c>
      <c r="I51507" s="1">
        <v>39605</v>
      </c>
      <c r="J51507" s="1">
        <v>39600</v>
      </c>
    </row>
    <row r="51508" spans="1:10" x14ac:dyDescent="0.25">
      <c r="A51508">
        <v>477</v>
      </c>
      <c r="B51508">
        <v>19376</v>
      </c>
      <c r="C51508">
        <v>1</v>
      </c>
      <c r="D51508">
        <v>4.99</v>
      </c>
      <c r="E51508">
        <v>1.8663000000000001</v>
      </c>
      <c r="F51508">
        <v>0.3992</v>
      </c>
      <c r="G51508">
        <v>0.12479999999999999</v>
      </c>
      <c r="H51508" s="1">
        <v>39593</v>
      </c>
      <c r="I51508" s="1">
        <v>39605</v>
      </c>
      <c r="J51508" s="1">
        <v>39600</v>
      </c>
    </row>
    <row r="51509" spans="1:10" x14ac:dyDescent="0.25">
      <c r="A51509">
        <v>467</v>
      </c>
      <c r="B51509">
        <v>19376</v>
      </c>
      <c r="C51509">
        <v>1</v>
      </c>
      <c r="D51509">
        <v>24.49</v>
      </c>
      <c r="E51509">
        <v>9.1593</v>
      </c>
      <c r="F51509">
        <v>1.9592000000000001</v>
      </c>
      <c r="G51509">
        <v>0.61229999999999996</v>
      </c>
      <c r="H51509" s="1">
        <v>39593</v>
      </c>
      <c r="I51509" s="1">
        <v>39605</v>
      </c>
      <c r="J51509" s="1">
        <v>39600</v>
      </c>
    </row>
    <row r="51510" spans="1:10" x14ac:dyDescent="0.25">
      <c r="A51510">
        <v>539</v>
      </c>
      <c r="B51510">
        <v>19430</v>
      </c>
      <c r="C51510">
        <v>1</v>
      </c>
      <c r="D51510">
        <v>24.99</v>
      </c>
      <c r="E51510">
        <v>9.3462999999999994</v>
      </c>
      <c r="F51510">
        <v>1.9992000000000001</v>
      </c>
      <c r="G51510">
        <v>0.62480000000000002</v>
      </c>
      <c r="H51510" s="1">
        <v>39593</v>
      </c>
      <c r="I51510" s="1">
        <v>39605</v>
      </c>
      <c r="J51510" s="1">
        <v>39600</v>
      </c>
    </row>
    <row r="51511" spans="1:10" x14ac:dyDescent="0.25">
      <c r="A51511">
        <v>529</v>
      </c>
      <c r="B51511">
        <v>19430</v>
      </c>
      <c r="C51511">
        <v>1</v>
      </c>
      <c r="D51511">
        <v>3.99</v>
      </c>
      <c r="E51511">
        <v>1.4923</v>
      </c>
      <c r="F51511">
        <v>0.31919999999999998</v>
      </c>
      <c r="G51511">
        <v>9.98E-2</v>
      </c>
      <c r="H51511" s="1">
        <v>39593</v>
      </c>
      <c r="I51511" s="1">
        <v>39605</v>
      </c>
      <c r="J51511" s="1">
        <v>39600</v>
      </c>
    </row>
    <row r="51512" spans="1:10" x14ac:dyDescent="0.25">
      <c r="A51512">
        <v>217</v>
      </c>
      <c r="B51512">
        <v>19430</v>
      </c>
      <c r="C51512">
        <v>1</v>
      </c>
      <c r="D51512">
        <v>34.99</v>
      </c>
      <c r="E51512">
        <v>13.0863</v>
      </c>
      <c r="F51512">
        <v>2.7991999999999999</v>
      </c>
      <c r="G51512">
        <v>0.87480000000000002</v>
      </c>
      <c r="H51512" s="1">
        <v>39593</v>
      </c>
      <c r="I51512" s="1">
        <v>39605</v>
      </c>
      <c r="J51512" s="1">
        <v>39600</v>
      </c>
    </row>
    <row r="51513" spans="1:10" x14ac:dyDescent="0.25">
      <c r="A51513">
        <v>529</v>
      </c>
      <c r="B51513">
        <v>23975</v>
      </c>
      <c r="C51513">
        <v>1</v>
      </c>
      <c r="D51513">
        <v>3.99</v>
      </c>
      <c r="E51513">
        <v>1.4923</v>
      </c>
      <c r="F51513">
        <v>0.31919999999999998</v>
      </c>
      <c r="G51513">
        <v>9.98E-2</v>
      </c>
      <c r="H51513" s="1">
        <v>39593</v>
      </c>
      <c r="I51513" s="1">
        <v>39605</v>
      </c>
      <c r="J51513" s="1">
        <v>39600</v>
      </c>
    </row>
    <row r="51514" spans="1:10" x14ac:dyDescent="0.25">
      <c r="A51514">
        <v>217</v>
      </c>
      <c r="B51514">
        <v>23975</v>
      </c>
      <c r="C51514">
        <v>1</v>
      </c>
      <c r="D51514">
        <v>34.99</v>
      </c>
      <c r="E51514">
        <v>13.0863</v>
      </c>
      <c r="F51514">
        <v>2.7991999999999999</v>
      </c>
      <c r="G51514">
        <v>0.87480000000000002</v>
      </c>
      <c r="H51514" s="1">
        <v>39593</v>
      </c>
      <c r="I51514" s="1">
        <v>39605</v>
      </c>
      <c r="J51514" s="1">
        <v>39600</v>
      </c>
    </row>
    <row r="51515" spans="1:10" x14ac:dyDescent="0.25">
      <c r="A51515">
        <v>538</v>
      </c>
      <c r="B51515">
        <v>29423</v>
      </c>
      <c r="C51515">
        <v>1</v>
      </c>
      <c r="D51515">
        <v>21.49</v>
      </c>
      <c r="E51515">
        <v>8.0373000000000001</v>
      </c>
      <c r="F51515">
        <v>1.7192000000000001</v>
      </c>
      <c r="G51515">
        <v>0.5373</v>
      </c>
      <c r="H51515" s="1">
        <v>39593</v>
      </c>
      <c r="I51515" s="1">
        <v>39605</v>
      </c>
      <c r="J51515" s="1">
        <v>39600</v>
      </c>
    </row>
    <row r="51516" spans="1:10" x14ac:dyDescent="0.25">
      <c r="A51516">
        <v>530</v>
      </c>
      <c r="B51516">
        <v>27931</v>
      </c>
      <c r="C51516">
        <v>1</v>
      </c>
      <c r="D51516">
        <v>4.99</v>
      </c>
      <c r="E51516">
        <v>1.8663000000000001</v>
      </c>
      <c r="F51516">
        <v>0.3992</v>
      </c>
      <c r="G51516">
        <v>0.12479999999999999</v>
      </c>
      <c r="H51516" s="1">
        <v>39593</v>
      </c>
      <c r="I51516" s="1">
        <v>39605</v>
      </c>
      <c r="J51516" s="1">
        <v>39600</v>
      </c>
    </row>
    <row r="51517" spans="1:10" x14ac:dyDescent="0.25">
      <c r="A51517">
        <v>480</v>
      </c>
      <c r="B51517">
        <v>27931</v>
      </c>
      <c r="C51517">
        <v>1</v>
      </c>
      <c r="D51517">
        <v>2.29</v>
      </c>
      <c r="E51517">
        <v>0.85650000000000004</v>
      </c>
      <c r="F51517">
        <v>0.1832</v>
      </c>
      <c r="G51517">
        <v>5.7299999999999997E-2</v>
      </c>
      <c r="H51517" s="1">
        <v>39593</v>
      </c>
      <c r="I51517" s="1">
        <v>39605</v>
      </c>
      <c r="J51517" s="1">
        <v>39600</v>
      </c>
    </row>
    <row r="51518" spans="1:10" x14ac:dyDescent="0.25">
      <c r="A51518">
        <v>530</v>
      </c>
      <c r="B51518">
        <v>16325</v>
      </c>
      <c r="C51518">
        <v>1</v>
      </c>
      <c r="D51518">
        <v>4.99</v>
      </c>
      <c r="E51518">
        <v>1.8663000000000001</v>
      </c>
      <c r="F51518">
        <v>0.3992</v>
      </c>
      <c r="G51518">
        <v>0.12479999999999999</v>
      </c>
      <c r="H51518" s="1">
        <v>39593</v>
      </c>
      <c r="I51518" s="1">
        <v>39605</v>
      </c>
      <c r="J51518" s="1">
        <v>39600</v>
      </c>
    </row>
    <row r="51519" spans="1:10" x14ac:dyDescent="0.25">
      <c r="A51519">
        <v>480</v>
      </c>
      <c r="B51519">
        <v>16325</v>
      </c>
      <c r="C51519">
        <v>1</v>
      </c>
      <c r="D51519">
        <v>2.29</v>
      </c>
      <c r="E51519">
        <v>0.85650000000000004</v>
      </c>
      <c r="F51519">
        <v>0.1832</v>
      </c>
      <c r="G51519">
        <v>5.7299999999999997E-2</v>
      </c>
      <c r="H51519" s="1">
        <v>39593</v>
      </c>
      <c r="I51519" s="1">
        <v>39605</v>
      </c>
      <c r="J51519" s="1">
        <v>39600</v>
      </c>
    </row>
    <row r="51520" spans="1:10" x14ac:dyDescent="0.25">
      <c r="A51520">
        <v>486</v>
      </c>
      <c r="B51520">
        <v>16325</v>
      </c>
      <c r="C51520">
        <v>1</v>
      </c>
      <c r="D51520">
        <v>159</v>
      </c>
      <c r="E51520">
        <v>59.466000000000001</v>
      </c>
      <c r="F51520">
        <v>12.72</v>
      </c>
      <c r="G51520">
        <v>3.9750000000000001</v>
      </c>
      <c r="H51520" s="1">
        <v>39593</v>
      </c>
      <c r="I51520" s="1">
        <v>39605</v>
      </c>
      <c r="J51520" s="1">
        <v>39600</v>
      </c>
    </row>
    <row r="51521" spans="1:10" x14ac:dyDescent="0.25">
      <c r="A51521">
        <v>530</v>
      </c>
      <c r="B51521">
        <v>25542</v>
      </c>
      <c r="C51521">
        <v>1</v>
      </c>
      <c r="D51521">
        <v>4.99</v>
      </c>
      <c r="E51521">
        <v>1.8663000000000001</v>
      </c>
      <c r="F51521">
        <v>0.3992</v>
      </c>
      <c r="G51521">
        <v>0.12479999999999999</v>
      </c>
      <c r="H51521" s="1">
        <v>39593</v>
      </c>
      <c r="I51521" s="1">
        <v>39605</v>
      </c>
      <c r="J51521" s="1">
        <v>39600</v>
      </c>
    </row>
    <row r="51522" spans="1:10" x14ac:dyDescent="0.25">
      <c r="A51522">
        <v>225</v>
      </c>
      <c r="B51522">
        <v>25542</v>
      </c>
      <c r="C51522">
        <v>1</v>
      </c>
      <c r="D51522">
        <v>8.99</v>
      </c>
      <c r="E51522">
        <v>6.9222999999999999</v>
      </c>
      <c r="F51522">
        <v>0.71919999999999995</v>
      </c>
      <c r="G51522">
        <v>0.2248</v>
      </c>
      <c r="H51522" s="1">
        <v>39593</v>
      </c>
      <c r="I51522" s="1">
        <v>39605</v>
      </c>
      <c r="J51522" s="1">
        <v>39600</v>
      </c>
    </row>
    <row r="51523" spans="1:10" x14ac:dyDescent="0.25">
      <c r="A51523">
        <v>537</v>
      </c>
      <c r="B51523">
        <v>14446</v>
      </c>
      <c r="C51523">
        <v>1</v>
      </c>
      <c r="D51523">
        <v>35</v>
      </c>
      <c r="E51523">
        <v>13.09</v>
      </c>
      <c r="F51523">
        <v>2.8</v>
      </c>
      <c r="G51523">
        <v>0.875</v>
      </c>
      <c r="H51523" s="1">
        <v>39593</v>
      </c>
      <c r="I51523" s="1">
        <v>39605</v>
      </c>
      <c r="J51523" s="1">
        <v>39600</v>
      </c>
    </row>
    <row r="51524" spans="1:10" x14ac:dyDescent="0.25">
      <c r="A51524">
        <v>480</v>
      </c>
      <c r="B51524">
        <v>14446</v>
      </c>
      <c r="C51524">
        <v>1</v>
      </c>
      <c r="D51524">
        <v>2.29</v>
      </c>
      <c r="E51524">
        <v>0.85650000000000004</v>
      </c>
      <c r="F51524">
        <v>0.1832</v>
      </c>
      <c r="G51524">
        <v>5.7299999999999997E-2</v>
      </c>
      <c r="H51524" s="1">
        <v>39593</v>
      </c>
      <c r="I51524" s="1">
        <v>39605</v>
      </c>
      <c r="J51524" s="1">
        <v>39600</v>
      </c>
    </row>
    <row r="51525" spans="1:10" x14ac:dyDescent="0.25">
      <c r="A51525">
        <v>485</v>
      </c>
      <c r="B51525">
        <v>16847</v>
      </c>
      <c r="C51525">
        <v>1</v>
      </c>
      <c r="D51525">
        <v>21.98</v>
      </c>
      <c r="E51525">
        <v>8.2204999999999995</v>
      </c>
      <c r="F51525">
        <v>1.7584</v>
      </c>
      <c r="G51525">
        <v>0.54949999999999999</v>
      </c>
      <c r="H51525" s="1">
        <v>39593</v>
      </c>
      <c r="I51525" s="1">
        <v>39605</v>
      </c>
      <c r="J51525" s="1">
        <v>39600</v>
      </c>
    </row>
    <row r="51526" spans="1:10" x14ac:dyDescent="0.25">
      <c r="A51526">
        <v>222</v>
      </c>
      <c r="B51526">
        <v>16847</v>
      </c>
      <c r="C51526">
        <v>1</v>
      </c>
      <c r="D51526">
        <v>34.99</v>
      </c>
      <c r="E51526">
        <v>13.0863</v>
      </c>
      <c r="F51526">
        <v>2.7991999999999999</v>
      </c>
      <c r="G51526">
        <v>0.87480000000000002</v>
      </c>
      <c r="H51526" s="1">
        <v>39593</v>
      </c>
      <c r="I51526" s="1">
        <v>39605</v>
      </c>
      <c r="J51526" s="1">
        <v>39600</v>
      </c>
    </row>
    <row r="51527" spans="1:10" x14ac:dyDescent="0.25">
      <c r="A51527">
        <v>537</v>
      </c>
      <c r="B51527">
        <v>15494</v>
      </c>
      <c r="C51527">
        <v>1</v>
      </c>
      <c r="D51527">
        <v>35</v>
      </c>
      <c r="E51527">
        <v>13.09</v>
      </c>
      <c r="F51527">
        <v>2.8</v>
      </c>
      <c r="G51527">
        <v>0.875</v>
      </c>
      <c r="H51527" s="1">
        <v>39593</v>
      </c>
      <c r="I51527" s="1">
        <v>39605</v>
      </c>
      <c r="J51527" s="1">
        <v>39600</v>
      </c>
    </row>
    <row r="51528" spans="1:10" x14ac:dyDescent="0.25">
      <c r="A51528">
        <v>528</v>
      </c>
      <c r="B51528">
        <v>15494</v>
      </c>
      <c r="C51528">
        <v>1</v>
      </c>
      <c r="D51528">
        <v>4.99</v>
      </c>
      <c r="E51528">
        <v>1.8663000000000001</v>
      </c>
      <c r="F51528">
        <v>0.3992</v>
      </c>
      <c r="G51528">
        <v>0.12479999999999999</v>
      </c>
      <c r="H51528" s="1">
        <v>39593</v>
      </c>
      <c r="I51528" s="1">
        <v>39605</v>
      </c>
      <c r="J51528" s="1">
        <v>39600</v>
      </c>
    </row>
    <row r="51529" spans="1:10" x14ac:dyDescent="0.25">
      <c r="A51529">
        <v>485</v>
      </c>
      <c r="B51529">
        <v>15494</v>
      </c>
      <c r="C51529">
        <v>1</v>
      </c>
      <c r="D51529">
        <v>21.98</v>
      </c>
      <c r="E51529">
        <v>8.2204999999999995</v>
      </c>
      <c r="F51529">
        <v>1.7584</v>
      </c>
      <c r="G51529">
        <v>0.54949999999999999</v>
      </c>
      <c r="H51529" s="1">
        <v>39593</v>
      </c>
      <c r="I51529" s="1">
        <v>39605</v>
      </c>
      <c r="J51529" s="1">
        <v>39600</v>
      </c>
    </row>
    <row r="51530" spans="1:10" x14ac:dyDescent="0.25">
      <c r="A51530">
        <v>471</v>
      </c>
      <c r="B51530">
        <v>15494</v>
      </c>
      <c r="C51530">
        <v>1</v>
      </c>
      <c r="D51530">
        <v>63.5</v>
      </c>
      <c r="E51530">
        <v>23.748999999999999</v>
      </c>
      <c r="F51530">
        <v>5.08</v>
      </c>
      <c r="G51530">
        <v>1.5874999999999999</v>
      </c>
      <c r="H51530" s="1">
        <v>39593</v>
      </c>
      <c r="I51530" s="1">
        <v>39605</v>
      </c>
      <c r="J51530" s="1">
        <v>39600</v>
      </c>
    </row>
    <row r="51531" spans="1:10" x14ac:dyDescent="0.25">
      <c r="A51531">
        <v>528</v>
      </c>
      <c r="B51531">
        <v>12415</v>
      </c>
      <c r="C51531">
        <v>1</v>
      </c>
      <c r="D51531">
        <v>4.99</v>
      </c>
      <c r="E51531">
        <v>1.8663000000000001</v>
      </c>
      <c r="F51531">
        <v>0.3992</v>
      </c>
      <c r="G51531">
        <v>0.12479999999999999</v>
      </c>
      <c r="H51531" s="1">
        <v>39593</v>
      </c>
      <c r="I51531" s="1">
        <v>39605</v>
      </c>
      <c r="J51531" s="1">
        <v>39600</v>
      </c>
    </row>
    <row r="51532" spans="1:10" x14ac:dyDescent="0.25">
      <c r="A51532">
        <v>537</v>
      </c>
      <c r="B51532">
        <v>12415</v>
      </c>
      <c r="C51532">
        <v>1</v>
      </c>
      <c r="D51532">
        <v>35</v>
      </c>
      <c r="E51532">
        <v>13.09</v>
      </c>
      <c r="F51532">
        <v>2.8</v>
      </c>
      <c r="G51532">
        <v>0.875</v>
      </c>
      <c r="H51532" s="1">
        <v>39593</v>
      </c>
      <c r="I51532" s="1">
        <v>39605</v>
      </c>
      <c r="J51532" s="1">
        <v>39600</v>
      </c>
    </row>
    <row r="51533" spans="1:10" x14ac:dyDescent="0.25">
      <c r="A51533">
        <v>214</v>
      </c>
      <c r="B51533">
        <v>12415</v>
      </c>
      <c r="C51533">
        <v>1</v>
      </c>
      <c r="D51533">
        <v>34.99</v>
      </c>
      <c r="E51533">
        <v>13.0863</v>
      </c>
      <c r="F51533">
        <v>2.7991999999999999</v>
      </c>
      <c r="G51533">
        <v>0.87480000000000002</v>
      </c>
      <c r="H51533" s="1">
        <v>39593</v>
      </c>
      <c r="I51533" s="1">
        <v>39605</v>
      </c>
      <c r="J51533" s="1">
        <v>39600</v>
      </c>
    </row>
    <row r="51534" spans="1:10" x14ac:dyDescent="0.25">
      <c r="A51534">
        <v>595</v>
      </c>
      <c r="B51534">
        <v>19992</v>
      </c>
      <c r="C51534">
        <v>1</v>
      </c>
      <c r="D51534">
        <v>564.99</v>
      </c>
      <c r="E51534">
        <v>308.21789999999999</v>
      </c>
      <c r="F51534">
        <v>45.199199999999998</v>
      </c>
      <c r="G51534">
        <v>14.1248</v>
      </c>
      <c r="H51534" s="1">
        <v>39593</v>
      </c>
      <c r="I51534" s="1">
        <v>39605</v>
      </c>
      <c r="J51534" s="1">
        <v>39600</v>
      </c>
    </row>
    <row r="51535" spans="1:10" x14ac:dyDescent="0.25">
      <c r="A51535">
        <v>485</v>
      </c>
      <c r="B51535">
        <v>19992</v>
      </c>
      <c r="C51535">
        <v>1</v>
      </c>
      <c r="D51535">
        <v>21.98</v>
      </c>
      <c r="E51535">
        <v>8.2204999999999995</v>
      </c>
      <c r="F51535">
        <v>1.7584</v>
      </c>
      <c r="G51535">
        <v>0.54949999999999999</v>
      </c>
      <c r="H51535" s="1">
        <v>39593</v>
      </c>
      <c r="I51535" s="1">
        <v>39605</v>
      </c>
      <c r="J51535" s="1">
        <v>39600</v>
      </c>
    </row>
    <row r="51536" spans="1:10" x14ac:dyDescent="0.25">
      <c r="A51536">
        <v>380</v>
      </c>
      <c r="B51536">
        <v>16783</v>
      </c>
      <c r="C51536">
        <v>1</v>
      </c>
      <c r="D51536">
        <v>2443.35</v>
      </c>
      <c r="E51536">
        <v>1554.9478999999999</v>
      </c>
      <c r="F51536">
        <v>195.46799999999999</v>
      </c>
      <c r="G51536">
        <v>61.083799999999997</v>
      </c>
      <c r="H51536" s="1">
        <v>39593</v>
      </c>
      <c r="I51536" s="1">
        <v>39605</v>
      </c>
      <c r="J51536" s="1">
        <v>39600</v>
      </c>
    </row>
    <row r="51537" spans="1:10" x14ac:dyDescent="0.25">
      <c r="A51537">
        <v>479</v>
      </c>
      <c r="B51537">
        <v>16783</v>
      </c>
      <c r="C51537">
        <v>1</v>
      </c>
      <c r="D51537">
        <v>8.99</v>
      </c>
      <c r="E51537">
        <v>3.3622999999999998</v>
      </c>
      <c r="F51537">
        <v>0.71919999999999995</v>
      </c>
      <c r="G51537">
        <v>0.2248</v>
      </c>
      <c r="H51537" s="1">
        <v>39593</v>
      </c>
      <c r="I51537" s="1">
        <v>39605</v>
      </c>
      <c r="J51537" s="1">
        <v>39600</v>
      </c>
    </row>
    <row r="51538" spans="1:10" x14ac:dyDescent="0.25">
      <c r="A51538">
        <v>477</v>
      </c>
      <c r="B51538">
        <v>16783</v>
      </c>
      <c r="C51538">
        <v>1</v>
      </c>
      <c r="D51538">
        <v>4.99</v>
      </c>
      <c r="E51538">
        <v>1.8663000000000001</v>
      </c>
      <c r="F51538">
        <v>0.3992</v>
      </c>
      <c r="G51538">
        <v>0.12479999999999999</v>
      </c>
      <c r="H51538" s="1">
        <v>39593</v>
      </c>
      <c r="I51538" s="1">
        <v>39605</v>
      </c>
      <c r="J51538" s="1">
        <v>39600</v>
      </c>
    </row>
    <row r="51539" spans="1:10" x14ac:dyDescent="0.25">
      <c r="A51539">
        <v>363</v>
      </c>
      <c r="B51539">
        <v>20034</v>
      </c>
      <c r="C51539">
        <v>1</v>
      </c>
      <c r="D51539">
        <v>2294.9899999999998</v>
      </c>
      <c r="E51539">
        <v>1251.9812999999999</v>
      </c>
      <c r="F51539">
        <v>183.5992</v>
      </c>
      <c r="G51539">
        <v>57.3748</v>
      </c>
      <c r="H51539" s="1">
        <v>39593</v>
      </c>
      <c r="I51539" s="1">
        <v>39605</v>
      </c>
      <c r="J51539" s="1">
        <v>39600</v>
      </c>
    </row>
    <row r="51540" spans="1:10" x14ac:dyDescent="0.25">
      <c r="A51540">
        <v>537</v>
      </c>
      <c r="B51540">
        <v>20034</v>
      </c>
      <c r="C51540">
        <v>1</v>
      </c>
      <c r="D51540">
        <v>35</v>
      </c>
      <c r="E51540">
        <v>13.09</v>
      </c>
      <c r="F51540">
        <v>2.8</v>
      </c>
      <c r="G51540">
        <v>0.875</v>
      </c>
      <c r="H51540" s="1">
        <v>39593</v>
      </c>
      <c r="I51540" s="1">
        <v>39605</v>
      </c>
      <c r="J51540" s="1">
        <v>39600</v>
      </c>
    </row>
    <row r="51541" spans="1:10" x14ac:dyDescent="0.25">
      <c r="A51541">
        <v>528</v>
      </c>
      <c r="B51541">
        <v>20034</v>
      </c>
      <c r="C51541">
        <v>1</v>
      </c>
      <c r="D51541">
        <v>4.99</v>
      </c>
      <c r="E51541">
        <v>1.8663000000000001</v>
      </c>
      <c r="F51541">
        <v>0.3992</v>
      </c>
      <c r="G51541">
        <v>0.12479999999999999</v>
      </c>
      <c r="H51541" s="1">
        <v>39593</v>
      </c>
      <c r="I51541" s="1">
        <v>39605</v>
      </c>
      <c r="J51541" s="1">
        <v>39600</v>
      </c>
    </row>
    <row r="51542" spans="1:10" x14ac:dyDescent="0.25">
      <c r="A51542">
        <v>217</v>
      </c>
      <c r="B51542">
        <v>20034</v>
      </c>
      <c r="C51542">
        <v>1</v>
      </c>
      <c r="D51542">
        <v>34.99</v>
      </c>
      <c r="E51542">
        <v>13.0863</v>
      </c>
      <c r="F51542">
        <v>2.7991999999999999</v>
      </c>
      <c r="G51542">
        <v>0.87480000000000002</v>
      </c>
      <c r="H51542" s="1">
        <v>39593</v>
      </c>
      <c r="I51542" s="1">
        <v>39605</v>
      </c>
      <c r="J51542" s="1">
        <v>39600</v>
      </c>
    </row>
    <row r="51543" spans="1:10" x14ac:dyDescent="0.25">
      <c r="A51543">
        <v>355</v>
      </c>
      <c r="B51543">
        <v>17553</v>
      </c>
      <c r="C51543">
        <v>1</v>
      </c>
      <c r="D51543">
        <v>2319.9899999999998</v>
      </c>
      <c r="E51543">
        <v>1265.6195</v>
      </c>
      <c r="F51543">
        <v>185.5992</v>
      </c>
      <c r="G51543">
        <v>57.9998</v>
      </c>
      <c r="H51543" s="1">
        <v>39593</v>
      </c>
      <c r="I51543" s="1">
        <v>39605</v>
      </c>
      <c r="J51543" s="1">
        <v>39600</v>
      </c>
    </row>
    <row r="51544" spans="1:10" x14ac:dyDescent="0.25">
      <c r="A51544">
        <v>478</v>
      </c>
      <c r="B51544">
        <v>17553</v>
      </c>
      <c r="C51544">
        <v>1</v>
      </c>
      <c r="D51544">
        <v>9.99</v>
      </c>
      <c r="E51544">
        <v>3.7363</v>
      </c>
      <c r="F51544">
        <v>0.79920000000000002</v>
      </c>
      <c r="G51544">
        <v>0.24979999999999999</v>
      </c>
      <c r="H51544" s="1">
        <v>39593</v>
      </c>
      <c r="I51544" s="1">
        <v>39605</v>
      </c>
      <c r="J51544" s="1">
        <v>39600</v>
      </c>
    </row>
    <row r="51545" spans="1:10" x14ac:dyDescent="0.25">
      <c r="A51545">
        <v>477</v>
      </c>
      <c r="B51545">
        <v>17553</v>
      </c>
      <c r="C51545">
        <v>1</v>
      </c>
      <c r="D51545">
        <v>4.99</v>
      </c>
      <c r="E51545">
        <v>1.8663000000000001</v>
      </c>
      <c r="F51545">
        <v>0.3992</v>
      </c>
      <c r="G51545">
        <v>0.12479999999999999</v>
      </c>
      <c r="H51545" s="1">
        <v>39593</v>
      </c>
      <c r="I51545" s="1">
        <v>39605</v>
      </c>
      <c r="J51545" s="1">
        <v>39600</v>
      </c>
    </row>
    <row r="51546" spans="1:10" x14ac:dyDescent="0.25">
      <c r="A51546">
        <v>484</v>
      </c>
      <c r="B51546">
        <v>17553</v>
      </c>
      <c r="C51546">
        <v>1</v>
      </c>
      <c r="D51546">
        <v>7.95</v>
      </c>
      <c r="E51546">
        <v>2.9733000000000001</v>
      </c>
      <c r="F51546">
        <v>0.63600000000000001</v>
      </c>
      <c r="G51546">
        <v>0.1988</v>
      </c>
      <c r="H51546" s="1">
        <v>39593</v>
      </c>
      <c r="I51546" s="1">
        <v>39605</v>
      </c>
      <c r="J51546" s="1">
        <v>39600</v>
      </c>
    </row>
    <row r="51547" spans="1:10" x14ac:dyDescent="0.25">
      <c r="A51547">
        <v>359</v>
      </c>
      <c r="B51547">
        <v>17508</v>
      </c>
      <c r="C51547">
        <v>1</v>
      </c>
      <c r="D51547">
        <v>2294.9899999999998</v>
      </c>
      <c r="E51547">
        <v>1251.9812999999999</v>
      </c>
      <c r="F51547">
        <v>183.5992</v>
      </c>
      <c r="G51547">
        <v>57.3748</v>
      </c>
      <c r="H51547" s="1">
        <v>39593</v>
      </c>
      <c r="I51547" s="1">
        <v>39605</v>
      </c>
      <c r="J51547" s="1">
        <v>39600</v>
      </c>
    </row>
    <row r="51548" spans="1:10" x14ac:dyDescent="0.25">
      <c r="A51548">
        <v>485</v>
      </c>
      <c r="B51548">
        <v>17508</v>
      </c>
      <c r="C51548">
        <v>1</v>
      </c>
      <c r="D51548">
        <v>21.98</v>
      </c>
      <c r="E51548">
        <v>8.2204999999999995</v>
      </c>
      <c r="F51548">
        <v>1.7584</v>
      </c>
      <c r="G51548">
        <v>0.54949999999999999</v>
      </c>
      <c r="H51548" s="1">
        <v>39593</v>
      </c>
      <c r="I51548" s="1">
        <v>39605</v>
      </c>
      <c r="J51548" s="1">
        <v>39600</v>
      </c>
    </row>
    <row r="51549" spans="1:10" x14ac:dyDescent="0.25">
      <c r="A51549">
        <v>484</v>
      </c>
      <c r="B51549">
        <v>17508</v>
      </c>
      <c r="C51549">
        <v>1</v>
      </c>
      <c r="D51549">
        <v>7.95</v>
      </c>
      <c r="E51549">
        <v>2.9733000000000001</v>
      </c>
      <c r="F51549">
        <v>0.63600000000000001</v>
      </c>
      <c r="G51549">
        <v>0.1988</v>
      </c>
      <c r="H51549" s="1">
        <v>39593</v>
      </c>
      <c r="I51549" s="1">
        <v>39605</v>
      </c>
      <c r="J51549" s="1">
        <v>39600</v>
      </c>
    </row>
    <row r="51550" spans="1:10" x14ac:dyDescent="0.25">
      <c r="A51550">
        <v>355</v>
      </c>
      <c r="B51550">
        <v>17420</v>
      </c>
      <c r="C51550">
        <v>1</v>
      </c>
      <c r="D51550">
        <v>2319.9899999999998</v>
      </c>
      <c r="E51550">
        <v>1265.6195</v>
      </c>
      <c r="F51550">
        <v>185.5992</v>
      </c>
      <c r="G51550">
        <v>57.9998</v>
      </c>
      <c r="H51550" s="1">
        <v>39593</v>
      </c>
      <c r="I51550" s="1">
        <v>39605</v>
      </c>
      <c r="J51550" s="1">
        <v>39600</v>
      </c>
    </row>
    <row r="51551" spans="1:10" x14ac:dyDescent="0.25">
      <c r="A51551">
        <v>537</v>
      </c>
      <c r="B51551">
        <v>17420</v>
      </c>
      <c r="C51551">
        <v>1</v>
      </c>
      <c r="D51551">
        <v>35</v>
      </c>
      <c r="E51551">
        <v>13.09</v>
      </c>
      <c r="F51551">
        <v>2.8</v>
      </c>
      <c r="G51551">
        <v>0.875</v>
      </c>
      <c r="H51551" s="1">
        <v>39593</v>
      </c>
      <c r="I51551" s="1">
        <v>39605</v>
      </c>
      <c r="J51551" s="1">
        <v>39600</v>
      </c>
    </row>
    <row r="51552" spans="1:10" x14ac:dyDescent="0.25">
      <c r="A51552">
        <v>528</v>
      </c>
      <c r="B51552">
        <v>17420</v>
      </c>
      <c r="C51552">
        <v>1</v>
      </c>
      <c r="D51552">
        <v>4.99</v>
      </c>
      <c r="E51552">
        <v>1.8663000000000001</v>
      </c>
      <c r="F51552">
        <v>0.3992</v>
      </c>
      <c r="G51552">
        <v>0.12479999999999999</v>
      </c>
      <c r="H51552" s="1">
        <v>39593</v>
      </c>
      <c r="I51552" s="1">
        <v>39605</v>
      </c>
      <c r="J51552" s="1">
        <v>39600</v>
      </c>
    </row>
    <row r="51553" spans="1:10" x14ac:dyDescent="0.25">
      <c r="A51553">
        <v>480</v>
      </c>
      <c r="B51553">
        <v>17420</v>
      </c>
      <c r="C51553">
        <v>1</v>
      </c>
      <c r="D51553">
        <v>2.29</v>
      </c>
      <c r="E51553">
        <v>0.85650000000000004</v>
      </c>
      <c r="F51553">
        <v>0.1832</v>
      </c>
      <c r="G51553">
        <v>5.7299999999999997E-2</v>
      </c>
      <c r="H51553" s="1">
        <v>39593</v>
      </c>
      <c r="I51553" s="1">
        <v>39605</v>
      </c>
      <c r="J51553" s="1">
        <v>39600</v>
      </c>
    </row>
    <row r="51554" spans="1:10" x14ac:dyDescent="0.25">
      <c r="A51554">
        <v>484</v>
      </c>
      <c r="B51554">
        <v>17420</v>
      </c>
      <c r="C51554">
        <v>1</v>
      </c>
      <c r="D51554">
        <v>7.95</v>
      </c>
      <c r="E51554">
        <v>2.9733000000000001</v>
      </c>
      <c r="F51554">
        <v>0.63600000000000001</v>
      </c>
      <c r="G51554">
        <v>0.1988</v>
      </c>
      <c r="H51554" s="1">
        <v>39593</v>
      </c>
      <c r="I51554" s="1">
        <v>39605</v>
      </c>
      <c r="J51554" s="1">
        <v>39600</v>
      </c>
    </row>
    <row r="51555" spans="1:10" x14ac:dyDescent="0.25">
      <c r="A51555">
        <v>355</v>
      </c>
      <c r="B51555">
        <v>17421</v>
      </c>
      <c r="C51555">
        <v>1</v>
      </c>
      <c r="D51555">
        <v>2319.9899999999998</v>
      </c>
      <c r="E51555">
        <v>1265.6195</v>
      </c>
      <c r="F51555">
        <v>185.5992</v>
      </c>
      <c r="G51555">
        <v>57.9998</v>
      </c>
      <c r="H51555" s="1">
        <v>39593</v>
      </c>
      <c r="I51555" s="1">
        <v>39605</v>
      </c>
      <c r="J51555" s="1">
        <v>39600</v>
      </c>
    </row>
    <row r="51556" spans="1:10" x14ac:dyDescent="0.25">
      <c r="A51556">
        <v>485</v>
      </c>
      <c r="B51556">
        <v>17421</v>
      </c>
      <c r="C51556">
        <v>1</v>
      </c>
      <c r="D51556">
        <v>21.98</v>
      </c>
      <c r="E51556">
        <v>8.2204999999999995</v>
      </c>
      <c r="F51556">
        <v>1.7584</v>
      </c>
      <c r="G51556">
        <v>0.54949999999999999</v>
      </c>
      <c r="H51556" s="1">
        <v>39593</v>
      </c>
      <c r="I51556" s="1">
        <v>39605</v>
      </c>
      <c r="J51556" s="1">
        <v>39600</v>
      </c>
    </row>
    <row r="51557" spans="1:10" x14ac:dyDescent="0.25">
      <c r="A51557">
        <v>222</v>
      </c>
      <c r="B51557">
        <v>17421</v>
      </c>
      <c r="C51557">
        <v>1</v>
      </c>
      <c r="D51557">
        <v>34.99</v>
      </c>
      <c r="E51557">
        <v>13.0863</v>
      </c>
      <c r="F51557">
        <v>2.7991999999999999</v>
      </c>
      <c r="G51557">
        <v>0.87480000000000002</v>
      </c>
      <c r="H51557" s="1">
        <v>39593</v>
      </c>
      <c r="I51557" s="1">
        <v>39605</v>
      </c>
      <c r="J51557" s="1">
        <v>39600</v>
      </c>
    </row>
    <row r="51558" spans="1:10" x14ac:dyDescent="0.25">
      <c r="A51558">
        <v>361</v>
      </c>
      <c r="B51558">
        <v>17006</v>
      </c>
      <c r="C51558">
        <v>1</v>
      </c>
      <c r="D51558">
        <v>2294.9899999999998</v>
      </c>
      <c r="E51558">
        <v>1251.9812999999999</v>
      </c>
      <c r="F51558">
        <v>183.5992</v>
      </c>
      <c r="G51558">
        <v>57.3748</v>
      </c>
      <c r="H51558" s="1">
        <v>39593</v>
      </c>
      <c r="I51558" s="1">
        <v>39605</v>
      </c>
      <c r="J51558" s="1">
        <v>39600</v>
      </c>
    </row>
    <row r="51559" spans="1:10" x14ac:dyDescent="0.25">
      <c r="A51559">
        <v>214</v>
      </c>
      <c r="B51559">
        <v>17006</v>
      </c>
      <c r="C51559">
        <v>1</v>
      </c>
      <c r="D51559">
        <v>34.99</v>
      </c>
      <c r="E51559">
        <v>13.0863</v>
      </c>
      <c r="F51559">
        <v>2.7991999999999999</v>
      </c>
      <c r="G51559">
        <v>0.87480000000000002</v>
      </c>
      <c r="H51559" s="1">
        <v>39593</v>
      </c>
      <c r="I51559" s="1">
        <v>39605</v>
      </c>
      <c r="J51559" s="1">
        <v>39600</v>
      </c>
    </row>
    <row r="51560" spans="1:10" x14ac:dyDescent="0.25">
      <c r="A51560">
        <v>231</v>
      </c>
      <c r="B51560">
        <v>17006</v>
      </c>
      <c r="C51560">
        <v>1</v>
      </c>
      <c r="D51560">
        <v>49.99</v>
      </c>
      <c r="E51560">
        <v>38.4923</v>
      </c>
      <c r="F51560">
        <v>3.9992000000000001</v>
      </c>
      <c r="G51560">
        <v>1.2498</v>
      </c>
      <c r="H51560" s="1">
        <v>39593</v>
      </c>
      <c r="I51560" s="1">
        <v>39605</v>
      </c>
      <c r="J51560" s="1">
        <v>39600</v>
      </c>
    </row>
    <row r="51561" spans="1:10" x14ac:dyDescent="0.25">
      <c r="A51561">
        <v>463</v>
      </c>
      <c r="B51561">
        <v>17006</v>
      </c>
      <c r="C51561">
        <v>1</v>
      </c>
      <c r="D51561">
        <v>24.49</v>
      </c>
      <c r="E51561">
        <v>9.1593</v>
      </c>
      <c r="F51561">
        <v>1.9592000000000001</v>
      </c>
      <c r="G51561">
        <v>0.61229999999999996</v>
      </c>
      <c r="H51561" s="1">
        <v>39593</v>
      </c>
      <c r="I51561" s="1">
        <v>39605</v>
      </c>
      <c r="J51561" s="1">
        <v>39600</v>
      </c>
    </row>
    <row r="51562" spans="1:10" x14ac:dyDescent="0.25">
      <c r="A51562">
        <v>355</v>
      </c>
      <c r="B51562">
        <v>13246</v>
      </c>
      <c r="C51562">
        <v>1</v>
      </c>
      <c r="D51562">
        <v>2319.9899999999998</v>
      </c>
      <c r="E51562">
        <v>1265.6195</v>
      </c>
      <c r="F51562">
        <v>185.5992</v>
      </c>
      <c r="G51562">
        <v>57.9998</v>
      </c>
      <c r="H51562" s="1">
        <v>39593</v>
      </c>
      <c r="I51562" s="1">
        <v>39605</v>
      </c>
      <c r="J51562" s="1">
        <v>39600</v>
      </c>
    </row>
    <row r="51563" spans="1:10" x14ac:dyDescent="0.25">
      <c r="A51563">
        <v>478</v>
      </c>
      <c r="B51563">
        <v>13246</v>
      </c>
      <c r="C51563">
        <v>1</v>
      </c>
      <c r="D51563">
        <v>9.99</v>
      </c>
      <c r="E51563">
        <v>3.7363</v>
      </c>
      <c r="F51563">
        <v>0.79920000000000002</v>
      </c>
      <c r="G51563">
        <v>0.24979999999999999</v>
      </c>
      <c r="H51563" s="1">
        <v>39593</v>
      </c>
      <c r="I51563" s="1">
        <v>39605</v>
      </c>
      <c r="J51563" s="1">
        <v>39600</v>
      </c>
    </row>
    <row r="51564" spans="1:10" x14ac:dyDescent="0.25">
      <c r="A51564">
        <v>477</v>
      </c>
      <c r="B51564">
        <v>13246</v>
      </c>
      <c r="C51564">
        <v>1</v>
      </c>
      <c r="D51564">
        <v>4.99</v>
      </c>
      <c r="E51564">
        <v>1.8663000000000001</v>
      </c>
      <c r="F51564">
        <v>0.3992</v>
      </c>
      <c r="G51564">
        <v>0.12479999999999999</v>
      </c>
      <c r="H51564" s="1">
        <v>39593</v>
      </c>
      <c r="I51564" s="1">
        <v>39605</v>
      </c>
      <c r="J51564" s="1">
        <v>39600</v>
      </c>
    </row>
    <row r="51565" spans="1:10" x14ac:dyDescent="0.25">
      <c r="A51565">
        <v>222</v>
      </c>
      <c r="B51565">
        <v>13246</v>
      </c>
      <c r="C51565">
        <v>1</v>
      </c>
      <c r="D51565">
        <v>34.99</v>
      </c>
      <c r="E51565">
        <v>13.0863</v>
      </c>
      <c r="F51565">
        <v>2.7991999999999999</v>
      </c>
      <c r="G51565">
        <v>0.87480000000000002</v>
      </c>
      <c r="H51565" s="1">
        <v>39593</v>
      </c>
      <c r="I51565" s="1">
        <v>39605</v>
      </c>
      <c r="J51565" s="1">
        <v>39600</v>
      </c>
    </row>
    <row r="51566" spans="1:10" x14ac:dyDescent="0.25">
      <c r="A51566">
        <v>561</v>
      </c>
      <c r="B51566">
        <v>18126</v>
      </c>
      <c r="C51566">
        <v>1</v>
      </c>
      <c r="D51566">
        <v>2384.0700000000002</v>
      </c>
      <c r="E51566">
        <v>1481.9378999999999</v>
      </c>
      <c r="F51566">
        <v>190.72559999999999</v>
      </c>
      <c r="G51566">
        <v>59.601799999999997</v>
      </c>
      <c r="H51566" s="1">
        <v>39593</v>
      </c>
      <c r="I51566" s="1">
        <v>39605</v>
      </c>
      <c r="J51566" s="1">
        <v>39600</v>
      </c>
    </row>
    <row r="51567" spans="1:10" x14ac:dyDescent="0.25">
      <c r="A51567">
        <v>214</v>
      </c>
      <c r="B51567">
        <v>18126</v>
      </c>
      <c r="C51567">
        <v>1</v>
      </c>
      <c r="D51567">
        <v>34.99</v>
      </c>
      <c r="E51567">
        <v>13.0863</v>
      </c>
      <c r="F51567">
        <v>2.7991999999999999</v>
      </c>
      <c r="G51567">
        <v>0.87480000000000002</v>
      </c>
      <c r="H51567" s="1">
        <v>39593</v>
      </c>
      <c r="I51567" s="1">
        <v>39605</v>
      </c>
      <c r="J51567" s="1">
        <v>39600</v>
      </c>
    </row>
    <row r="51568" spans="1:10" x14ac:dyDescent="0.25">
      <c r="A51568">
        <v>564</v>
      </c>
      <c r="B51568">
        <v>17207</v>
      </c>
      <c r="C51568">
        <v>1</v>
      </c>
      <c r="D51568">
        <v>2384.0700000000002</v>
      </c>
      <c r="E51568">
        <v>1481.9378999999999</v>
      </c>
      <c r="F51568">
        <v>190.72559999999999</v>
      </c>
      <c r="G51568">
        <v>59.601799999999997</v>
      </c>
      <c r="H51568" s="1">
        <v>39593</v>
      </c>
      <c r="I51568" s="1">
        <v>39605</v>
      </c>
      <c r="J51568" s="1">
        <v>39600</v>
      </c>
    </row>
    <row r="51569" spans="1:10" x14ac:dyDescent="0.25">
      <c r="A51569">
        <v>477</v>
      </c>
      <c r="B51569">
        <v>17207</v>
      </c>
      <c r="C51569">
        <v>1</v>
      </c>
      <c r="D51569">
        <v>4.99</v>
      </c>
      <c r="E51569">
        <v>1.8663000000000001</v>
      </c>
      <c r="F51569">
        <v>0.3992</v>
      </c>
      <c r="G51569">
        <v>0.12479999999999999</v>
      </c>
      <c r="H51569" s="1">
        <v>39593</v>
      </c>
      <c r="I51569" s="1">
        <v>39605</v>
      </c>
      <c r="J51569" s="1">
        <v>39600</v>
      </c>
    </row>
    <row r="51570" spans="1:10" x14ac:dyDescent="0.25">
      <c r="A51570">
        <v>479</v>
      </c>
      <c r="B51570">
        <v>17207</v>
      </c>
      <c r="C51570">
        <v>1</v>
      </c>
      <c r="D51570">
        <v>8.99</v>
      </c>
      <c r="E51570">
        <v>3.3622999999999998</v>
      </c>
      <c r="F51570">
        <v>0.71919999999999995</v>
      </c>
      <c r="G51570">
        <v>0.2248</v>
      </c>
      <c r="H51570" s="1">
        <v>39593</v>
      </c>
      <c r="I51570" s="1">
        <v>39605</v>
      </c>
      <c r="J51570" s="1">
        <v>39600</v>
      </c>
    </row>
    <row r="51571" spans="1:10" x14ac:dyDescent="0.25">
      <c r="A51571">
        <v>487</v>
      </c>
      <c r="B51571">
        <v>17207</v>
      </c>
      <c r="C51571">
        <v>1</v>
      </c>
      <c r="D51571">
        <v>54.99</v>
      </c>
      <c r="E51571">
        <v>20.566299999999998</v>
      </c>
      <c r="F51571">
        <v>4.3992000000000004</v>
      </c>
      <c r="G51571">
        <v>1.3748</v>
      </c>
      <c r="H51571" s="1">
        <v>39593</v>
      </c>
      <c r="I51571" s="1">
        <v>39605</v>
      </c>
      <c r="J51571" s="1">
        <v>39600</v>
      </c>
    </row>
    <row r="51572" spans="1:10" x14ac:dyDescent="0.25">
      <c r="A51572">
        <v>561</v>
      </c>
      <c r="B51572">
        <v>17218</v>
      </c>
      <c r="C51572">
        <v>1</v>
      </c>
      <c r="D51572">
        <v>2384.0700000000002</v>
      </c>
      <c r="E51572">
        <v>1481.9378999999999</v>
      </c>
      <c r="F51572">
        <v>190.72559999999999</v>
      </c>
      <c r="G51572">
        <v>59.601799999999997</v>
      </c>
      <c r="H51572" s="1">
        <v>39593</v>
      </c>
      <c r="I51572" s="1">
        <v>39605</v>
      </c>
      <c r="J51572" s="1">
        <v>39600</v>
      </c>
    </row>
    <row r="51573" spans="1:10" x14ac:dyDescent="0.25">
      <c r="A51573">
        <v>479</v>
      </c>
      <c r="B51573">
        <v>17218</v>
      </c>
      <c r="C51573">
        <v>1</v>
      </c>
      <c r="D51573">
        <v>8.99</v>
      </c>
      <c r="E51573">
        <v>3.3622999999999998</v>
      </c>
      <c r="F51573">
        <v>0.71919999999999995</v>
      </c>
      <c r="G51573">
        <v>0.2248</v>
      </c>
      <c r="H51573" s="1">
        <v>39593</v>
      </c>
      <c r="I51573" s="1">
        <v>39605</v>
      </c>
      <c r="J51573" s="1">
        <v>39600</v>
      </c>
    </row>
    <row r="51574" spans="1:10" x14ac:dyDescent="0.25">
      <c r="A51574">
        <v>477</v>
      </c>
      <c r="B51574">
        <v>17218</v>
      </c>
      <c r="C51574">
        <v>1</v>
      </c>
      <c r="D51574">
        <v>4.99</v>
      </c>
      <c r="E51574">
        <v>1.8663000000000001</v>
      </c>
      <c r="F51574">
        <v>0.3992</v>
      </c>
      <c r="G51574">
        <v>0.12479999999999999</v>
      </c>
      <c r="H51574" s="1">
        <v>39593</v>
      </c>
      <c r="I51574" s="1">
        <v>39605</v>
      </c>
      <c r="J51574" s="1">
        <v>39600</v>
      </c>
    </row>
    <row r="51575" spans="1:10" x14ac:dyDescent="0.25">
      <c r="A51575">
        <v>225</v>
      </c>
      <c r="B51575">
        <v>17218</v>
      </c>
      <c r="C51575">
        <v>1</v>
      </c>
      <c r="D51575">
        <v>8.99</v>
      </c>
      <c r="E51575">
        <v>6.9222999999999999</v>
      </c>
      <c r="F51575">
        <v>0.71919999999999995</v>
      </c>
      <c r="G51575">
        <v>0.2248</v>
      </c>
      <c r="H51575" s="1">
        <v>39593</v>
      </c>
      <c r="I51575" s="1">
        <v>39605</v>
      </c>
      <c r="J51575" s="1">
        <v>39600</v>
      </c>
    </row>
    <row r="51576" spans="1:10" x14ac:dyDescent="0.25">
      <c r="A51576">
        <v>390</v>
      </c>
      <c r="B51576">
        <v>18332</v>
      </c>
      <c r="C51576">
        <v>1</v>
      </c>
      <c r="D51576">
        <v>1120.49</v>
      </c>
      <c r="E51576">
        <v>713.07979999999998</v>
      </c>
      <c r="F51576">
        <v>89.639200000000002</v>
      </c>
      <c r="G51576">
        <v>28.0123</v>
      </c>
      <c r="H51576" s="1">
        <v>39593</v>
      </c>
      <c r="I51576" s="1">
        <v>39605</v>
      </c>
      <c r="J51576" s="1">
        <v>39600</v>
      </c>
    </row>
    <row r="51577" spans="1:10" x14ac:dyDescent="0.25">
      <c r="A51577">
        <v>488</v>
      </c>
      <c r="B51577">
        <v>18332</v>
      </c>
      <c r="C51577">
        <v>1</v>
      </c>
      <c r="D51577">
        <v>53.99</v>
      </c>
      <c r="E51577">
        <v>41.572299999999998</v>
      </c>
      <c r="F51577">
        <v>4.3192000000000004</v>
      </c>
      <c r="G51577">
        <v>1.3498000000000001</v>
      </c>
      <c r="H51577" s="1">
        <v>39593</v>
      </c>
      <c r="I51577" s="1">
        <v>39605</v>
      </c>
      <c r="J51577" s="1">
        <v>39600</v>
      </c>
    </row>
    <row r="51578" spans="1:10" x14ac:dyDescent="0.25">
      <c r="A51578">
        <v>388</v>
      </c>
      <c r="B51578">
        <v>17926</v>
      </c>
      <c r="C51578">
        <v>1</v>
      </c>
      <c r="D51578">
        <v>1120.49</v>
      </c>
      <c r="E51578">
        <v>713.07979999999998</v>
      </c>
      <c r="F51578">
        <v>89.639200000000002</v>
      </c>
      <c r="G51578">
        <v>28.0123</v>
      </c>
      <c r="H51578" s="1">
        <v>39593</v>
      </c>
      <c r="I51578" s="1">
        <v>39605</v>
      </c>
      <c r="J51578" s="1">
        <v>39600</v>
      </c>
    </row>
    <row r="51579" spans="1:10" x14ac:dyDescent="0.25">
      <c r="A51579">
        <v>479</v>
      </c>
      <c r="B51579">
        <v>17926</v>
      </c>
      <c r="C51579">
        <v>1</v>
      </c>
      <c r="D51579">
        <v>8.99</v>
      </c>
      <c r="E51579">
        <v>3.3622999999999998</v>
      </c>
      <c r="F51579">
        <v>0.71919999999999995</v>
      </c>
      <c r="G51579">
        <v>0.2248</v>
      </c>
      <c r="H51579" s="1">
        <v>39593</v>
      </c>
      <c r="I51579" s="1">
        <v>39605</v>
      </c>
      <c r="J51579" s="1">
        <v>39600</v>
      </c>
    </row>
    <row r="51580" spans="1:10" x14ac:dyDescent="0.25">
      <c r="A51580">
        <v>484</v>
      </c>
      <c r="B51580">
        <v>17926</v>
      </c>
      <c r="C51580">
        <v>1</v>
      </c>
      <c r="D51580">
        <v>7.95</v>
      </c>
      <c r="E51580">
        <v>2.9733000000000001</v>
      </c>
      <c r="F51580">
        <v>0.63600000000000001</v>
      </c>
      <c r="G51580">
        <v>0.1988</v>
      </c>
      <c r="H51580" s="1">
        <v>39593</v>
      </c>
      <c r="I51580" s="1">
        <v>39605</v>
      </c>
      <c r="J51580" s="1">
        <v>39600</v>
      </c>
    </row>
    <row r="51581" spans="1:10" x14ac:dyDescent="0.25">
      <c r="A51581">
        <v>359</v>
      </c>
      <c r="B51581">
        <v>15724</v>
      </c>
      <c r="C51581">
        <v>1</v>
      </c>
      <c r="D51581">
        <v>2294.9899999999998</v>
      </c>
      <c r="E51581">
        <v>1251.9812999999999</v>
      </c>
      <c r="F51581">
        <v>183.5992</v>
      </c>
      <c r="G51581">
        <v>57.3748</v>
      </c>
      <c r="H51581" s="1">
        <v>39593</v>
      </c>
      <c r="I51581" s="1">
        <v>39605</v>
      </c>
      <c r="J51581" s="1">
        <v>39600</v>
      </c>
    </row>
    <row r="51582" spans="1:10" x14ac:dyDescent="0.25">
      <c r="A51582">
        <v>477</v>
      </c>
      <c r="B51582">
        <v>15724</v>
      </c>
      <c r="C51582">
        <v>1</v>
      </c>
      <c r="D51582">
        <v>4.99</v>
      </c>
      <c r="E51582">
        <v>1.8663000000000001</v>
      </c>
      <c r="F51582">
        <v>0.3992</v>
      </c>
      <c r="G51582">
        <v>0.12479999999999999</v>
      </c>
      <c r="H51582" s="1">
        <v>39593</v>
      </c>
      <c r="I51582" s="1">
        <v>39605</v>
      </c>
      <c r="J51582" s="1">
        <v>39600</v>
      </c>
    </row>
    <row r="51583" spans="1:10" x14ac:dyDescent="0.25">
      <c r="A51583">
        <v>478</v>
      </c>
      <c r="B51583">
        <v>15724</v>
      </c>
      <c r="C51583">
        <v>1</v>
      </c>
      <c r="D51583">
        <v>9.99</v>
      </c>
      <c r="E51583">
        <v>3.7363</v>
      </c>
      <c r="F51583">
        <v>0.79920000000000002</v>
      </c>
      <c r="G51583">
        <v>0.24979999999999999</v>
      </c>
      <c r="H51583" s="1">
        <v>39593</v>
      </c>
      <c r="I51583" s="1">
        <v>39605</v>
      </c>
      <c r="J51583" s="1">
        <v>39600</v>
      </c>
    </row>
    <row r="51584" spans="1:10" x14ac:dyDescent="0.25">
      <c r="A51584">
        <v>560</v>
      </c>
      <c r="B51584">
        <v>26121</v>
      </c>
      <c r="C51584">
        <v>1</v>
      </c>
      <c r="D51584">
        <v>1214.8499999999999</v>
      </c>
      <c r="E51584">
        <v>755.1508</v>
      </c>
      <c r="F51584">
        <v>97.188000000000002</v>
      </c>
      <c r="G51584">
        <v>30.371300000000002</v>
      </c>
      <c r="H51584" s="1">
        <v>39593</v>
      </c>
      <c r="I51584" s="1">
        <v>39605</v>
      </c>
      <c r="J51584" s="1">
        <v>39600</v>
      </c>
    </row>
    <row r="51585" spans="1:10" x14ac:dyDescent="0.25">
      <c r="A51585">
        <v>479</v>
      </c>
      <c r="B51585">
        <v>26121</v>
      </c>
      <c r="C51585">
        <v>1</v>
      </c>
      <c r="D51585">
        <v>8.99</v>
      </c>
      <c r="E51585">
        <v>3.3622999999999998</v>
      </c>
      <c r="F51585">
        <v>0.71919999999999995</v>
      </c>
      <c r="G51585">
        <v>0.2248</v>
      </c>
      <c r="H51585" s="1">
        <v>39593</v>
      </c>
      <c r="I51585" s="1">
        <v>39605</v>
      </c>
      <c r="J51585" s="1">
        <v>39600</v>
      </c>
    </row>
    <row r="51586" spans="1:10" x14ac:dyDescent="0.25">
      <c r="A51586">
        <v>477</v>
      </c>
      <c r="B51586">
        <v>26121</v>
      </c>
      <c r="C51586">
        <v>1</v>
      </c>
      <c r="D51586">
        <v>4.99</v>
      </c>
      <c r="E51586">
        <v>1.8663000000000001</v>
      </c>
      <c r="F51586">
        <v>0.3992</v>
      </c>
      <c r="G51586">
        <v>0.12479999999999999</v>
      </c>
      <c r="H51586" s="1">
        <v>39593</v>
      </c>
      <c r="I51586" s="1">
        <v>39605</v>
      </c>
      <c r="J51586" s="1">
        <v>39600</v>
      </c>
    </row>
    <row r="51587" spans="1:10" x14ac:dyDescent="0.25">
      <c r="A51587">
        <v>584</v>
      </c>
      <c r="B51587">
        <v>23840</v>
      </c>
      <c r="C51587">
        <v>1</v>
      </c>
      <c r="D51587">
        <v>539.99</v>
      </c>
      <c r="E51587">
        <v>343.64960000000002</v>
      </c>
      <c r="F51587">
        <v>43.199199999999998</v>
      </c>
      <c r="G51587">
        <v>13.4998</v>
      </c>
      <c r="H51587" s="1">
        <v>39593</v>
      </c>
      <c r="I51587" s="1">
        <v>39605</v>
      </c>
      <c r="J51587" s="1">
        <v>39600</v>
      </c>
    </row>
    <row r="51588" spans="1:10" x14ac:dyDescent="0.25">
      <c r="A51588">
        <v>604</v>
      </c>
      <c r="B51588">
        <v>23841</v>
      </c>
      <c r="C51588">
        <v>1</v>
      </c>
      <c r="D51588">
        <v>539.99</v>
      </c>
      <c r="E51588">
        <v>343.64960000000002</v>
      </c>
      <c r="F51588">
        <v>43.199199999999998</v>
      </c>
      <c r="G51588">
        <v>13.4998</v>
      </c>
      <c r="H51588" s="1">
        <v>39593</v>
      </c>
      <c r="I51588" s="1">
        <v>39605</v>
      </c>
      <c r="J51588" s="1">
        <v>39600</v>
      </c>
    </row>
    <row r="51589" spans="1:10" x14ac:dyDescent="0.25">
      <c r="A51589">
        <v>529</v>
      </c>
      <c r="B51589">
        <v>23841</v>
      </c>
      <c r="C51589">
        <v>1</v>
      </c>
      <c r="D51589">
        <v>3.99</v>
      </c>
      <c r="E51589">
        <v>1.4923</v>
      </c>
      <c r="F51589">
        <v>0.31919999999999998</v>
      </c>
      <c r="G51589">
        <v>9.98E-2</v>
      </c>
      <c r="H51589" s="1">
        <v>39593</v>
      </c>
      <c r="I51589" s="1">
        <v>39605</v>
      </c>
      <c r="J51589" s="1">
        <v>39600</v>
      </c>
    </row>
    <row r="51590" spans="1:10" x14ac:dyDescent="0.25">
      <c r="A51590">
        <v>538</v>
      </c>
      <c r="B51590">
        <v>23841</v>
      </c>
      <c r="C51590">
        <v>1</v>
      </c>
      <c r="D51590">
        <v>21.49</v>
      </c>
      <c r="E51590">
        <v>8.0373000000000001</v>
      </c>
      <c r="F51590">
        <v>1.7192000000000001</v>
      </c>
      <c r="G51590">
        <v>0.5373</v>
      </c>
      <c r="H51590" s="1">
        <v>39593</v>
      </c>
      <c r="I51590" s="1">
        <v>39605</v>
      </c>
      <c r="J51590" s="1">
        <v>39600</v>
      </c>
    </row>
    <row r="51591" spans="1:10" x14ac:dyDescent="0.25">
      <c r="A51591">
        <v>222</v>
      </c>
      <c r="B51591">
        <v>23841</v>
      </c>
      <c r="C51591">
        <v>1</v>
      </c>
      <c r="D51591">
        <v>34.99</v>
      </c>
      <c r="E51591">
        <v>13.0863</v>
      </c>
      <c r="F51591">
        <v>2.7991999999999999</v>
      </c>
      <c r="G51591">
        <v>0.87480000000000002</v>
      </c>
      <c r="H51591" s="1">
        <v>39593</v>
      </c>
      <c r="I51591" s="1">
        <v>39605</v>
      </c>
      <c r="J51591" s="1">
        <v>39600</v>
      </c>
    </row>
    <row r="51592" spans="1:10" x14ac:dyDescent="0.25">
      <c r="A51592">
        <v>231</v>
      </c>
      <c r="B51592">
        <v>23841</v>
      </c>
      <c r="C51592">
        <v>1</v>
      </c>
      <c r="D51592">
        <v>49.99</v>
      </c>
      <c r="E51592">
        <v>38.4923</v>
      </c>
      <c r="F51592">
        <v>3.9992000000000001</v>
      </c>
      <c r="G51592">
        <v>1.2498</v>
      </c>
      <c r="H51592" s="1">
        <v>39593</v>
      </c>
      <c r="I51592" s="1">
        <v>39605</v>
      </c>
      <c r="J51592" s="1">
        <v>39600</v>
      </c>
    </row>
    <row r="51593" spans="1:10" x14ac:dyDescent="0.25">
      <c r="A51593">
        <v>225</v>
      </c>
      <c r="B51593">
        <v>23841</v>
      </c>
      <c r="C51593">
        <v>1</v>
      </c>
      <c r="D51593">
        <v>8.99</v>
      </c>
      <c r="E51593">
        <v>6.9222999999999999</v>
      </c>
      <c r="F51593">
        <v>0.71919999999999995</v>
      </c>
      <c r="G51593">
        <v>0.2248</v>
      </c>
      <c r="H51593" s="1">
        <v>39593</v>
      </c>
      <c r="I51593" s="1">
        <v>39605</v>
      </c>
      <c r="J51593" s="1">
        <v>39600</v>
      </c>
    </row>
    <row r="51594" spans="1:10" x14ac:dyDescent="0.25">
      <c r="A51594">
        <v>606</v>
      </c>
      <c r="B51594">
        <v>23493</v>
      </c>
      <c r="C51594">
        <v>1</v>
      </c>
      <c r="D51594">
        <v>539.99</v>
      </c>
      <c r="E51594">
        <v>343.64960000000002</v>
      </c>
      <c r="F51594">
        <v>43.199199999999998</v>
      </c>
      <c r="G51594">
        <v>13.4998</v>
      </c>
      <c r="H51594" s="1">
        <v>39593</v>
      </c>
      <c r="I51594" s="1">
        <v>39605</v>
      </c>
      <c r="J51594" s="1">
        <v>39600</v>
      </c>
    </row>
    <row r="51595" spans="1:10" x14ac:dyDescent="0.25">
      <c r="A51595">
        <v>482</v>
      </c>
      <c r="B51595">
        <v>23493</v>
      </c>
      <c r="C51595">
        <v>1</v>
      </c>
      <c r="D51595">
        <v>8.99</v>
      </c>
      <c r="E51595">
        <v>3.3622999999999998</v>
      </c>
      <c r="F51595">
        <v>0.71919999999999995</v>
      </c>
      <c r="G51595">
        <v>0.2248</v>
      </c>
      <c r="H51595" s="1">
        <v>39593</v>
      </c>
      <c r="I51595" s="1">
        <v>39605</v>
      </c>
      <c r="J51595" s="1">
        <v>39600</v>
      </c>
    </row>
    <row r="51596" spans="1:10" x14ac:dyDescent="0.25">
      <c r="A51596">
        <v>388</v>
      </c>
      <c r="B51596">
        <v>21723</v>
      </c>
      <c r="C51596">
        <v>1</v>
      </c>
      <c r="D51596">
        <v>1120.49</v>
      </c>
      <c r="E51596">
        <v>713.07979999999998</v>
      </c>
      <c r="F51596">
        <v>89.639200000000002</v>
      </c>
      <c r="G51596">
        <v>28.0123</v>
      </c>
      <c r="H51596" s="1">
        <v>39593</v>
      </c>
      <c r="I51596" s="1">
        <v>39605</v>
      </c>
      <c r="J51596" s="1">
        <v>39600</v>
      </c>
    </row>
    <row r="51597" spans="1:10" x14ac:dyDescent="0.25">
      <c r="A51597">
        <v>222</v>
      </c>
      <c r="B51597">
        <v>21723</v>
      </c>
      <c r="C51597">
        <v>1</v>
      </c>
      <c r="D51597">
        <v>34.99</v>
      </c>
      <c r="E51597">
        <v>13.0863</v>
      </c>
      <c r="F51597">
        <v>2.7991999999999999</v>
      </c>
      <c r="G51597">
        <v>0.87480000000000002</v>
      </c>
      <c r="H51597" s="1">
        <v>39593</v>
      </c>
      <c r="I51597" s="1">
        <v>39605</v>
      </c>
      <c r="J51597" s="1">
        <v>39600</v>
      </c>
    </row>
    <row r="51598" spans="1:10" x14ac:dyDescent="0.25">
      <c r="A51598">
        <v>234</v>
      </c>
      <c r="B51598">
        <v>21723</v>
      </c>
      <c r="C51598">
        <v>1</v>
      </c>
      <c r="D51598">
        <v>49.99</v>
      </c>
      <c r="E51598">
        <v>38.4923</v>
      </c>
      <c r="F51598">
        <v>3.9992000000000001</v>
      </c>
      <c r="G51598">
        <v>1.2498</v>
      </c>
      <c r="H51598" s="1">
        <v>39593</v>
      </c>
      <c r="I51598" s="1">
        <v>39605</v>
      </c>
      <c r="J51598" s="1">
        <v>39600</v>
      </c>
    </row>
    <row r="51599" spans="1:10" x14ac:dyDescent="0.25">
      <c r="A51599">
        <v>384</v>
      </c>
      <c r="B51599">
        <v>21428</v>
      </c>
      <c r="C51599">
        <v>1</v>
      </c>
      <c r="D51599">
        <v>1120.49</v>
      </c>
      <c r="E51599">
        <v>713.07979999999998</v>
      </c>
      <c r="F51599">
        <v>89.639200000000002</v>
      </c>
      <c r="G51599">
        <v>28.0123</v>
      </c>
      <c r="H51599" s="1">
        <v>39593</v>
      </c>
      <c r="I51599" s="1">
        <v>39605</v>
      </c>
      <c r="J51599" s="1">
        <v>39600</v>
      </c>
    </row>
    <row r="51600" spans="1:10" x14ac:dyDescent="0.25">
      <c r="A51600">
        <v>222</v>
      </c>
      <c r="B51600">
        <v>21428</v>
      </c>
      <c r="C51600">
        <v>1</v>
      </c>
      <c r="D51600">
        <v>34.99</v>
      </c>
      <c r="E51600">
        <v>13.0863</v>
      </c>
      <c r="F51600">
        <v>2.7991999999999999</v>
      </c>
      <c r="G51600">
        <v>0.87480000000000002</v>
      </c>
      <c r="H51600" s="1">
        <v>39593</v>
      </c>
      <c r="I51600" s="1">
        <v>39605</v>
      </c>
      <c r="J51600" s="1">
        <v>39600</v>
      </c>
    </row>
    <row r="51601" spans="1:10" x14ac:dyDescent="0.25">
      <c r="A51601">
        <v>390</v>
      </c>
      <c r="B51601">
        <v>21785</v>
      </c>
      <c r="C51601">
        <v>1</v>
      </c>
      <c r="D51601">
        <v>1120.49</v>
      </c>
      <c r="E51601">
        <v>713.07979999999998</v>
      </c>
      <c r="F51601">
        <v>89.639200000000002</v>
      </c>
      <c r="G51601">
        <v>28.0123</v>
      </c>
      <c r="H51601" s="1">
        <v>39593</v>
      </c>
      <c r="I51601" s="1">
        <v>39605</v>
      </c>
      <c r="J51601" s="1">
        <v>39600</v>
      </c>
    </row>
    <row r="51602" spans="1:10" x14ac:dyDescent="0.25">
      <c r="A51602">
        <v>217</v>
      </c>
      <c r="B51602">
        <v>21785</v>
      </c>
      <c r="C51602">
        <v>1</v>
      </c>
      <c r="D51602">
        <v>34.99</v>
      </c>
      <c r="E51602">
        <v>13.0863</v>
      </c>
      <c r="F51602">
        <v>2.7991999999999999</v>
      </c>
      <c r="G51602">
        <v>0.87480000000000002</v>
      </c>
      <c r="H51602" s="1">
        <v>39593</v>
      </c>
      <c r="I51602" s="1">
        <v>39605</v>
      </c>
      <c r="J51602" s="1">
        <v>39600</v>
      </c>
    </row>
    <row r="51603" spans="1:10" x14ac:dyDescent="0.25">
      <c r="A51603">
        <v>390</v>
      </c>
      <c r="B51603">
        <v>21644</v>
      </c>
      <c r="C51603">
        <v>1</v>
      </c>
      <c r="D51603">
        <v>1120.49</v>
      </c>
      <c r="E51603">
        <v>713.07979999999998</v>
      </c>
      <c r="F51603">
        <v>89.639200000000002</v>
      </c>
      <c r="G51603">
        <v>28.0123</v>
      </c>
      <c r="H51603" s="1">
        <v>39593</v>
      </c>
      <c r="I51603" s="1">
        <v>39605</v>
      </c>
      <c r="J51603" s="1">
        <v>39600</v>
      </c>
    </row>
    <row r="51604" spans="1:10" x14ac:dyDescent="0.25">
      <c r="A51604">
        <v>539</v>
      </c>
      <c r="B51604">
        <v>21644</v>
      </c>
      <c r="C51604">
        <v>1</v>
      </c>
      <c r="D51604">
        <v>24.99</v>
      </c>
      <c r="E51604">
        <v>9.3462999999999994</v>
      </c>
      <c r="F51604">
        <v>1.9992000000000001</v>
      </c>
      <c r="G51604">
        <v>0.62480000000000002</v>
      </c>
      <c r="H51604" s="1">
        <v>39593</v>
      </c>
      <c r="I51604" s="1">
        <v>39605</v>
      </c>
      <c r="J51604" s="1">
        <v>39600</v>
      </c>
    </row>
    <row r="51605" spans="1:10" x14ac:dyDescent="0.25">
      <c r="A51605">
        <v>580</v>
      </c>
      <c r="B51605">
        <v>18638</v>
      </c>
      <c r="C51605">
        <v>1</v>
      </c>
      <c r="D51605">
        <v>1700.99</v>
      </c>
      <c r="E51605">
        <v>1082.51</v>
      </c>
      <c r="F51605">
        <v>136.07919999999999</v>
      </c>
      <c r="G51605">
        <v>42.524799999999999</v>
      </c>
      <c r="H51605" s="1">
        <v>39593</v>
      </c>
      <c r="I51605" s="1">
        <v>39605</v>
      </c>
      <c r="J51605" s="1">
        <v>39600</v>
      </c>
    </row>
    <row r="51606" spans="1:10" x14ac:dyDescent="0.25">
      <c r="A51606">
        <v>214</v>
      </c>
      <c r="B51606">
        <v>18638</v>
      </c>
      <c r="C51606">
        <v>1</v>
      </c>
      <c r="D51606">
        <v>34.99</v>
      </c>
      <c r="E51606">
        <v>13.0863</v>
      </c>
      <c r="F51606">
        <v>2.7991999999999999</v>
      </c>
      <c r="G51606">
        <v>0.87480000000000002</v>
      </c>
      <c r="H51606" s="1">
        <v>39593</v>
      </c>
      <c r="I51606" s="1">
        <v>39605</v>
      </c>
      <c r="J51606" s="1">
        <v>39600</v>
      </c>
    </row>
    <row r="51607" spans="1:10" x14ac:dyDescent="0.25">
      <c r="A51607">
        <v>465</v>
      </c>
      <c r="B51607">
        <v>18638</v>
      </c>
      <c r="C51607">
        <v>1</v>
      </c>
      <c r="D51607">
        <v>24.49</v>
      </c>
      <c r="E51607">
        <v>9.1593</v>
      </c>
      <c r="F51607">
        <v>1.9592000000000001</v>
      </c>
      <c r="G51607">
        <v>0.61229999999999996</v>
      </c>
      <c r="H51607" s="1">
        <v>39593</v>
      </c>
      <c r="I51607" s="1">
        <v>39605</v>
      </c>
      <c r="J51607" s="1">
        <v>39600</v>
      </c>
    </row>
    <row r="51608" spans="1:10" x14ac:dyDescent="0.25">
      <c r="A51608">
        <v>581</v>
      </c>
      <c r="B51608">
        <v>18565</v>
      </c>
      <c r="C51608">
        <v>1</v>
      </c>
      <c r="D51608">
        <v>1700.99</v>
      </c>
      <c r="E51608">
        <v>1082.51</v>
      </c>
      <c r="F51608">
        <v>136.07919999999999</v>
      </c>
      <c r="G51608">
        <v>42.524799999999999</v>
      </c>
      <c r="H51608" s="1">
        <v>39593</v>
      </c>
      <c r="I51608" s="1">
        <v>39605</v>
      </c>
      <c r="J51608" s="1">
        <v>39600</v>
      </c>
    </row>
    <row r="51609" spans="1:10" x14ac:dyDescent="0.25">
      <c r="A51609">
        <v>529</v>
      </c>
      <c r="B51609">
        <v>18565</v>
      </c>
      <c r="C51609">
        <v>1</v>
      </c>
      <c r="D51609">
        <v>3.99</v>
      </c>
      <c r="E51609">
        <v>1.4923</v>
      </c>
      <c r="F51609">
        <v>0.31919999999999998</v>
      </c>
      <c r="G51609">
        <v>9.98E-2</v>
      </c>
      <c r="H51609" s="1">
        <v>39593</v>
      </c>
      <c r="I51609" s="1">
        <v>39605</v>
      </c>
      <c r="J51609" s="1">
        <v>39600</v>
      </c>
    </row>
    <row r="51610" spans="1:10" x14ac:dyDescent="0.25">
      <c r="A51610">
        <v>539</v>
      </c>
      <c r="B51610">
        <v>18565</v>
      </c>
      <c r="C51610">
        <v>1</v>
      </c>
      <c r="D51610">
        <v>24.99</v>
      </c>
      <c r="E51610">
        <v>9.3462999999999994</v>
      </c>
      <c r="F51610">
        <v>1.9992000000000001</v>
      </c>
      <c r="G51610">
        <v>0.62480000000000002</v>
      </c>
      <c r="H51610" s="1">
        <v>39593</v>
      </c>
      <c r="I51610" s="1">
        <v>39605</v>
      </c>
      <c r="J51610" s="1">
        <v>39600</v>
      </c>
    </row>
    <row r="51611" spans="1:10" x14ac:dyDescent="0.25">
      <c r="A51611">
        <v>217</v>
      </c>
      <c r="B51611">
        <v>18565</v>
      </c>
      <c r="C51611">
        <v>1</v>
      </c>
      <c r="D51611">
        <v>34.99</v>
      </c>
      <c r="E51611">
        <v>13.0863</v>
      </c>
      <c r="F51611">
        <v>2.7991999999999999</v>
      </c>
      <c r="G51611">
        <v>0.87480000000000002</v>
      </c>
      <c r="H51611" s="1">
        <v>39593</v>
      </c>
      <c r="I51611" s="1">
        <v>39605</v>
      </c>
      <c r="J51611" s="1">
        <v>39600</v>
      </c>
    </row>
    <row r="51612" spans="1:10" x14ac:dyDescent="0.25">
      <c r="A51612">
        <v>467</v>
      </c>
      <c r="B51612">
        <v>18565</v>
      </c>
      <c r="C51612">
        <v>1</v>
      </c>
      <c r="D51612">
        <v>24.49</v>
      </c>
      <c r="E51612">
        <v>9.1593</v>
      </c>
      <c r="F51612">
        <v>1.9592000000000001</v>
      </c>
      <c r="G51612">
        <v>0.61229999999999996</v>
      </c>
      <c r="H51612" s="1">
        <v>39593</v>
      </c>
      <c r="I51612" s="1">
        <v>39605</v>
      </c>
      <c r="J51612" s="1">
        <v>39600</v>
      </c>
    </row>
    <row r="51613" spans="1:10" x14ac:dyDescent="0.25">
      <c r="A51613">
        <v>388</v>
      </c>
      <c r="B51613">
        <v>25511</v>
      </c>
      <c r="C51613">
        <v>1</v>
      </c>
      <c r="D51613">
        <v>1120.49</v>
      </c>
      <c r="E51613">
        <v>713.07979999999998</v>
      </c>
      <c r="F51613">
        <v>89.639200000000002</v>
      </c>
      <c r="G51613">
        <v>28.0123</v>
      </c>
      <c r="H51613" s="1">
        <v>39593</v>
      </c>
      <c r="I51613" s="1">
        <v>39605</v>
      </c>
      <c r="J51613" s="1">
        <v>39600</v>
      </c>
    </row>
    <row r="51614" spans="1:10" x14ac:dyDescent="0.25">
      <c r="A51614">
        <v>479</v>
      </c>
      <c r="B51614">
        <v>25511</v>
      </c>
      <c r="C51614">
        <v>1</v>
      </c>
      <c r="D51614">
        <v>8.99</v>
      </c>
      <c r="E51614">
        <v>3.3622999999999998</v>
      </c>
      <c r="F51614">
        <v>0.71919999999999995</v>
      </c>
      <c r="G51614">
        <v>0.2248</v>
      </c>
      <c r="H51614" s="1">
        <v>39593</v>
      </c>
      <c r="I51614" s="1">
        <v>39605</v>
      </c>
      <c r="J51614" s="1">
        <v>39600</v>
      </c>
    </row>
    <row r="51615" spans="1:10" x14ac:dyDescent="0.25">
      <c r="A51615">
        <v>477</v>
      </c>
      <c r="B51615">
        <v>25511</v>
      </c>
      <c r="C51615">
        <v>1</v>
      </c>
      <c r="D51615">
        <v>4.99</v>
      </c>
      <c r="E51615">
        <v>1.8663000000000001</v>
      </c>
      <c r="F51615">
        <v>0.3992</v>
      </c>
      <c r="G51615">
        <v>0.12479999999999999</v>
      </c>
      <c r="H51615" s="1">
        <v>39593</v>
      </c>
      <c r="I51615" s="1">
        <v>39605</v>
      </c>
      <c r="J51615" s="1">
        <v>39600</v>
      </c>
    </row>
    <row r="51616" spans="1:10" x14ac:dyDescent="0.25">
      <c r="A51616">
        <v>605</v>
      </c>
      <c r="B51616">
        <v>13769</v>
      </c>
      <c r="C51616">
        <v>1</v>
      </c>
      <c r="D51616">
        <v>539.99</v>
      </c>
      <c r="E51616">
        <v>343.64960000000002</v>
      </c>
      <c r="F51616">
        <v>43.199199999999998</v>
      </c>
      <c r="G51616">
        <v>13.4998</v>
      </c>
      <c r="H51616" s="1">
        <v>39593</v>
      </c>
      <c r="I51616" s="1">
        <v>39605</v>
      </c>
      <c r="J51616" s="1">
        <v>39600</v>
      </c>
    </row>
    <row r="51617" spans="1:10" x14ac:dyDescent="0.25">
      <c r="A51617">
        <v>481</v>
      </c>
      <c r="B51617">
        <v>13769</v>
      </c>
      <c r="C51617">
        <v>1</v>
      </c>
      <c r="D51617">
        <v>8.99</v>
      </c>
      <c r="E51617">
        <v>3.3622999999999998</v>
      </c>
      <c r="F51617">
        <v>0.71919999999999995</v>
      </c>
      <c r="G51617">
        <v>0.2248</v>
      </c>
      <c r="H51617" s="1">
        <v>39593</v>
      </c>
      <c r="I51617" s="1">
        <v>39605</v>
      </c>
      <c r="J51617" s="1">
        <v>39600</v>
      </c>
    </row>
    <row r="51618" spans="1:10" x14ac:dyDescent="0.25">
      <c r="A51618">
        <v>584</v>
      </c>
      <c r="B51618">
        <v>11425</v>
      </c>
      <c r="C51618">
        <v>1</v>
      </c>
      <c r="D51618">
        <v>539.99</v>
      </c>
      <c r="E51618">
        <v>343.64960000000002</v>
      </c>
      <c r="F51618">
        <v>43.199199999999998</v>
      </c>
      <c r="G51618">
        <v>13.4998</v>
      </c>
      <c r="H51618" s="1">
        <v>39593</v>
      </c>
      <c r="I51618" s="1">
        <v>39605</v>
      </c>
      <c r="J51618" s="1">
        <v>39600</v>
      </c>
    </row>
    <row r="51619" spans="1:10" x14ac:dyDescent="0.25">
      <c r="A51619">
        <v>225</v>
      </c>
      <c r="B51619">
        <v>11425</v>
      </c>
      <c r="C51619">
        <v>1</v>
      </c>
      <c r="D51619">
        <v>8.99</v>
      </c>
      <c r="E51619">
        <v>6.9222999999999999</v>
      </c>
      <c r="F51619">
        <v>0.71919999999999995</v>
      </c>
      <c r="G51619">
        <v>0.2248</v>
      </c>
      <c r="H51619" s="1">
        <v>39593</v>
      </c>
      <c r="I51619" s="1">
        <v>39605</v>
      </c>
      <c r="J51619" s="1">
        <v>39600</v>
      </c>
    </row>
    <row r="51620" spans="1:10" x14ac:dyDescent="0.25">
      <c r="A51620">
        <v>538</v>
      </c>
      <c r="B51620">
        <v>11425</v>
      </c>
      <c r="C51620">
        <v>1</v>
      </c>
      <c r="D51620">
        <v>21.49</v>
      </c>
      <c r="E51620">
        <v>8.0373000000000001</v>
      </c>
      <c r="F51620">
        <v>1.7192000000000001</v>
      </c>
      <c r="G51620">
        <v>0.5373</v>
      </c>
      <c r="H51620" s="1">
        <v>39593</v>
      </c>
      <c r="I51620" s="1">
        <v>39605</v>
      </c>
      <c r="J51620" s="1">
        <v>39600</v>
      </c>
    </row>
    <row r="51621" spans="1:10" x14ac:dyDescent="0.25">
      <c r="A51621">
        <v>583</v>
      </c>
      <c r="B51621">
        <v>19283</v>
      </c>
      <c r="C51621">
        <v>1</v>
      </c>
      <c r="D51621">
        <v>1700.99</v>
      </c>
      <c r="E51621">
        <v>1082.51</v>
      </c>
      <c r="F51621">
        <v>136.07919999999999</v>
      </c>
      <c r="G51621">
        <v>42.524799999999999</v>
      </c>
      <c r="H51621" s="1">
        <v>39593</v>
      </c>
      <c r="I51621" s="1">
        <v>39605</v>
      </c>
      <c r="J51621" s="1">
        <v>39600</v>
      </c>
    </row>
    <row r="51622" spans="1:10" x14ac:dyDescent="0.25">
      <c r="A51622">
        <v>490</v>
      </c>
      <c r="B51622">
        <v>19283</v>
      </c>
      <c r="C51622">
        <v>1</v>
      </c>
      <c r="D51622">
        <v>53.99</v>
      </c>
      <c r="E51622">
        <v>41.572299999999998</v>
      </c>
      <c r="F51622">
        <v>4.3192000000000004</v>
      </c>
      <c r="G51622">
        <v>1.3498000000000001</v>
      </c>
      <c r="H51622" s="1">
        <v>39593</v>
      </c>
      <c r="I51622" s="1">
        <v>39605</v>
      </c>
      <c r="J51622" s="1">
        <v>39600</v>
      </c>
    </row>
    <row r="51623" spans="1:10" x14ac:dyDescent="0.25">
      <c r="A51623">
        <v>225</v>
      </c>
      <c r="B51623">
        <v>19283</v>
      </c>
      <c r="C51623">
        <v>1</v>
      </c>
      <c r="D51623">
        <v>8.99</v>
      </c>
      <c r="E51623">
        <v>6.9222999999999999</v>
      </c>
      <c r="F51623">
        <v>0.71919999999999995</v>
      </c>
      <c r="G51623">
        <v>0.2248</v>
      </c>
      <c r="H51623" s="1">
        <v>39593</v>
      </c>
      <c r="I51623" s="1">
        <v>39605</v>
      </c>
      <c r="J51623" s="1">
        <v>39600</v>
      </c>
    </row>
    <row r="51624" spans="1:10" x14ac:dyDescent="0.25">
      <c r="A51624">
        <v>574</v>
      </c>
      <c r="B51624">
        <v>11912</v>
      </c>
      <c r="C51624">
        <v>1</v>
      </c>
      <c r="D51624">
        <v>2384.0700000000002</v>
      </c>
      <c r="E51624">
        <v>1481.9378999999999</v>
      </c>
      <c r="F51624">
        <v>190.72559999999999</v>
      </c>
      <c r="G51624">
        <v>59.601799999999997</v>
      </c>
      <c r="H51624" s="1">
        <v>39593</v>
      </c>
      <c r="I51624" s="1">
        <v>39605</v>
      </c>
      <c r="J51624" s="1">
        <v>39600</v>
      </c>
    </row>
    <row r="51625" spans="1:10" x14ac:dyDescent="0.25">
      <c r="A51625">
        <v>479</v>
      </c>
      <c r="B51625">
        <v>11912</v>
      </c>
      <c r="C51625">
        <v>1</v>
      </c>
      <c r="D51625">
        <v>8.99</v>
      </c>
      <c r="E51625">
        <v>3.3622999999999998</v>
      </c>
      <c r="F51625">
        <v>0.71919999999999995</v>
      </c>
      <c r="G51625">
        <v>0.2248</v>
      </c>
      <c r="H51625" s="1">
        <v>39593</v>
      </c>
      <c r="I51625" s="1">
        <v>39605</v>
      </c>
      <c r="J51625" s="1">
        <v>39600</v>
      </c>
    </row>
    <row r="51626" spans="1:10" x14ac:dyDescent="0.25">
      <c r="A51626">
        <v>477</v>
      </c>
      <c r="B51626">
        <v>11912</v>
      </c>
      <c r="C51626">
        <v>1</v>
      </c>
      <c r="D51626">
        <v>4.99</v>
      </c>
      <c r="E51626">
        <v>1.8663000000000001</v>
      </c>
      <c r="F51626">
        <v>0.3992</v>
      </c>
      <c r="G51626">
        <v>0.12479999999999999</v>
      </c>
      <c r="H51626" s="1">
        <v>39593</v>
      </c>
      <c r="I51626" s="1">
        <v>39605</v>
      </c>
      <c r="J51626" s="1">
        <v>39600</v>
      </c>
    </row>
    <row r="51627" spans="1:10" x14ac:dyDescent="0.25">
      <c r="A51627">
        <v>480</v>
      </c>
      <c r="B51627">
        <v>11912</v>
      </c>
      <c r="C51627">
        <v>1</v>
      </c>
      <c r="D51627">
        <v>2.29</v>
      </c>
      <c r="E51627">
        <v>0.85650000000000004</v>
      </c>
      <c r="F51627">
        <v>0.1832</v>
      </c>
      <c r="G51627">
        <v>5.7299999999999997E-2</v>
      </c>
      <c r="H51627" s="1">
        <v>39593</v>
      </c>
      <c r="I51627" s="1">
        <v>39605</v>
      </c>
      <c r="J51627" s="1">
        <v>39600</v>
      </c>
    </row>
    <row r="51628" spans="1:10" x14ac:dyDescent="0.25">
      <c r="A51628">
        <v>584</v>
      </c>
      <c r="B51628">
        <v>25940</v>
      </c>
      <c r="C51628">
        <v>1</v>
      </c>
      <c r="D51628">
        <v>539.99</v>
      </c>
      <c r="E51628">
        <v>343.64960000000002</v>
      </c>
      <c r="F51628">
        <v>43.199199999999998</v>
      </c>
      <c r="G51628">
        <v>13.4998</v>
      </c>
      <c r="H51628" s="1">
        <v>39593</v>
      </c>
      <c r="I51628" s="1">
        <v>39605</v>
      </c>
      <c r="J51628" s="1">
        <v>39600</v>
      </c>
    </row>
    <row r="51629" spans="1:10" x14ac:dyDescent="0.25">
      <c r="A51629">
        <v>479</v>
      </c>
      <c r="B51629">
        <v>25940</v>
      </c>
      <c r="C51629">
        <v>1</v>
      </c>
      <c r="D51629">
        <v>8.99</v>
      </c>
      <c r="E51629">
        <v>3.3622999999999998</v>
      </c>
      <c r="F51629">
        <v>0.71919999999999995</v>
      </c>
      <c r="G51629">
        <v>0.2248</v>
      </c>
      <c r="H51629" s="1">
        <v>39593</v>
      </c>
      <c r="I51629" s="1">
        <v>39605</v>
      </c>
      <c r="J51629" s="1">
        <v>39600</v>
      </c>
    </row>
    <row r="51630" spans="1:10" x14ac:dyDescent="0.25">
      <c r="A51630">
        <v>477</v>
      </c>
      <c r="B51630">
        <v>25940</v>
      </c>
      <c r="C51630">
        <v>1</v>
      </c>
      <c r="D51630">
        <v>4.99</v>
      </c>
      <c r="E51630">
        <v>1.8663000000000001</v>
      </c>
      <c r="F51630">
        <v>0.3992</v>
      </c>
      <c r="G51630">
        <v>0.12479999999999999</v>
      </c>
      <c r="H51630" s="1">
        <v>39593</v>
      </c>
      <c r="I51630" s="1">
        <v>39605</v>
      </c>
      <c r="J51630" s="1">
        <v>39600</v>
      </c>
    </row>
    <row r="51631" spans="1:10" x14ac:dyDescent="0.25">
      <c r="A51631">
        <v>465</v>
      </c>
      <c r="B51631">
        <v>25940</v>
      </c>
      <c r="C51631">
        <v>1</v>
      </c>
      <c r="D51631">
        <v>24.49</v>
      </c>
      <c r="E51631">
        <v>9.1593</v>
      </c>
      <c r="F51631">
        <v>1.9592000000000001</v>
      </c>
      <c r="G51631">
        <v>0.61229999999999996</v>
      </c>
      <c r="H51631" s="1">
        <v>39593</v>
      </c>
      <c r="I51631" s="1">
        <v>39605</v>
      </c>
      <c r="J51631" s="1">
        <v>39600</v>
      </c>
    </row>
    <row r="51632" spans="1:10" x14ac:dyDescent="0.25">
      <c r="A51632">
        <v>576</v>
      </c>
      <c r="B51632">
        <v>13619</v>
      </c>
      <c r="C51632">
        <v>1</v>
      </c>
      <c r="D51632">
        <v>2384.0700000000002</v>
      </c>
      <c r="E51632">
        <v>1481.9378999999999</v>
      </c>
      <c r="F51632">
        <v>190.72559999999999</v>
      </c>
      <c r="G51632">
        <v>59.601799999999997</v>
      </c>
      <c r="H51632" s="1">
        <v>39593</v>
      </c>
      <c r="I51632" s="1">
        <v>39605</v>
      </c>
      <c r="J51632" s="1">
        <v>39600</v>
      </c>
    </row>
    <row r="51633" spans="1:10" x14ac:dyDescent="0.25">
      <c r="A51633">
        <v>477</v>
      </c>
      <c r="B51633">
        <v>13619</v>
      </c>
      <c r="C51633">
        <v>1</v>
      </c>
      <c r="D51633">
        <v>4.99</v>
      </c>
      <c r="E51633">
        <v>1.8663000000000001</v>
      </c>
      <c r="F51633">
        <v>0.3992</v>
      </c>
      <c r="G51633">
        <v>0.12479999999999999</v>
      </c>
      <c r="H51633" s="1">
        <v>39593</v>
      </c>
      <c r="I51633" s="1">
        <v>39605</v>
      </c>
      <c r="J51633" s="1">
        <v>39600</v>
      </c>
    </row>
    <row r="51634" spans="1:10" x14ac:dyDescent="0.25">
      <c r="A51634">
        <v>479</v>
      </c>
      <c r="B51634">
        <v>13619</v>
      </c>
      <c r="C51634">
        <v>1</v>
      </c>
      <c r="D51634">
        <v>8.99</v>
      </c>
      <c r="E51634">
        <v>3.3622999999999998</v>
      </c>
      <c r="F51634">
        <v>0.71919999999999995</v>
      </c>
      <c r="G51634">
        <v>0.2248</v>
      </c>
      <c r="H51634" s="1">
        <v>39593</v>
      </c>
      <c r="I51634" s="1">
        <v>39605</v>
      </c>
      <c r="J51634" s="1">
        <v>39600</v>
      </c>
    </row>
    <row r="51635" spans="1:10" x14ac:dyDescent="0.25">
      <c r="A51635">
        <v>214</v>
      </c>
      <c r="B51635">
        <v>13619</v>
      </c>
      <c r="C51635">
        <v>1</v>
      </c>
      <c r="D51635">
        <v>34.99</v>
      </c>
      <c r="E51635">
        <v>13.0863</v>
      </c>
      <c r="F51635">
        <v>2.7991999999999999</v>
      </c>
      <c r="G51635">
        <v>0.87480000000000002</v>
      </c>
      <c r="H51635" s="1">
        <v>39593</v>
      </c>
      <c r="I51635" s="1">
        <v>39605</v>
      </c>
      <c r="J51635" s="1">
        <v>39600</v>
      </c>
    </row>
    <row r="51636" spans="1:10" x14ac:dyDescent="0.25">
      <c r="A51636">
        <v>484</v>
      </c>
      <c r="B51636">
        <v>11277</v>
      </c>
      <c r="C51636">
        <v>1</v>
      </c>
      <c r="D51636">
        <v>7.95</v>
      </c>
      <c r="E51636">
        <v>2.9733000000000001</v>
      </c>
      <c r="F51636">
        <v>0.63600000000000001</v>
      </c>
      <c r="G51636">
        <v>0.1988</v>
      </c>
      <c r="H51636" s="1">
        <v>39594</v>
      </c>
      <c r="I51636" s="1">
        <v>39606</v>
      </c>
      <c r="J51636" s="1">
        <v>39601</v>
      </c>
    </row>
    <row r="51637" spans="1:10" x14ac:dyDescent="0.25">
      <c r="A51637">
        <v>228</v>
      </c>
      <c r="B51637">
        <v>11803</v>
      </c>
      <c r="C51637">
        <v>1</v>
      </c>
      <c r="D51637">
        <v>49.99</v>
      </c>
      <c r="E51637">
        <v>38.4923</v>
      </c>
      <c r="F51637">
        <v>3.9992000000000001</v>
      </c>
      <c r="G51637">
        <v>1.2498</v>
      </c>
      <c r="H51637" s="1">
        <v>39594</v>
      </c>
      <c r="I51637" s="1">
        <v>39606</v>
      </c>
      <c r="J51637" s="1">
        <v>39601</v>
      </c>
    </row>
    <row r="51638" spans="1:10" x14ac:dyDescent="0.25">
      <c r="A51638">
        <v>465</v>
      </c>
      <c r="B51638">
        <v>11803</v>
      </c>
      <c r="C51638">
        <v>1</v>
      </c>
      <c r="D51638">
        <v>24.49</v>
      </c>
      <c r="E51638">
        <v>9.1593</v>
      </c>
      <c r="F51638">
        <v>1.9592000000000001</v>
      </c>
      <c r="G51638">
        <v>0.61229999999999996</v>
      </c>
      <c r="H51638" s="1">
        <v>39594</v>
      </c>
      <c r="I51638" s="1">
        <v>39606</v>
      </c>
      <c r="J51638" s="1">
        <v>39601</v>
      </c>
    </row>
    <row r="51639" spans="1:10" x14ac:dyDescent="0.25">
      <c r="A51639">
        <v>536</v>
      </c>
      <c r="B51639">
        <v>17311</v>
      </c>
      <c r="C51639">
        <v>1</v>
      </c>
      <c r="D51639">
        <v>29.99</v>
      </c>
      <c r="E51639">
        <v>11.2163</v>
      </c>
      <c r="F51639">
        <v>2.3992</v>
      </c>
      <c r="G51639">
        <v>0.74980000000000002</v>
      </c>
      <c r="H51639" s="1">
        <v>39594</v>
      </c>
      <c r="I51639" s="1">
        <v>39606</v>
      </c>
      <c r="J51639" s="1">
        <v>39601</v>
      </c>
    </row>
    <row r="51640" spans="1:10" x14ac:dyDescent="0.25">
      <c r="A51640">
        <v>528</v>
      </c>
      <c r="B51640">
        <v>17311</v>
      </c>
      <c r="C51640">
        <v>1</v>
      </c>
      <c r="D51640">
        <v>4.99</v>
      </c>
      <c r="E51640">
        <v>1.8663000000000001</v>
      </c>
      <c r="F51640">
        <v>0.3992</v>
      </c>
      <c r="G51640">
        <v>0.12479999999999999</v>
      </c>
      <c r="H51640" s="1">
        <v>39594</v>
      </c>
      <c r="I51640" s="1">
        <v>39606</v>
      </c>
      <c r="J51640" s="1">
        <v>39601</v>
      </c>
    </row>
    <row r="51641" spans="1:10" x14ac:dyDescent="0.25">
      <c r="A51641">
        <v>217</v>
      </c>
      <c r="B51641">
        <v>17311</v>
      </c>
      <c r="C51641">
        <v>1</v>
      </c>
      <c r="D51641">
        <v>34.99</v>
      </c>
      <c r="E51641">
        <v>13.0863</v>
      </c>
      <c r="F51641">
        <v>2.7991999999999999</v>
      </c>
      <c r="G51641">
        <v>0.87480000000000002</v>
      </c>
      <c r="H51641" s="1">
        <v>39594</v>
      </c>
      <c r="I51641" s="1">
        <v>39606</v>
      </c>
      <c r="J51641" s="1">
        <v>39601</v>
      </c>
    </row>
    <row r="51642" spans="1:10" x14ac:dyDescent="0.25">
      <c r="A51642">
        <v>530</v>
      </c>
      <c r="B51642">
        <v>27972</v>
      </c>
      <c r="C51642">
        <v>1</v>
      </c>
      <c r="D51642">
        <v>4.99</v>
      </c>
      <c r="E51642">
        <v>1.8663000000000001</v>
      </c>
      <c r="F51642">
        <v>0.3992</v>
      </c>
      <c r="G51642">
        <v>0.12479999999999999</v>
      </c>
      <c r="H51642" s="1">
        <v>39594</v>
      </c>
      <c r="I51642" s="1">
        <v>39606</v>
      </c>
      <c r="J51642" s="1">
        <v>39601</v>
      </c>
    </row>
    <row r="51643" spans="1:10" x14ac:dyDescent="0.25">
      <c r="A51643">
        <v>487</v>
      </c>
      <c r="B51643">
        <v>27972</v>
      </c>
      <c r="C51643">
        <v>1</v>
      </c>
      <c r="D51643">
        <v>54.99</v>
      </c>
      <c r="E51643">
        <v>20.566299999999998</v>
      </c>
      <c r="F51643">
        <v>4.3992000000000004</v>
      </c>
      <c r="G51643">
        <v>1.3748</v>
      </c>
      <c r="H51643" s="1">
        <v>39594</v>
      </c>
      <c r="I51643" s="1">
        <v>39606</v>
      </c>
      <c r="J51643" s="1">
        <v>39601</v>
      </c>
    </row>
    <row r="51644" spans="1:10" x14ac:dyDescent="0.25">
      <c r="A51644">
        <v>484</v>
      </c>
      <c r="B51644">
        <v>27972</v>
      </c>
      <c r="C51644">
        <v>1</v>
      </c>
      <c r="D51644">
        <v>7.95</v>
      </c>
      <c r="E51644">
        <v>2.9733000000000001</v>
      </c>
      <c r="F51644">
        <v>0.63600000000000001</v>
      </c>
      <c r="G51644">
        <v>0.1988</v>
      </c>
      <c r="H51644" s="1">
        <v>39594</v>
      </c>
      <c r="I51644" s="1">
        <v>39606</v>
      </c>
      <c r="J51644" s="1">
        <v>39601</v>
      </c>
    </row>
    <row r="51645" spans="1:10" x14ac:dyDescent="0.25">
      <c r="A51645">
        <v>530</v>
      </c>
      <c r="B51645">
        <v>27588</v>
      </c>
      <c r="C51645">
        <v>1</v>
      </c>
      <c r="D51645">
        <v>4.99</v>
      </c>
      <c r="E51645">
        <v>1.8663000000000001</v>
      </c>
      <c r="F51645">
        <v>0.3992</v>
      </c>
      <c r="G51645">
        <v>0.12479999999999999</v>
      </c>
      <c r="H51645" s="1">
        <v>39594</v>
      </c>
      <c r="I51645" s="1">
        <v>39606</v>
      </c>
      <c r="J51645" s="1">
        <v>39601</v>
      </c>
    </row>
    <row r="51646" spans="1:10" x14ac:dyDescent="0.25">
      <c r="A51646">
        <v>480</v>
      </c>
      <c r="B51646">
        <v>27588</v>
      </c>
      <c r="C51646">
        <v>1</v>
      </c>
      <c r="D51646">
        <v>2.29</v>
      </c>
      <c r="E51646">
        <v>0.85650000000000004</v>
      </c>
      <c r="F51646">
        <v>0.1832</v>
      </c>
      <c r="G51646">
        <v>5.7299999999999997E-2</v>
      </c>
      <c r="H51646" s="1">
        <v>39594</v>
      </c>
      <c r="I51646" s="1">
        <v>39606</v>
      </c>
      <c r="J51646" s="1">
        <v>39601</v>
      </c>
    </row>
    <row r="51647" spans="1:10" x14ac:dyDescent="0.25">
      <c r="A51647">
        <v>484</v>
      </c>
      <c r="B51647">
        <v>27588</v>
      </c>
      <c r="C51647">
        <v>1</v>
      </c>
      <c r="D51647">
        <v>7.95</v>
      </c>
      <c r="E51647">
        <v>2.9733000000000001</v>
      </c>
      <c r="F51647">
        <v>0.63600000000000001</v>
      </c>
      <c r="G51647">
        <v>0.1988</v>
      </c>
      <c r="H51647" s="1">
        <v>39594</v>
      </c>
      <c r="I51647" s="1">
        <v>39606</v>
      </c>
      <c r="J51647" s="1">
        <v>39601</v>
      </c>
    </row>
    <row r="51648" spans="1:10" x14ac:dyDescent="0.25">
      <c r="A51648">
        <v>477</v>
      </c>
      <c r="B51648">
        <v>15605</v>
      </c>
      <c r="C51648">
        <v>1</v>
      </c>
      <c r="D51648">
        <v>4.99</v>
      </c>
      <c r="E51648">
        <v>1.8663000000000001</v>
      </c>
      <c r="F51648">
        <v>0.3992</v>
      </c>
      <c r="G51648">
        <v>0.12479999999999999</v>
      </c>
      <c r="H51648" s="1">
        <v>39594</v>
      </c>
      <c r="I51648" s="1">
        <v>39606</v>
      </c>
      <c r="J51648" s="1">
        <v>39601</v>
      </c>
    </row>
    <row r="51649" spans="1:10" x14ac:dyDescent="0.25">
      <c r="A51649">
        <v>478</v>
      </c>
      <c r="B51649">
        <v>15605</v>
      </c>
      <c r="C51649">
        <v>1</v>
      </c>
      <c r="D51649">
        <v>9.99</v>
      </c>
      <c r="E51649">
        <v>3.7363</v>
      </c>
      <c r="F51649">
        <v>0.79920000000000002</v>
      </c>
      <c r="G51649">
        <v>0.24979999999999999</v>
      </c>
      <c r="H51649" s="1">
        <v>39594</v>
      </c>
      <c r="I51649" s="1">
        <v>39606</v>
      </c>
      <c r="J51649" s="1">
        <v>39601</v>
      </c>
    </row>
    <row r="51650" spans="1:10" x14ac:dyDescent="0.25">
      <c r="A51650">
        <v>231</v>
      </c>
      <c r="B51650">
        <v>15123</v>
      </c>
      <c r="C51650">
        <v>1</v>
      </c>
      <c r="D51650">
        <v>49.99</v>
      </c>
      <c r="E51650">
        <v>38.4923</v>
      </c>
      <c r="F51650">
        <v>3.9992000000000001</v>
      </c>
      <c r="G51650">
        <v>1.2498</v>
      </c>
      <c r="H51650" s="1">
        <v>39594</v>
      </c>
      <c r="I51650" s="1">
        <v>39606</v>
      </c>
      <c r="J51650" s="1">
        <v>39601</v>
      </c>
    </row>
    <row r="51651" spans="1:10" x14ac:dyDescent="0.25">
      <c r="A51651">
        <v>231</v>
      </c>
      <c r="B51651">
        <v>11119</v>
      </c>
      <c r="C51651">
        <v>1</v>
      </c>
      <c r="D51651">
        <v>49.99</v>
      </c>
      <c r="E51651">
        <v>38.4923</v>
      </c>
      <c r="F51651">
        <v>3.9992000000000001</v>
      </c>
      <c r="G51651">
        <v>1.2498</v>
      </c>
      <c r="H51651" s="1">
        <v>39594</v>
      </c>
      <c r="I51651" s="1">
        <v>39606</v>
      </c>
      <c r="J51651" s="1">
        <v>39601</v>
      </c>
    </row>
    <row r="51652" spans="1:10" x14ac:dyDescent="0.25">
      <c r="A51652">
        <v>529</v>
      </c>
      <c r="B51652">
        <v>13617</v>
      </c>
      <c r="C51652">
        <v>1</v>
      </c>
      <c r="D51652">
        <v>3.99</v>
      </c>
      <c r="E51652">
        <v>1.4923</v>
      </c>
      <c r="F51652">
        <v>0.31919999999999998</v>
      </c>
      <c r="G51652">
        <v>9.98E-2</v>
      </c>
      <c r="H51652" s="1">
        <v>39594</v>
      </c>
      <c r="I51652" s="1">
        <v>39606</v>
      </c>
      <c r="J51652" s="1">
        <v>39601</v>
      </c>
    </row>
    <row r="51653" spans="1:10" x14ac:dyDescent="0.25">
      <c r="A51653">
        <v>234</v>
      </c>
      <c r="B51653">
        <v>13617</v>
      </c>
      <c r="C51653">
        <v>1</v>
      </c>
      <c r="D51653">
        <v>49.99</v>
      </c>
      <c r="E51653">
        <v>38.4923</v>
      </c>
      <c r="F51653">
        <v>3.9992000000000001</v>
      </c>
      <c r="G51653">
        <v>1.2498</v>
      </c>
      <c r="H51653" s="1">
        <v>39594</v>
      </c>
      <c r="I51653" s="1">
        <v>39606</v>
      </c>
      <c r="J51653" s="1">
        <v>39601</v>
      </c>
    </row>
    <row r="51654" spans="1:10" x14ac:dyDescent="0.25">
      <c r="A51654">
        <v>472</v>
      </c>
      <c r="B51654">
        <v>27728</v>
      </c>
      <c r="C51654">
        <v>1</v>
      </c>
      <c r="D51654">
        <v>63.5</v>
      </c>
      <c r="E51654">
        <v>23.748999999999999</v>
      </c>
      <c r="F51654">
        <v>5.08</v>
      </c>
      <c r="G51654">
        <v>1.5874999999999999</v>
      </c>
      <c r="H51654" s="1">
        <v>39594</v>
      </c>
      <c r="I51654" s="1">
        <v>39606</v>
      </c>
      <c r="J51654" s="1">
        <v>39601</v>
      </c>
    </row>
    <row r="51655" spans="1:10" x14ac:dyDescent="0.25">
      <c r="A51655">
        <v>529</v>
      </c>
      <c r="B51655">
        <v>27728</v>
      </c>
      <c r="C51655">
        <v>1</v>
      </c>
      <c r="D51655">
        <v>3.99</v>
      </c>
      <c r="E51655">
        <v>1.4923</v>
      </c>
      <c r="F51655">
        <v>0.31919999999999998</v>
      </c>
      <c r="G51655">
        <v>9.98E-2</v>
      </c>
      <c r="H51655" s="1">
        <v>39594</v>
      </c>
      <c r="I51655" s="1">
        <v>39606</v>
      </c>
      <c r="J51655" s="1">
        <v>39601</v>
      </c>
    </row>
    <row r="51656" spans="1:10" x14ac:dyDescent="0.25">
      <c r="A51656">
        <v>480</v>
      </c>
      <c r="B51656">
        <v>18734</v>
      </c>
      <c r="C51656">
        <v>1</v>
      </c>
      <c r="D51656">
        <v>2.29</v>
      </c>
      <c r="E51656">
        <v>0.85650000000000004</v>
      </c>
      <c r="F51656">
        <v>0.1832</v>
      </c>
      <c r="G51656">
        <v>5.7299999999999997E-2</v>
      </c>
      <c r="H51656" s="1">
        <v>39594</v>
      </c>
      <c r="I51656" s="1">
        <v>39606</v>
      </c>
      <c r="J51656" s="1">
        <v>39601</v>
      </c>
    </row>
    <row r="51657" spans="1:10" x14ac:dyDescent="0.25">
      <c r="A51657">
        <v>225</v>
      </c>
      <c r="B51657">
        <v>11921</v>
      </c>
      <c r="C51657">
        <v>1</v>
      </c>
      <c r="D51657">
        <v>8.99</v>
      </c>
      <c r="E51657">
        <v>6.9222999999999999</v>
      </c>
      <c r="F51657">
        <v>0.71919999999999995</v>
      </c>
      <c r="G51657">
        <v>0.2248</v>
      </c>
      <c r="H51657" s="1">
        <v>39594</v>
      </c>
      <c r="I51657" s="1">
        <v>39606</v>
      </c>
      <c r="J51657" s="1">
        <v>39601</v>
      </c>
    </row>
    <row r="51658" spans="1:10" x14ac:dyDescent="0.25">
      <c r="A51658">
        <v>477</v>
      </c>
      <c r="B51658">
        <v>19807</v>
      </c>
      <c r="C51658">
        <v>1</v>
      </c>
      <c r="D51658">
        <v>4.99</v>
      </c>
      <c r="E51658">
        <v>1.8663000000000001</v>
      </c>
      <c r="F51658">
        <v>0.3992</v>
      </c>
      <c r="G51658">
        <v>0.12479999999999999</v>
      </c>
      <c r="H51658" s="1">
        <v>39594</v>
      </c>
      <c r="I51658" s="1">
        <v>39606</v>
      </c>
      <c r="J51658" s="1">
        <v>39601</v>
      </c>
    </row>
    <row r="51659" spans="1:10" x14ac:dyDescent="0.25">
      <c r="A51659">
        <v>479</v>
      </c>
      <c r="B51659">
        <v>19807</v>
      </c>
      <c r="C51659">
        <v>1</v>
      </c>
      <c r="D51659">
        <v>8.99</v>
      </c>
      <c r="E51659">
        <v>3.3622999999999998</v>
      </c>
      <c r="F51659">
        <v>0.71919999999999995</v>
      </c>
      <c r="G51659">
        <v>0.2248</v>
      </c>
      <c r="H51659" s="1">
        <v>39594</v>
      </c>
      <c r="I51659" s="1">
        <v>39606</v>
      </c>
      <c r="J51659" s="1">
        <v>39601</v>
      </c>
    </row>
    <row r="51660" spans="1:10" x14ac:dyDescent="0.25">
      <c r="A51660">
        <v>590</v>
      </c>
      <c r="B51660">
        <v>16461</v>
      </c>
      <c r="C51660">
        <v>1</v>
      </c>
      <c r="D51660">
        <v>769.49</v>
      </c>
      <c r="E51660">
        <v>419.77839999999998</v>
      </c>
      <c r="F51660">
        <v>61.559199999999997</v>
      </c>
      <c r="G51660">
        <v>19.237300000000001</v>
      </c>
      <c r="H51660" s="1">
        <v>39594</v>
      </c>
      <c r="I51660" s="1">
        <v>39606</v>
      </c>
      <c r="J51660" s="1">
        <v>39601</v>
      </c>
    </row>
    <row r="51661" spans="1:10" x14ac:dyDescent="0.25">
      <c r="A51661">
        <v>231</v>
      </c>
      <c r="B51661">
        <v>16461</v>
      </c>
      <c r="C51661">
        <v>1</v>
      </c>
      <c r="D51661">
        <v>49.99</v>
      </c>
      <c r="E51661">
        <v>38.4923</v>
      </c>
      <c r="F51661">
        <v>3.9992000000000001</v>
      </c>
      <c r="G51661">
        <v>1.2498</v>
      </c>
      <c r="H51661" s="1">
        <v>39594</v>
      </c>
      <c r="I51661" s="1">
        <v>39606</v>
      </c>
      <c r="J51661" s="1">
        <v>39601</v>
      </c>
    </row>
    <row r="51662" spans="1:10" x14ac:dyDescent="0.25">
      <c r="A51662">
        <v>467</v>
      </c>
      <c r="B51662">
        <v>16461</v>
      </c>
      <c r="C51662">
        <v>1</v>
      </c>
      <c r="D51662">
        <v>24.49</v>
      </c>
      <c r="E51662">
        <v>9.1593</v>
      </c>
      <c r="F51662">
        <v>1.9592000000000001</v>
      </c>
      <c r="G51662">
        <v>0.61229999999999996</v>
      </c>
      <c r="H51662" s="1">
        <v>39594</v>
      </c>
      <c r="I51662" s="1">
        <v>39606</v>
      </c>
      <c r="J51662" s="1">
        <v>39601</v>
      </c>
    </row>
    <row r="51663" spans="1:10" x14ac:dyDescent="0.25">
      <c r="A51663">
        <v>590</v>
      </c>
      <c r="B51663">
        <v>14822</v>
      </c>
      <c r="C51663">
        <v>1</v>
      </c>
      <c r="D51663">
        <v>769.49</v>
      </c>
      <c r="E51663">
        <v>419.77839999999998</v>
      </c>
      <c r="F51663">
        <v>61.559199999999997</v>
      </c>
      <c r="G51663">
        <v>19.237300000000001</v>
      </c>
      <c r="H51663" s="1">
        <v>39594</v>
      </c>
      <c r="I51663" s="1">
        <v>39606</v>
      </c>
      <c r="J51663" s="1">
        <v>39601</v>
      </c>
    </row>
    <row r="51664" spans="1:10" x14ac:dyDescent="0.25">
      <c r="A51664">
        <v>231</v>
      </c>
      <c r="B51664">
        <v>14822</v>
      </c>
      <c r="C51664">
        <v>1</v>
      </c>
      <c r="D51664">
        <v>49.99</v>
      </c>
      <c r="E51664">
        <v>38.4923</v>
      </c>
      <c r="F51664">
        <v>3.9992000000000001</v>
      </c>
      <c r="G51664">
        <v>1.2498</v>
      </c>
      <c r="H51664" s="1">
        <v>39594</v>
      </c>
      <c r="I51664" s="1">
        <v>39606</v>
      </c>
      <c r="J51664" s="1">
        <v>39601</v>
      </c>
    </row>
    <row r="51665" spans="1:10" x14ac:dyDescent="0.25">
      <c r="A51665">
        <v>357</v>
      </c>
      <c r="B51665">
        <v>12804</v>
      </c>
      <c r="C51665">
        <v>1</v>
      </c>
      <c r="D51665">
        <v>2319.9899999999998</v>
      </c>
      <c r="E51665">
        <v>1265.6195</v>
      </c>
      <c r="F51665">
        <v>185.5992</v>
      </c>
      <c r="G51665">
        <v>57.9998</v>
      </c>
      <c r="H51665" s="1">
        <v>39594</v>
      </c>
      <c r="I51665" s="1">
        <v>39606</v>
      </c>
      <c r="J51665" s="1">
        <v>39601</v>
      </c>
    </row>
    <row r="51666" spans="1:10" x14ac:dyDescent="0.25">
      <c r="A51666">
        <v>478</v>
      </c>
      <c r="B51666">
        <v>12804</v>
      </c>
      <c r="C51666">
        <v>1</v>
      </c>
      <c r="D51666">
        <v>9.99</v>
      </c>
      <c r="E51666">
        <v>3.7363</v>
      </c>
      <c r="F51666">
        <v>0.79920000000000002</v>
      </c>
      <c r="G51666">
        <v>0.24979999999999999</v>
      </c>
      <c r="H51666" s="1">
        <v>39594</v>
      </c>
      <c r="I51666" s="1">
        <v>39606</v>
      </c>
      <c r="J51666" s="1">
        <v>39601</v>
      </c>
    </row>
    <row r="51667" spans="1:10" x14ac:dyDescent="0.25">
      <c r="A51667">
        <v>477</v>
      </c>
      <c r="B51667">
        <v>12804</v>
      </c>
      <c r="C51667">
        <v>1</v>
      </c>
      <c r="D51667">
        <v>4.99</v>
      </c>
      <c r="E51667">
        <v>1.8663000000000001</v>
      </c>
      <c r="F51667">
        <v>0.3992</v>
      </c>
      <c r="G51667">
        <v>0.12479999999999999</v>
      </c>
      <c r="H51667" s="1">
        <v>39594</v>
      </c>
      <c r="I51667" s="1">
        <v>39606</v>
      </c>
      <c r="J51667" s="1">
        <v>39601</v>
      </c>
    </row>
    <row r="51668" spans="1:10" x14ac:dyDescent="0.25">
      <c r="A51668">
        <v>222</v>
      </c>
      <c r="B51668">
        <v>12804</v>
      </c>
      <c r="C51668">
        <v>1</v>
      </c>
      <c r="D51668">
        <v>34.99</v>
      </c>
      <c r="E51668">
        <v>13.0863</v>
      </c>
      <c r="F51668">
        <v>2.7991999999999999</v>
      </c>
      <c r="G51668">
        <v>0.87480000000000002</v>
      </c>
      <c r="H51668" s="1">
        <v>39594</v>
      </c>
      <c r="I51668" s="1">
        <v>39606</v>
      </c>
      <c r="J51668" s="1">
        <v>39601</v>
      </c>
    </row>
    <row r="51669" spans="1:10" x14ac:dyDescent="0.25">
      <c r="A51669">
        <v>359</v>
      </c>
      <c r="B51669">
        <v>12813</v>
      </c>
      <c r="C51669">
        <v>1</v>
      </c>
      <c r="D51669">
        <v>2294.9899999999998</v>
      </c>
      <c r="E51669">
        <v>1251.9812999999999</v>
      </c>
      <c r="F51669">
        <v>183.5992</v>
      </c>
      <c r="G51669">
        <v>57.3748</v>
      </c>
      <c r="H51669" s="1">
        <v>39594</v>
      </c>
      <c r="I51669" s="1">
        <v>39606</v>
      </c>
      <c r="J51669" s="1">
        <v>39601</v>
      </c>
    </row>
    <row r="51670" spans="1:10" x14ac:dyDescent="0.25">
      <c r="A51670">
        <v>478</v>
      </c>
      <c r="B51670">
        <v>12813</v>
      </c>
      <c r="C51670">
        <v>1</v>
      </c>
      <c r="D51670">
        <v>9.99</v>
      </c>
      <c r="E51670">
        <v>3.7363</v>
      </c>
      <c r="F51670">
        <v>0.79920000000000002</v>
      </c>
      <c r="G51670">
        <v>0.24979999999999999</v>
      </c>
      <c r="H51670" s="1">
        <v>39594</v>
      </c>
      <c r="I51670" s="1">
        <v>39606</v>
      </c>
      <c r="J51670" s="1">
        <v>39601</v>
      </c>
    </row>
    <row r="51671" spans="1:10" x14ac:dyDescent="0.25">
      <c r="A51671">
        <v>477</v>
      </c>
      <c r="B51671">
        <v>12813</v>
      </c>
      <c r="C51671">
        <v>1</v>
      </c>
      <c r="D51671">
        <v>4.99</v>
      </c>
      <c r="E51671">
        <v>1.8663000000000001</v>
      </c>
      <c r="F51671">
        <v>0.3992</v>
      </c>
      <c r="G51671">
        <v>0.12479999999999999</v>
      </c>
      <c r="H51671" s="1">
        <v>39594</v>
      </c>
      <c r="I51671" s="1">
        <v>39606</v>
      </c>
      <c r="J51671" s="1">
        <v>39601</v>
      </c>
    </row>
    <row r="51672" spans="1:10" x14ac:dyDescent="0.25">
      <c r="A51672">
        <v>484</v>
      </c>
      <c r="B51672">
        <v>12813</v>
      </c>
      <c r="C51672">
        <v>1</v>
      </c>
      <c r="D51672">
        <v>7.95</v>
      </c>
      <c r="E51672">
        <v>2.9733000000000001</v>
      </c>
      <c r="F51672">
        <v>0.63600000000000001</v>
      </c>
      <c r="G51672">
        <v>0.1988</v>
      </c>
      <c r="H51672" s="1">
        <v>39594</v>
      </c>
      <c r="I51672" s="1">
        <v>39606</v>
      </c>
      <c r="J51672" s="1">
        <v>39601</v>
      </c>
    </row>
    <row r="51673" spans="1:10" x14ac:dyDescent="0.25">
      <c r="A51673">
        <v>489</v>
      </c>
      <c r="B51673">
        <v>11710</v>
      </c>
      <c r="C51673">
        <v>1</v>
      </c>
      <c r="D51673">
        <v>53.99</v>
      </c>
      <c r="E51673">
        <v>41.572299999999998</v>
      </c>
      <c r="F51673">
        <v>4.3192000000000004</v>
      </c>
      <c r="G51673">
        <v>1.3498000000000001</v>
      </c>
      <c r="H51673" s="1">
        <v>39594</v>
      </c>
      <c r="I51673" s="1">
        <v>39606</v>
      </c>
      <c r="J51673" s="1">
        <v>39601</v>
      </c>
    </row>
    <row r="51674" spans="1:10" x14ac:dyDescent="0.25">
      <c r="A51674">
        <v>225</v>
      </c>
      <c r="B51674">
        <v>11710</v>
      </c>
      <c r="C51674">
        <v>1</v>
      </c>
      <c r="D51674">
        <v>8.99</v>
      </c>
      <c r="E51674">
        <v>6.9222999999999999</v>
      </c>
      <c r="F51674">
        <v>0.71919999999999995</v>
      </c>
      <c r="G51674">
        <v>0.2248</v>
      </c>
      <c r="H51674" s="1">
        <v>39594</v>
      </c>
      <c r="I51674" s="1">
        <v>39606</v>
      </c>
      <c r="J51674" s="1">
        <v>39601</v>
      </c>
    </row>
    <row r="51675" spans="1:10" x14ac:dyDescent="0.25">
      <c r="A51675">
        <v>538</v>
      </c>
      <c r="B51675">
        <v>27397</v>
      </c>
      <c r="C51675">
        <v>1</v>
      </c>
      <c r="D51675">
        <v>21.49</v>
      </c>
      <c r="E51675">
        <v>8.0373000000000001</v>
      </c>
      <c r="F51675">
        <v>1.7192000000000001</v>
      </c>
      <c r="G51675">
        <v>0.5373</v>
      </c>
      <c r="H51675" s="1">
        <v>39594</v>
      </c>
      <c r="I51675" s="1">
        <v>39606</v>
      </c>
      <c r="J51675" s="1">
        <v>39601</v>
      </c>
    </row>
    <row r="51676" spans="1:10" x14ac:dyDescent="0.25">
      <c r="A51676">
        <v>529</v>
      </c>
      <c r="B51676">
        <v>27397</v>
      </c>
      <c r="C51676">
        <v>1</v>
      </c>
      <c r="D51676">
        <v>3.99</v>
      </c>
      <c r="E51676">
        <v>1.4923</v>
      </c>
      <c r="F51676">
        <v>0.31919999999999998</v>
      </c>
      <c r="G51676">
        <v>9.98E-2</v>
      </c>
      <c r="H51676" s="1">
        <v>39594</v>
      </c>
      <c r="I51676" s="1">
        <v>39606</v>
      </c>
      <c r="J51676" s="1">
        <v>39601</v>
      </c>
    </row>
    <row r="51677" spans="1:10" x14ac:dyDescent="0.25">
      <c r="A51677">
        <v>484</v>
      </c>
      <c r="B51677">
        <v>27397</v>
      </c>
      <c r="C51677">
        <v>1</v>
      </c>
      <c r="D51677">
        <v>7.95</v>
      </c>
      <c r="E51677">
        <v>2.9733000000000001</v>
      </c>
      <c r="F51677">
        <v>0.63600000000000001</v>
      </c>
      <c r="G51677">
        <v>0.1988</v>
      </c>
      <c r="H51677" s="1">
        <v>39594</v>
      </c>
      <c r="I51677" s="1">
        <v>39606</v>
      </c>
      <c r="J51677" s="1">
        <v>39601</v>
      </c>
    </row>
    <row r="51678" spans="1:10" x14ac:dyDescent="0.25">
      <c r="A51678">
        <v>529</v>
      </c>
      <c r="B51678">
        <v>28075</v>
      </c>
      <c r="C51678">
        <v>1</v>
      </c>
      <c r="D51678">
        <v>3.99</v>
      </c>
      <c r="E51678">
        <v>1.4923</v>
      </c>
      <c r="F51678">
        <v>0.31919999999999998</v>
      </c>
      <c r="G51678">
        <v>9.98E-2</v>
      </c>
      <c r="H51678" s="1">
        <v>39594</v>
      </c>
      <c r="I51678" s="1">
        <v>39606</v>
      </c>
      <c r="J51678" s="1">
        <v>39601</v>
      </c>
    </row>
    <row r="51679" spans="1:10" x14ac:dyDescent="0.25">
      <c r="A51679">
        <v>538</v>
      </c>
      <c r="B51679">
        <v>28075</v>
      </c>
      <c r="C51679">
        <v>1</v>
      </c>
      <c r="D51679">
        <v>21.49</v>
      </c>
      <c r="E51679">
        <v>8.0373000000000001</v>
      </c>
      <c r="F51679">
        <v>1.7192000000000001</v>
      </c>
      <c r="G51679">
        <v>0.5373</v>
      </c>
      <c r="H51679" s="1">
        <v>39594</v>
      </c>
      <c r="I51679" s="1">
        <v>39606</v>
      </c>
      <c r="J51679" s="1">
        <v>39601</v>
      </c>
    </row>
    <row r="51680" spans="1:10" x14ac:dyDescent="0.25">
      <c r="A51680">
        <v>487</v>
      </c>
      <c r="B51680">
        <v>28075</v>
      </c>
      <c r="C51680">
        <v>1</v>
      </c>
      <c r="D51680">
        <v>54.99</v>
      </c>
      <c r="E51680">
        <v>20.566299999999998</v>
      </c>
      <c r="F51680">
        <v>4.3992000000000004</v>
      </c>
      <c r="G51680">
        <v>1.3748</v>
      </c>
      <c r="H51680" s="1">
        <v>39594</v>
      </c>
      <c r="I51680" s="1">
        <v>39606</v>
      </c>
      <c r="J51680" s="1">
        <v>39601</v>
      </c>
    </row>
    <row r="51681" spans="1:10" x14ac:dyDescent="0.25">
      <c r="A51681">
        <v>484</v>
      </c>
      <c r="B51681">
        <v>28075</v>
      </c>
      <c r="C51681">
        <v>1</v>
      </c>
      <c r="D51681">
        <v>7.95</v>
      </c>
      <c r="E51681">
        <v>2.9733000000000001</v>
      </c>
      <c r="F51681">
        <v>0.63600000000000001</v>
      </c>
      <c r="G51681">
        <v>0.1988</v>
      </c>
      <c r="H51681" s="1">
        <v>39594</v>
      </c>
      <c r="I51681" s="1">
        <v>39606</v>
      </c>
      <c r="J51681" s="1">
        <v>39601</v>
      </c>
    </row>
    <row r="51682" spans="1:10" x14ac:dyDescent="0.25">
      <c r="A51682">
        <v>536</v>
      </c>
      <c r="B51682">
        <v>23212</v>
      </c>
      <c r="C51682">
        <v>1</v>
      </c>
      <c r="D51682">
        <v>29.99</v>
      </c>
      <c r="E51682">
        <v>11.2163</v>
      </c>
      <c r="F51682">
        <v>2.3992</v>
      </c>
      <c r="G51682">
        <v>0.74980000000000002</v>
      </c>
      <c r="H51682" s="1">
        <v>39594</v>
      </c>
      <c r="I51682" s="1">
        <v>39606</v>
      </c>
      <c r="J51682" s="1">
        <v>39601</v>
      </c>
    </row>
    <row r="51683" spans="1:10" x14ac:dyDescent="0.25">
      <c r="A51683">
        <v>478</v>
      </c>
      <c r="B51683">
        <v>21933</v>
      </c>
      <c r="C51683">
        <v>1</v>
      </c>
      <c r="D51683">
        <v>9.99</v>
      </c>
      <c r="E51683">
        <v>3.7363</v>
      </c>
      <c r="F51683">
        <v>0.79920000000000002</v>
      </c>
      <c r="G51683">
        <v>0.24979999999999999</v>
      </c>
      <c r="H51683" s="1">
        <v>39594</v>
      </c>
      <c r="I51683" s="1">
        <v>39606</v>
      </c>
      <c r="J51683" s="1">
        <v>39601</v>
      </c>
    </row>
    <row r="51684" spans="1:10" x14ac:dyDescent="0.25">
      <c r="A51684">
        <v>477</v>
      </c>
      <c r="B51684">
        <v>21933</v>
      </c>
      <c r="C51684">
        <v>1</v>
      </c>
      <c r="D51684">
        <v>4.99</v>
      </c>
      <c r="E51684">
        <v>1.8663000000000001</v>
      </c>
      <c r="F51684">
        <v>0.3992</v>
      </c>
      <c r="G51684">
        <v>0.12479999999999999</v>
      </c>
      <c r="H51684" s="1">
        <v>39594</v>
      </c>
      <c r="I51684" s="1">
        <v>39606</v>
      </c>
      <c r="J51684" s="1">
        <v>39601</v>
      </c>
    </row>
    <row r="51685" spans="1:10" x14ac:dyDescent="0.25">
      <c r="A51685">
        <v>222</v>
      </c>
      <c r="B51685">
        <v>21933</v>
      </c>
      <c r="C51685">
        <v>1</v>
      </c>
      <c r="D51685">
        <v>34.99</v>
      </c>
      <c r="E51685">
        <v>13.0863</v>
      </c>
      <c r="F51685">
        <v>2.7991999999999999</v>
      </c>
      <c r="G51685">
        <v>0.87480000000000002</v>
      </c>
      <c r="H51685" s="1">
        <v>39594</v>
      </c>
      <c r="I51685" s="1">
        <v>39606</v>
      </c>
      <c r="J51685" s="1">
        <v>39601</v>
      </c>
    </row>
    <row r="51686" spans="1:10" x14ac:dyDescent="0.25">
      <c r="A51686">
        <v>536</v>
      </c>
      <c r="B51686">
        <v>19411</v>
      </c>
      <c r="C51686">
        <v>1</v>
      </c>
      <c r="D51686">
        <v>29.99</v>
      </c>
      <c r="E51686">
        <v>11.2163</v>
      </c>
      <c r="F51686">
        <v>2.3992</v>
      </c>
      <c r="G51686">
        <v>0.74980000000000002</v>
      </c>
      <c r="H51686" s="1">
        <v>39594</v>
      </c>
      <c r="I51686" s="1">
        <v>39606</v>
      </c>
      <c r="J51686" s="1">
        <v>39601</v>
      </c>
    </row>
    <row r="51687" spans="1:10" x14ac:dyDescent="0.25">
      <c r="A51687">
        <v>478</v>
      </c>
      <c r="B51687">
        <v>20531</v>
      </c>
      <c r="C51687">
        <v>1</v>
      </c>
      <c r="D51687">
        <v>9.99</v>
      </c>
      <c r="E51687">
        <v>3.7363</v>
      </c>
      <c r="F51687">
        <v>0.79920000000000002</v>
      </c>
      <c r="G51687">
        <v>0.24979999999999999</v>
      </c>
      <c r="H51687" s="1">
        <v>39594</v>
      </c>
      <c r="I51687" s="1">
        <v>39606</v>
      </c>
      <c r="J51687" s="1">
        <v>39601</v>
      </c>
    </row>
    <row r="51688" spans="1:10" x14ac:dyDescent="0.25">
      <c r="A51688">
        <v>477</v>
      </c>
      <c r="B51688">
        <v>20531</v>
      </c>
      <c r="C51688">
        <v>1</v>
      </c>
      <c r="D51688">
        <v>4.99</v>
      </c>
      <c r="E51688">
        <v>1.8663000000000001</v>
      </c>
      <c r="F51688">
        <v>0.3992</v>
      </c>
      <c r="G51688">
        <v>0.12479999999999999</v>
      </c>
      <c r="H51688" s="1">
        <v>39594</v>
      </c>
      <c r="I51688" s="1">
        <v>39606</v>
      </c>
      <c r="J51688" s="1">
        <v>39601</v>
      </c>
    </row>
    <row r="51689" spans="1:10" x14ac:dyDescent="0.25">
      <c r="A51689">
        <v>231</v>
      </c>
      <c r="B51689">
        <v>20531</v>
      </c>
      <c r="C51689">
        <v>1</v>
      </c>
      <c r="D51689">
        <v>49.99</v>
      </c>
      <c r="E51689">
        <v>38.4923</v>
      </c>
      <c r="F51689">
        <v>3.9992000000000001</v>
      </c>
      <c r="G51689">
        <v>1.2498</v>
      </c>
      <c r="H51689" s="1">
        <v>39594</v>
      </c>
      <c r="I51689" s="1">
        <v>39606</v>
      </c>
      <c r="J51689" s="1">
        <v>39601</v>
      </c>
    </row>
    <row r="51690" spans="1:10" x14ac:dyDescent="0.25">
      <c r="A51690">
        <v>477</v>
      </c>
      <c r="B51690">
        <v>18115</v>
      </c>
      <c r="C51690">
        <v>1</v>
      </c>
      <c r="D51690">
        <v>4.99</v>
      </c>
      <c r="E51690">
        <v>1.8663000000000001</v>
      </c>
      <c r="F51690">
        <v>0.3992</v>
      </c>
      <c r="G51690">
        <v>0.12479999999999999</v>
      </c>
      <c r="H51690" s="1">
        <v>39594</v>
      </c>
      <c r="I51690" s="1">
        <v>39606</v>
      </c>
      <c r="J51690" s="1">
        <v>39601</v>
      </c>
    </row>
    <row r="51691" spans="1:10" x14ac:dyDescent="0.25">
      <c r="A51691">
        <v>225</v>
      </c>
      <c r="B51691">
        <v>18115</v>
      </c>
      <c r="C51691">
        <v>1</v>
      </c>
      <c r="D51691">
        <v>8.99</v>
      </c>
      <c r="E51691">
        <v>6.9222999999999999</v>
      </c>
      <c r="F51691">
        <v>0.71919999999999995</v>
      </c>
      <c r="G51691">
        <v>0.2248</v>
      </c>
      <c r="H51691" s="1">
        <v>39594</v>
      </c>
      <c r="I51691" s="1">
        <v>39606</v>
      </c>
      <c r="J51691" s="1">
        <v>39601</v>
      </c>
    </row>
    <row r="51692" spans="1:10" x14ac:dyDescent="0.25">
      <c r="A51692">
        <v>477</v>
      </c>
      <c r="B51692">
        <v>17452</v>
      </c>
      <c r="C51692">
        <v>1</v>
      </c>
      <c r="D51692">
        <v>4.99</v>
      </c>
      <c r="E51692">
        <v>1.8663000000000001</v>
      </c>
      <c r="F51692">
        <v>0.3992</v>
      </c>
      <c r="G51692">
        <v>0.12479999999999999</v>
      </c>
      <c r="H51692" s="1">
        <v>39594</v>
      </c>
      <c r="I51692" s="1">
        <v>39606</v>
      </c>
      <c r="J51692" s="1">
        <v>39601</v>
      </c>
    </row>
    <row r="51693" spans="1:10" x14ac:dyDescent="0.25">
      <c r="A51693">
        <v>477</v>
      </c>
      <c r="B51693">
        <v>11276</v>
      </c>
      <c r="C51693">
        <v>1</v>
      </c>
      <c r="D51693">
        <v>4.99</v>
      </c>
      <c r="E51693">
        <v>1.8663000000000001</v>
      </c>
      <c r="F51693">
        <v>0.3992</v>
      </c>
      <c r="G51693">
        <v>0.12479999999999999</v>
      </c>
      <c r="H51693" s="1">
        <v>39594</v>
      </c>
      <c r="I51693" s="1">
        <v>39606</v>
      </c>
      <c r="J51693" s="1">
        <v>39601</v>
      </c>
    </row>
    <row r="51694" spans="1:10" x14ac:dyDescent="0.25">
      <c r="A51694">
        <v>477</v>
      </c>
      <c r="B51694">
        <v>11287</v>
      </c>
      <c r="C51694">
        <v>1</v>
      </c>
      <c r="D51694">
        <v>4.99</v>
      </c>
      <c r="E51694">
        <v>1.8663000000000001</v>
      </c>
      <c r="F51694">
        <v>0.3992</v>
      </c>
      <c r="G51694">
        <v>0.12479999999999999</v>
      </c>
      <c r="H51694" s="1">
        <v>39594</v>
      </c>
      <c r="I51694" s="1">
        <v>39606</v>
      </c>
      <c r="J51694" s="1">
        <v>39601</v>
      </c>
    </row>
    <row r="51695" spans="1:10" x14ac:dyDescent="0.25">
      <c r="A51695">
        <v>487</v>
      </c>
      <c r="B51695">
        <v>11287</v>
      </c>
      <c r="C51695">
        <v>1</v>
      </c>
      <c r="D51695">
        <v>54.99</v>
      </c>
      <c r="E51695">
        <v>20.566299999999998</v>
      </c>
      <c r="F51695">
        <v>4.3992000000000004</v>
      </c>
      <c r="G51695">
        <v>1.3748</v>
      </c>
      <c r="H51695" s="1">
        <v>39594</v>
      </c>
      <c r="I51695" s="1">
        <v>39606</v>
      </c>
      <c r="J51695" s="1">
        <v>39601</v>
      </c>
    </row>
    <row r="51696" spans="1:10" x14ac:dyDescent="0.25">
      <c r="A51696">
        <v>225</v>
      </c>
      <c r="B51696">
        <v>16651</v>
      </c>
      <c r="C51696">
        <v>1</v>
      </c>
      <c r="D51696">
        <v>8.99</v>
      </c>
      <c r="E51696">
        <v>6.9222999999999999</v>
      </c>
      <c r="F51696">
        <v>0.71919999999999995</v>
      </c>
      <c r="G51696">
        <v>0.2248</v>
      </c>
      <c r="H51696" s="1">
        <v>39594</v>
      </c>
      <c r="I51696" s="1">
        <v>39606</v>
      </c>
      <c r="J51696" s="1">
        <v>39601</v>
      </c>
    </row>
    <row r="51697" spans="1:10" x14ac:dyDescent="0.25">
      <c r="A51697">
        <v>477</v>
      </c>
      <c r="B51697">
        <v>16651</v>
      </c>
      <c r="C51697">
        <v>1</v>
      </c>
      <c r="D51697">
        <v>4.99</v>
      </c>
      <c r="E51697">
        <v>1.8663000000000001</v>
      </c>
      <c r="F51697">
        <v>0.3992</v>
      </c>
      <c r="G51697">
        <v>0.12479999999999999</v>
      </c>
      <c r="H51697" s="1">
        <v>39594</v>
      </c>
      <c r="I51697" s="1">
        <v>39606</v>
      </c>
      <c r="J51697" s="1">
        <v>39601</v>
      </c>
    </row>
    <row r="51698" spans="1:10" x14ac:dyDescent="0.25">
      <c r="A51698">
        <v>477</v>
      </c>
      <c r="B51698">
        <v>17517</v>
      </c>
      <c r="C51698">
        <v>1</v>
      </c>
      <c r="D51698">
        <v>4.99</v>
      </c>
      <c r="E51698">
        <v>1.8663000000000001</v>
      </c>
      <c r="F51698">
        <v>0.3992</v>
      </c>
      <c r="G51698">
        <v>0.12479999999999999</v>
      </c>
      <c r="H51698" s="1">
        <v>39594</v>
      </c>
      <c r="I51698" s="1">
        <v>39606</v>
      </c>
      <c r="J51698" s="1">
        <v>39601</v>
      </c>
    </row>
    <row r="51699" spans="1:10" x14ac:dyDescent="0.25">
      <c r="A51699">
        <v>217</v>
      </c>
      <c r="B51699">
        <v>17517</v>
      </c>
      <c r="C51699">
        <v>1</v>
      </c>
      <c r="D51699">
        <v>34.99</v>
      </c>
      <c r="E51699">
        <v>13.0863</v>
      </c>
      <c r="F51699">
        <v>2.7991999999999999</v>
      </c>
      <c r="G51699">
        <v>0.87480000000000002</v>
      </c>
      <c r="H51699" s="1">
        <v>39594</v>
      </c>
      <c r="I51699" s="1">
        <v>39606</v>
      </c>
      <c r="J51699" s="1">
        <v>39601</v>
      </c>
    </row>
    <row r="51700" spans="1:10" x14ac:dyDescent="0.25">
      <c r="A51700">
        <v>528</v>
      </c>
      <c r="B51700">
        <v>15978</v>
      </c>
      <c r="C51700">
        <v>1</v>
      </c>
      <c r="D51700">
        <v>4.99</v>
      </c>
      <c r="E51700">
        <v>1.8663000000000001</v>
      </c>
      <c r="F51700">
        <v>0.3992</v>
      </c>
      <c r="G51700">
        <v>0.12479999999999999</v>
      </c>
      <c r="H51700" s="1">
        <v>39594</v>
      </c>
      <c r="I51700" s="1">
        <v>39606</v>
      </c>
      <c r="J51700" s="1">
        <v>39601</v>
      </c>
    </row>
    <row r="51701" spans="1:10" x14ac:dyDescent="0.25">
      <c r="A51701">
        <v>480</v>
      </c>
      <c r="B51701">
        <v>15978</v>
      </c>
      <c r="C51701">
        <v>1</v>
      </c>
      <c r="D51701">
        <v>2.29</v>
      </c>
      <c r="E51701">
        <v>0.85650000000000004</v>
      </c>
      <c r="F51701">
        <v>0.1832</v>
      </c>
      <c r="G51701">
        <v>5.7299999999999997E-2</v>
      </c>
      <c r="H51701" s="1">
        <v>39594</v>
      </c>
      <c r="I51701" s="1">
        <v>39606</v>
      </c>
      <c r="J51701" s="1">
        <v>39601</v>
      </c>
    </row>
    <row r="51702" spans="1:10" x14ac:dyDescent="0.25">
      <c r="A51702">
        <v>528</v>
      </c>
      <c r="B51702">
        <v>15962</v>
      </c>
      <c r="C51702">
        <v>1</v>
      </c>
      <c r="D51702">
        <v>4.99</v>
      </c>
      <c r="E51702">
        <v>1.8663000000000001</v>
      </c>
      <c r="F51702">
        <v>0.3992</v>
      </c>
      <c r="G51702">
        <v>0.12479999999999999</v>
      </c>
      <c r="H51702" s="1">
        <v>39594</v>
      </c>
      <c r="I51702" s="1">
        <v>39606</v>
      </c>
      <c r="J51702" s="1">
        <v>39601</v>
      </c>
    </row>
    <row r="51703" spans="1:10" x14ac:dyDescent="0.25">
      <c r="A51703">
        <v>485</v>
      </c>
      <c r="B51703">
        <v>15962</v>
      </c>
      <c r="C51703">
        <v>1</v>
      </c>
      <c r="D51703">
        <v>21.98</v>
      </c>
      <c r="E51703">
        <v>8.2204999999999995</v>
      </c>
      <c r="F51703">
        <v>1.7584</v>
      </c>
      <c r="G51703">
        <v>0.54949999999999999</v>
      </c>
      <c r="H51703" s="1">
        <v>39594</v>
      </c>
      <c r="I51703" s="1">
        <v>39606</v>
      </c>
      <c r="J51703" s="1">
        <v>39601</v>
      </c>
    </row>
    <row r="51704" spans="1:10" x14ac:dyDescent="0.25">
      <c r="A51704">
        <v>222</v>
      </c>
      <c r="B51704">
        <v>15962</v>
      </c>
      <c r="C51704">
        <v>1</v>
      </c>
      <c r="D51704">
        <v>34.99</v>
      </c>
      <c r="E51704">
        <v>13.0863</v>
      </c>
      <c r="F51704">
        <v>2.7991999999999999</v>
      </c>
      <c r="G51704">
        <v>0.87480000000000002</v>
      </c>
      <c r="H51704" s="1">
        <v>39594</v>
      </c>
      <c r="I51704" s="1">
        <v>39606</v>
      </c>
      <c r="J51704" s="1">
        <v>39601</v>
      </c>
    </row>
    <row r="51705" spans="1:10" x14ac:dyDescent="0.25">
      <c r="A51705">
        <v>528</v>
      </c>
      <c r="B51705">
        <v>21490</v>
      </c>
      <c r="C51705">
        <v>1</v>
      </c>
      <c r="D51705">
        <v>4.99</v>
      </c>
      <c r="E51705">
        <v>1.8663000000000001</v>
      </c>
      <c r="F51705">
        <v>0.3992</v>
      </c>
      <c r="G51705">
        <v>0.12479999999999999</v>
      </c>
      <c r="H51705" s="1">
        <v>39594</v>
      </c>
      <c r="I51705" s="1">
        <v>39606</v>
      </c>
      <c r="J51705" s="1">
        <v>39601</v>
      </c>
    </row>
    <row r="51706" spans="1:10" x14ac:dyDescent="0.25">
      <c r="A51706">
        <v>480</v>
      </c>
      <c r="B51706">
        <v>21490</v>
      </c>
      <c r="C51706">
        <v>1</v>
      </c>
      <c r="D51706">
        <v>2.29</v>
      </c>
      <c r="E51706">
        <v>0.85650000000000004</v>
      </c>
      <c r="F51706">
        <v>0.1832</v>
      </c>
      <c r="G51706">
        <v>5.7299999999999997E-2</v>
      </c>
      <c r="H51706" s="1">
        <v>39594</v>
      </c>
      <c r="I51706" s="1">
        <v>39606</v>
      </c>
      <c r="J51706" s="1">
        <v>39601</v>
      </c>
    </row>
    <row r="51707" spans="1:10" x14ac:dyDescent="0.25">
      <c r="A51707">
        <v>528</v>
      </c>
      <c r="B51707">
        <v>20756</v>
      </c>
      <c r="C51707">
        <v>1</v>
      </c>
      <c r="D51707">
        <v>4.99</v>
      </c>
      <c r="E51707">
        <v>1.8663000000000001</v>
      </c>
      <c r="F51707">
        <v>0.3992</v>
      </c>
      <c r="G51707">
        <v>0.12479999999999999</v>
      </c>
      <c r="H51707" s="1">
        <v>39594</v>
      </c>
      <c r="I51707" s="1">
        <v>39606</v>
      </c>
      <c r="J51707" s="1">
        <v>39601</v>
      </c>
    </row>
    <row r="51708" spans="1:10" x14ac:dyDescent="0.25">
      <c r="A51708">
        <v>480</v>
      </c>
      <c r="B51708">
        <v>20756</v>
      </c>
      <c r="C51708">
        <v>1</v>
      </c>
      <c r="D51708">
        <v>2.29</v>
      </c>
      <c r="E51708">
        <v>0.85650000000000004</v>
      </c>
      <c r="F51708">
        <v>0.1832</v>
      </c>
      <c r="G51708">
        <v>5.7299999999999997E-2</v>
      </c>
      <c r="H51708" s="1">
        <v>39594</v>
      </c>
      <c r="I51708" s="1">
        <v>39606</v>
      </c>
      <c r="J51708" s="1">
        <v>39601</v>
      </c>
    </row>
    <row r="51709" spans="1:10" x14ac:dyDescent="0.25">
      <c r="A51709">
        <v>528</v>
      </c>
      <c r="B51709">
        <v>20783</v>
      </c>
      <c r="C51709">
        <v>1</v>
      </c>
      <c r="D51709">
        <v>4.99</v>
      </c>
      <c r="E51709">
        <v>1.8663000000000001</v>
      </c>
      <c r="F51709">
        <v>0.3992</v>
      </c>
      <c r="G51709">
        <v>0.12479999999999999</v>
      </c>
      <c r="H51709" s="1">
        <v>39594</v>
      </c>
      <c r="I51709" s="1">
        <v>39606</v>
      </c>
      <c r="J51709" s="1">
        <v>39601</v>
      </c>
    </row>
    <row r="51710" spans="1:10" x14ac:dyDescent="0.25">
      <c r="A51710">
        <v>217</v>
      </c>
      <c r="B51710">
        <v>20783</v>
      </c>
      <c r="C51710">
        <v>1</v>
      </c>
      <c r="D51710">
        <v>34.99</v>
      </c>
      <c r="E51710">
        <v>13.0863</v>
      </c>
      <c r="F51710">
        <v>2.7991999999999999</v>
      </c>
      <c r="G51710">
        <v>0.87480000000000002</v>
      </c>
      <c r="H51710" s="1">
        <v>39594</v>
      </c>
      <c r="I51710" s="1">
        <v>39606</v>
      </c>
      <c r="J51710" s="1">
        <v>39601</v>
      </c>
    </row>
    <row r="51711" spans="1:10" x14ac:dyDescent="0.25">
      <c r="A51711">
        <v>485</v>
      </c>
      <c r="B51711">
        <v>13317</v>
      </c>
      <c r="C51711">
        <v>1</v>
      </c>
      <c r="D51711">
        <v>21.98</v>
      </c>
      <c r="E51711">
        <v>8.2204999999999995</v>
      </c>
      <c r="F51711">
        <v>1.7584</v>
      </c>
      <c r="G51711">
        <v>0.54949999999999999</v>
      </c>
      <c r="H51711" s="1">
        <v>39594</v>
      </c>
      <c r="I51711" s="1">
        <v>39606</v>
      </c>
      <c r="J51711" s="1">
        <v>39601</v>
      </c>
    </row>
    <row r="51712" spans="1:10" x14ac:dyDescent="0.25">
      <c r="A51712">
        <v>214</v>
      </c>
      <c r="B51712">
        <v>13317</v>
      </c>
      <c r="C51712">
        <v>1</v>
      </c>
      <c r="D51712">
        <v>34.99</v>
      </c>
      <c r="E51712">
        <v>13.0863</v>
      </c>
      <c r="F51712">
        <v>2.7991999999999999</v>
      </c>
      <c r="G51712">
        <v>0.87480000000000002</v>
      </c>
      <c r="H51712" s="1">
        <v>39594</v>
      </c>
      <c r="I51712" s="1">
        <v>39606</v>
      </c>
      <c r="J51712" s="1">
        <v>39601</v>
      </c>
    </row>
    <row r="51713" spans="1:10" x14ac:dyDescent="0.25">
      <c r="A51713">
        <v>528</v>
      </c>
      <c r="B51713">
        <v>22799</v>
      </c>
      <c r="C51713">
        <v>1</v>
      </c>
      <c r="D51713">
        <v>4.99</v>
      </c>
      <c r="E51713">
        <v>1.8663000000000001</v>
      </c>
      <c r="F51713">
        <v>0.3992</v>
      </c>
      <c r="G51713">
        <v>0.12479999999999999</v>
      </c>
      <c r="H51713" s="1">
        <v>39594</v>
      </c>
      <c r="I51713" s="1">
        <v>39606</v>
      </c>
      <c r="J51713" s="1">
        <v>39601</v>
      </c>
    </row>
    <row r="51714" spans="1:10" x14ac:dyDescent="0.25">
      <c r="A51714">
        <v>536</v>
      </c>
      <c r="B51714">
        <v>22799</v>
      </c>
      <c r="C51714">
        <v>1</v>
      </c>
      <c r="D51714">
        <v>29.99</v>
      </c>
      <c r="E51714">
        <v>11.2163</v>
      </c>
      <c r="F51714">
        <v>2.3992</v>
      </c>
      <c r="G51714">
        <v>0.74980000000000002</v>
      </c>
      <c r="H51714" s="1">
        <v>39594</v>
      </c>
      <c r="I51714" s="1">
        <v>39606</v>
      </c>
      <c r="J51714" s="1">
        <v>39601</v>
      </c>
    </row>
    <row r="51715" spans="1:10" x14ac:dyDescent="0.25">
      <c r="A51715">
        <v>528</v>
      </c>
      <c r="B51715">
        <v>17801</v>
      </c>
      <c r="C51715">
        <v>1</v>
      </c>
      <c r="D51715">
        <v>4.99</v>
      </c>
      <c r="E51715">
        <v>1.8663000000000001</v>
      </c>
      <c r="F51715">
        <v>0.3992</v>
      </c>
      <c r="G51715">
        <v>0.12479999999999999</v>
      </c>
      <c r="H51715" s="1">
        <v>39594</v>
      </c>
      <c r="I51715" s="1">
        <v>39606</v>
      </c>
      <c r="J51715" s="1">
        <v>39601</v>
      </c>
    </row>
    <row r="51716" spans="1:10" x14ac:dyDescent="0.25">
      <c r="A51716">
        <v>536</v>
      </c>
      <c r="B51716">
        <v>17801</v>
      </c>
      <c r="C51716">
        <v>1</v>
      </c>
      <c r="D51716">
        <v>29.99</v>
      </c>
      <c r="E51716">
        <v>11.2163</v>
      </c>
      <c r="F51716">
        <v>2.3992</v>
      </c>
      <c r="G51716">
        <v>0.74980000000000002</v>
      </c>
      <c r="H51716" s="1">
        <v>39594</v>
      </c>
      <c r="I51716" s="1">
        <v>39606</v>
      </c>
      <c r="J51716" s="1">
        <v>39601</v>
      </c>
    </row>
    <row r="51717" spans="1:10" x14ac:dyDescent="0.25">
      <c r="A51717">
        <v>485</v>
      </c>
      <c r="B51717">
        <v>17801</v>
      </c>
      <c r="C51717">
        <v>1</v>
      </c>
      <c r="D51717">
        <v>21.98</v>
      </c>
      <c r="E51717">
        <v>8.2204999999999995</v>
      </c>
      <c r="F51717">
        <v>1.7584</v>
      </c>
      <c r="G51717">
        <v>0.54949999999999999</v>
      </c>
      <c r="H51717" s="1">
        <v>39594</v>
      </c>
      <c r="I51717" s="1">
        <v>39606</v>
      </c>
      <c r="J51717" s="1">
        <v>39601</v>
      </c>
    </row>
    <row r="51718" spans="1:10" x14ac:dyDescent="0.25">
      <c r="A51718">
        <v>478</v>
      </c>
      <c r="B51718">
        <v>17801</v>
      </c>
      <c r="C51718">
        <v>1</v>
      </c>
      <c r="D51718">
        <v>9.99</v>
      </c>
      <c r="E51718">
        <v>3.7363</v>
      </c>
      <c r="F51718">
        <v>0.79920000000000002</v>
      </c>
      <c r="G51718">
        <v>0.24979999999999999</v>
      </c>
      <c r="H51718" s="1">
        <v>39594</v>
      </c>
      <c r="I51718" s="1">
        <v>39606</v>
      </c>
      <c r="J51718" s="1">
        <v>39601</v>
      </c>
    </row>
    <row r="51719" spans="1:10" x14ac:dyDescent="0.25">
      <c r="A51719">
        <v>477</v>
      </c>
      <c r="B51719">
        <v>17801</v>
      </c>
      <c r="C51719">
        <v>1</v>
      </c>
      <c r="D51719">
        <v>4.99</v>
      </c>
      <c r="E51719">
        <v>1.8663000000000001</v>
      </c>
      <c r="F51719">
        <v>0.3992</v>
      </c>
      <c r="G51719">
        <v>0.12479999999999999</v>
      </c>
      <c r="H51719" s="1">
        <v>39594</v>
      </c>
      <c r="I51719" s="1">
        <v>39606</v>
      </c>
      <c r="J51719" s="1">
        <v>39601</v>
      </c>
    </row>
    <row r="51720" spans="1:10" x14ac:dyDescent="0.25">
      <c r="A51720">
        <v>490</v>
      </c>
      <c r="B51720">
        <v>17801</v>
      </c>
      <c r="C51720">
        <v>1</v>
      </c>
      <c r="D51720">
        <v>53.99</v>
      </c>
      <c r="E51720">
        <v>41.572299999999998</v>
      </c>
      <c r="F51720">
        <v>4.3192000000000004</v>
      </c>
      <c r="G51720">
        <v>1.3498000000000001</v>
      </c>
      <c r="H51720" s="1">
        <v>39594</v>
      </c>
      <c r="I51720" s="1">
        <v>39606</v>
      </c>
      <c r="J51720" s="1">
        <v>39601</v>
      </c>
    </row>
    <row r="51721" spans="1:10" x14ac:dyDescent="0.25">
      <c r="A51721">
        <v>477</v>
      </c>
      <c r="B51721">
        <v>21076</v>
      </c>
      <c r="C51721">
        <v>1</v>
      </c>
      <c r="D51721">
        <v>4.99</v>
      </c>
      <c r="E51721">
        <v>1.8663000000000001</v>
      </c>
      <c r="F51721">
        <v>0.3992</v>
      </c>
      <c r="G51721">
        <v>0.12479999999999999</v>
      </c>
      <c r="H51721" s="1">
        <v>39594</v>
      </c>
      <c r="I51721" s="1">
        <v>39606</v>
      </c>
      <c r="J51721" s="1">
        <v>39601</v>
      </c>
    </row>
    <row r="51722" spans="1:10" x14ac:dyDescent="0.25">
      <c r="A51722">
        <v>529</v>
      </c>
      <c r="B51722">
        <v>19468</v>
      </c>
      <c r="C51722">
        <v>1</v>
      </c>
      <c r="D51722">
        <v>3.99</v>
      </c>
      <c r="E51722">
        <v>1.4923</v>
      </c>
      <c r="F51722">
        <v>0.31919999999999998</v>
      </c>
      <c r="G51722">
        <v>9.98E-2</v>
      </c>
      <c r="H51722" s="1">
        <v>39594</v>
      </c>
      <c r="I51722" s="1">
        <v>39606</v>
      </c>
      <c r="J51722" s="1">
        <v>39601</v>
      </c>
    </row>
    <row r="51723" spans="1:10" x14ac:dyDescent="0.25">
      <c r="A51723">
        <v>480</v>
      </c>
      <c r="B51723">
        <v>19468</v>
      </c>
      <c r="C51723">
        <v>1</v>
      </c>
      <c r="D51723">
        <v>2.29</v>
      </c>
      <c r="E51723">
        <v>0.85650000000000004</v>
      </c>
      <c r="F51723">
        <v>0.1832</v>
      </c>
      <c r="G51723">
        <v>5.7299999999999997E-2</v>
      </c>
      <c r="H51723" s="1">
        <v>39594</v>
      </c>
      <c r="I51723" s="1">
        <v>39606</v>
      </c>
      <c r="J51723" s="1">
        <v>39601</v>
      </c>
    </row>
    <row r="51724" spans="1:10" x14ac:dyDescent="0.25">
      <c r="A51724">
        <v>529</v>
      </c>
      <c r="B51724">
        <v>22699</v>
      </c>
      <c r="C51724">
        <v>1</v>
      </c>
      <c r="D51724">
        <v>3.99</v>
      </c>
      <c r="E51724">
        <v>1.4923</v>
      </c>
      <c r="F51724">
        <v>0.31919999999999998</v>
      </c>
      <c r="G51724">
        <v>9.98E-2</v>
      </c>
      <c r="H51724" s="1">
        <v>39594</v>
      </c>
      <c r="I51724" s="1">
        <v>39606</v>
      </c>
      <c r="J51724" s="1">
        <v>39601</v>
      </c>
    </row>
    <row r="51725" spans="1:10" x14ac:dyDescent="0.25">
      <c r="A51725">
        <v>486</v>
      </c>
      <c r="B51725">
        <v>22699</v>
      </c>
      <c r="C51725">
        <v>1</v>
      </c>
      <c r="D51725">
        <v>159</v>
      </c>
      <c r="E51725">
        <v>59.466000000000001</v>
      </c>
      <c r="F51725">
        <v>12.72</v>
      </c>
      <c r="G51725">
        <v>3.9750000000000001</v>
      </c>
      <c r="H51725" s="1">
        <v>39594</v>
      </c>
      <c r="I51725" s="1">
        <v>39606</v>
      </c>
      <c r="J51725" s="1">
        <v>39601</v>
      </c>
    </row>
    <row r="51726" spans="1:10" x14ac:dyDescent="0.25">
      <c r="A51726">
        <v>477</v>
      </c>
      <c r="B51726">
        <v>24152</v>
      </c>
      <c r="C51726">
        <v>1</v>
      </c>
      <c r="D51726">
        <v>4.99</v>
      </c>
      <c r="E51726">
        <v>1.8663000000000001</v>
      </c>
      <c r="F51726">
        <v>0.3992</v>
      </c>
      <c r="G51726">
        <v>0.12479999999999999</v>
      </c>
      <c r="H51726" s="1">
        <v>39594</v>
      </c>
      <c r="I51726" s="1">
        <v>39606</v>
      </c>
      <c r="J51726" s="1">
        <v>39601</v>
      </c>
    </row>
    <row r="51727" spans="1:10" x14ac:dyDescent="0.25">
      <c r="A51727">
        <v>538</v>
      </c>
      <c r="B51727">
        <v>28561</v>
      </c>
      <c r="C51727">
        <v>1</v>
      </c>
      <c r="D51727">
        <v>21.49</v>
      </c>
      <c r="E51727">
        <v>8.0373000000000001</v>
      </c>
      <c r="F51727">
        <v>1.7192000000000001</v>
      </c>
      <c r="G51727">
        <v>0.5373</v>
      </c>
      <c r="H51727" s="1">
        <v>39594</v>
      </c>
      <c r="I51727" s="1">
        <v>39606</v>
      </c>
      <c r="J51727" s="1">
        <v>39601</v>
      </c>
    </row>
    <row r="51728" spans="1:10" x14ac:dyDescent="0.25">
      <c r="A51728">
        <v>480</v>
      </c>
      <c r="B51728">
        <v>28561</v>
      </c>
      <c r="C51728">
        <v>1</v>
      </c>
      <c r="D51728">
        <v>2.29</v>
      </c>
      <c r="E51728">
        <v>0.85650000000000004</v>
      </c>
      <c r="F51728">
        <v>0.1832</v>
      </c>
      <c r="G51728">
        <v>5.7299999999999997E-2</v>
      </c>
      <c r="H51728" s="1">
        <v>39594</v>
      </c>
      <c r="I51728" s="1">
        <v>39606</v>
      </c>
      <c r="J51728" s="1">
        <v>39601</v>
      </c>
    </row>
    <row r="51729" spans="1:10" x14ac:dyDescent="0.25">
      <c r="A51729">
        <v>530</v>
      </c>
      <c r="B51729">
        <v>16187</v>
      </c>
      <c r="C51729">
        <v>1</v>
      </c>
      <c r="D51729">
        <v>4.99</v>
      </c>
      <c r="E51729">
        <v>1.8663000000000001</v>
      </c>
      <c r="F51729">
        <v>0.3992</v>
      </c>
      <c r="G51729">
        <v>0.12479999999999999</v>
      </c>
      <c r="H51729" s="1">
        <v>39594</v>
      </c>
      <c r="I51729" s="1">
        <v>39606</v>
      </c>
      <c r="J51729" s="1">
        <v>39601</v>
      </c>
    </row>
    <row r="51730" spans="1:10" x14ac:dyDescent="0.25">
      <c r="A51730">
        <v>541</v>
      </c>
      <c r="B51730">
        <v>26907</v>
      </c>
      <c r="C51730">
        <v>1</v>
      </c>
      <c r="D51730">
        <v>28.99</v>
      </c>
      <c r="E51730">
        <v>10.8423</v>
      </c>
      <c r="F51730">
        <v>2.3191999999999999</v>
      </c>
      <c r="G51730">
        <v>0.7248</v>
      </c>
      <c r="H51730" s="1">
        <v>39594</v>
      </c>
      <c r="I51730" s="1">
        <v>39606</v>
      </c>
      <c r="J51730" s="1">
        <v>39601</v>
      </c>
    </row>
    <row r="51731" spans="1:10" x14ac:dyDescent="0.25">
      <c r="A51731">
        <v>530</v>
      </c>
      <c r="B51731">
        <v>26907</v>
      </c>
      <c r="C51731">
        <v>1</v>
      </c>
      <c r="D51731">
        <v>4.99</v>
      </c>
      <c r="E51731">
        <v>1.8663000000000001</v>
      </c>
      <c r="F51731">
        <v>0.3992</v>
      </c>
      <c r="G51731">
        <v>0.12479999999999999</v>
      </c>
      <c r="H51731" s="1">
        <v>39594</v>
      </c>
      <c r="I51731" s="1">
        <v>39606</v>
      </c>
      <c r="J51731" s="1">
        <v>39601</v>
      </c>
    </row>
    <row r="51732" spans="1:10" x14ac:dyDescent="0.25">
      <c r="A51732">
        <v>231</v>
      </c>
      <c r="B51732">
        <v>26907</v>
      </c>
      <c r="C51732">
        <v>1</v>
      </c>
      <c r="D51732">
        <v>49.99</v>
      </c>
      <c r="E51732">
        <v>38.4923</v>
      </c>
      <c r="F51732">
        <v>3.9992000000000001</v>
      </c>
      <c r="G51732">
        <v>1.2498</v>
      </c>
      <c r="H51732" s="1">
        <v>39594</v>
      </c>
      <c r="I51732" s="1">
        <v>39606</v>
      </c>
      <c r="J51732" s="1">
        <v>39601</v>
      </c>
    </row>
    <row r="51733" spans="1:10" x14ac:dyDescent="0.25">
      <c r="A51733">
        <v>467</v>
      </c>
      <c r="B51733">
        <v>26907</v>
      </c>
      <c r="C51733">
        <v>1</v>
      </c>
      <c r="D51733">
        <v>24.49</v>
      </c>
      <c r="E51733">
        <v>9.1593</v>
      </c>
      <c r="F51733">
        <v>1.9592000000000001</v>
      </c>
      <c r="G51733">
        <v>0.61229999999999996</v>
      </c>
      <c r="H51733" s="1">
        <v>39594</v>
      </c>
      <c r="I51733" s="1">
        <v>39606</v>
      </c>
      <c r="J51733" s="1">
        <v>39601</v>
      </c>
    </row>
    <row r="51734" spans="1:10" x14ac:dyDescent="0.25">
      <c r="A51734">
        <v>530</v>
      </c>
      <c r="B51734">
        <v>14547</v>
      </c>
      <c r="C51734">
        <v>1</v>
      </c>
      <c r="D51734">
        <v>4.99</v>
      </c>
      <c r="E51734">
        <v>1.8663000000000001</v>
      </c>
      <c r="F51734">
        <v>0.3992</v>
      </c>
      <c r="G51734">
        <v>0.12479999999999999</v>
      </c>
      <c r="H51734" s="1">
        <v>39594</v>
      </c>
      <c r="I51734" s="1">
        <v>39606</v>
      </c>
      <c r="J51734" s="1">
        <v>39601</v>
      </c>
    </row>
    <row r="51735" spans="1:10" x14ac:dyDescent="0.25">
      <c r="A51735">
        <v>541</v>
      </c>
      <c r="B51735">
        <v>14547</v>
      </c>
      <c r="C51735">
        <v>1</v>
      </c>
      <c r="D51735">
        <v>28.99</v>
      </c>
      <c r="E51735">
        <v>10.8423</v>
      </c>
      <c r="F51735">
        <v>2.3191999999999999</v>
      </c>
      <c r="G51735">
        <v>0.7248</v>
      </c>
      <c r="H51735" s="1">
        <v>39594</v>
      </c>
      <c r="I51735" s="1">
        <v>39606</v>
      </c>
      <c r="J51735" s="1">
        <v>39601</v>
      </c>
    </row>
    <row r="51736" spans="1:10" x14ac:dyDescent="0.25">
      <c r="A51736">
        <v>222</v>
      </c>
      <c r="B51736">
        <v>14547</v>
      </c>
      <c r="C51736">
        <v>1</v>
      </c>
      <c r="D51736">
        <v>34.99</v>
      </c>
      <c r="E51736">
        <v>13.0863</v>
      </c>
      <c r="F51736">
        <v>2.7991999999999999</v>
      </c>
      <c r="G51736">
        <v>0.87480000000000002</v>
      </c>
      <c r="H51736" s="1">
        <v>39594</v>
      </c>
      <c r="I51736" s="1">
        <v>39606</v>
      </c>
      <c r="J51736" s="1">
        <v>39601</v>
      </c>
    </row>
    <row r="51737" spans="1:10" x14ac:dyDescent="0.25">
      <c r="A51737">
        <v>530</v>
      </c>
      <c r="B51737">
        <v>16460</v>
      </c>
      <c r="C51737">
        <v>1</v>
      </c>
      <c r="D51737">
        <v>4.99</v>
      </c>
      <c r="E51737">
        <v>1.8663000000000001</v>
      </c>
      <c r="F51737">
        <v>0.3992</v>
      </c>
      <c r="G51737">
        <v>0.12479999999999999</v>
      </c>
      <c r="H51737" s="1">
        <v>39594</v>
      </c>
      <c r="I51737" s="1">
        <v>39606</v>
      </c>
      <c r="J51737" s="1">
        <v>39601</v>
      </c>
    </row>
    <row r="51738" spans="1:10" x14ac:dyDescent="0.25">
      <c r="A51738">
        <v>222</v>
      </c>
      <c r="B51738">
        <v>16460</v>
      </c>
      <c r="C51738">
        <v>1</v>
      </c>
      <c r="D51738">
        <v>34.99</v>
      </c>
      <c r="E51738">
        <v>13.0863</v>
      </c>
      <c r="F51738">
        <v>2.7991999999999999</v>
      </c>
      <c r="G51738">
        <v>0.87480000000000002</v>
      </c>
      <c r="H51738" s="1">
        <v>39594</v>
      </c>
      <c r="I51738" s="1">
        <v>39606</v>
      </c>
      <c r="J51738" s="1">
        <v>39601</v>
      </c>
    </row>
    <row r="51739" spans="1:10" x14ac:dyDescent="0.25">
      <c r="A51739">
        <v>530</v>
      </c>
      <c r="B51739">
        <v>17814</v>
      </c>
      <c r="C51739">
        <v>1</v>
      </c>
      <c r="D51739">
        <v>4.99</v>
      </c>
      <c r="E51739">
        <v>1.8663000000000001</v>
      </c>
      <c r="F51739">
        <v>0.3992</v>
      </c>
      <c r="G51739">
        <v>0.12479999999999999</v>
      </c>
      <c r="H51739" s="1">
        <v>39594</v>
      </c>
      <c r="I51739" s="1">
        <v>39606</v>
      </c>
      <c r="J51739" s="1">
        <v>39601</v>
      </c>
    </row>
    <row r="51740" spans="1:10" x14ac:dyDescent="0.25">
      <c r="A51740">
        <v>479</v>
      </c>
      <c r="B51740">
        <v>17814</v>
      </c>
      <c r="C51740">
        <v>1</v>
      </c>
      <c r="D51740">
        <v>8.99</v>
      </c>
      <c r="E51740">
        <v>3.3622999999999998</v>
      </c>
      <c r="F51740">
        <v>0.71919999999999995</v>
      </c>
      <c r="G51740">
        <v>0.2248</v>
      </c>
      <c r="H51740" s="1">
        <v>39594</v>
      </c>
      <c r="I51740" s="1">
        <v>39606</v>
      </c>
      <c r="J51740" s="1">
        <v>39601</v>
      </c>
    </row>
    <row r="51741" spans="1:10" x14ac:dyDescent="0.25">
      <c r="A51741">
        <v>477</v>
      </c>
      <c r="B51741">
        <v>17814</v>
      </c>
      <c r="C51741">
        <v>1</v>
      </c>
      <c r="D51741">
        <v>4.99</v>
      </c>
      <c r="E51741">
        <v>1.8663000000000001</v>
      </c>
      <c r="F51741">
        <v>0.3992</v>
      </c>
      <c r="G51741">
        <v>0.12479999999999999</v>
      </c>
      <c r="H51741" s="1">
        <v>39594</v>
      </c>
      <c r="I51741" s="1">
        <v>39606</v>
      </c>
      <c r="J51741" s="1">
        <v>39601</v>
      </c>
    </row>
    <row r="51742" spans="1:10" x14ac:dyDescent="0.25">
      <c r="A51742">
        <v>217</v>
      </c>
      <c r="B51742">
        <v>17814</v>
      </c>
      <c r="C51742">
        <v>1</v>
      </c>
      <c r="D51742">
        <v>34.99</v>
      </c>
      <c r="E51742">
        <v>13.0863</v>
      </c>
      <c r="F51742">
        <v>2.7991999999999999</v>
      </c>
      <c r="G51742">
        <v>0.87480000000000002</v>
      </c>
      <c r="H51742" s="1">
        <v>39594</v>
      </c>
      <c r="I51742" s="1">
        <v>39606</v>
      </c>
      <c r="J51742" s="1">
        <v>39601</v>
      </c>
    </row>
    <row r="51743" spans="1:10" x14ac:dyDescent="0.25">
      <c r="A51743">
        <v>237</v>
      </c>
      <c r="B51743">
        <v>17814</v>
      </c>
      <c r="C51743">
        <v>1</v>
      </c>
      <c r="D51743">
        <v>49.99</v>
      </c>
      <c r="E51743">
        <v>38.4923</v>
      </c>
      <c r="F51743">
        <v>3.9992000000000001</v>
      </c>
      <c r="G51743">
        <v>1.2498</v>
      </c>
      <c r="H51743" s="1">
        <v>39594</v>
      </c>
      <c r="I51743" s="1">
        <v>39606</v>
      </c>
      <c r="J51743" s="1">
        <v>39601</v>
      </c>
    </row>
    <row r="51744" spans="1:10" x14ac:dyDescent="0.25">
      <c r="A51744">
        <v>528</v>
      </c>
      <c r="B51744">
        <v>12148</v>
      </c>
      <c r="C51744">
        <v>1</v>
      </c>
      <c r="D51744">
        <v>4.99</v>
      </c>
      <c r="E51744">
        <v>1.8663000000000001</v>
      </c>
      <c r="F51744">
        <v>0.3992</v>
      </c>
      <c r="G51744">
        <v>0.12479999999999999</v>
      </c>
      <c r="H51744" s="1">
        <v>39594</v>
      </c>
      <c r="I51744" s="1">
        <v>39606</v>
      </c>
      <c r="J51744" s="1">
        <v>39601</v>
      </c>
    </row>
    <row r="51745" spans="1:10" x14ac:dyDescent="0.25">
      <c r="A51745">
        <v>537</v>
      </c>
      <c r="B51745">
        <v>12148</v>
      </c>
      <c r="C51745">
        <v>1</v>
      </c>
      <c r="D51745">
        <v>35</v>
      </c>
      <c r="E51745">
        <v>13.09</v>
      </c>
      <c r="F51745">
        <v>2.8</v>
      </c>
      <c r="G51745">
        <v>0.875</v>
      </c>
      <c r="H51745" s="1">
        <v>39594</v>
      </c>
      <c r="I51745" s="1">
        <v>39606</v>
      </c>
      <c r="J51745" s="1">
        <v>39601</v>
      </c>
    </row>
    <row r="51746" spans="1:10" x14ac:dyDescent="0.25">
      <c r="A51746">
        <v>222</v>
      </c>
      <c r="B51746">
        <v>12148</v>
      </c>
      <c r="C51746">
        <v>1</v>
      </c>
      <c r="D51746">
        <v>34.99</v>
      </c>
      <c r="E51746">
        <v>13.0863</v>
      </c>
      <c r="F51746">
        <v>2.7991999999999999</v>
      </c>
      <c r="G51746">
        <v>0.87480000000000002</v>
      </c>
      <c r="H51746" s="1">
        <v>39594</v>
      </c>
      <c r="I51746" s="1">
        <v>39606</v>
      </c>
      <c r="J51746" s="1">
        <v>39601</v>
      </c>
    </row>
    <row r="51747" spans="1:10" x14ac:dyDescent="0.25">
      <c r="A51747">
        <v>537</v>
      </c>
      <c r="B51747">
        <v>11254</v>
      </c>
      <c r="C51747">
        <v>1</v>
      </c>
      <c r="D51747">
        <v>35</v>
      </c>
      <c r="E51747">
        <v>13.09</v>
      </c>
      <c r="F51747">
        <v>2.8</v>
      </c>
      <c r="G51747">
        <v>0.875</v>
      </c>
      <c r="H51747" s="1">
        <v>39594</v>
      </c>
      <c r="I51747" s="1">
        <v>39606</v>
      </c>
      <c r="J51747" s="1">
        <v>39601</v>
      </c>
    </row>
    <row r="51748" spans="1:10" x14ac:dyDescent="0.25">
      <c r="A51748">
        <v>528</v>
      </c>
      <c r="B51748">
        <v>11254</v>
      </c>
      <c r="C51748">
        <v>1</v>
      </c>
      <c r="D51748">
        <v>4.99</v>
      </c>
      <c r="E51748">
        <v>1.8663000000000001</v>
      </c>
      <c r="F51748">
        <v>0.3992</v>
      </c>
      <c r="G51748">
        <v>0.12479999999999999</v>
      </c>
      <c r="H51748" s="1">
        <v>39594</v>
      </c>
      <c r="I51748" s="1">
        <v>39606</v>
      </c>
      <c r="J51748" s="1">
        <v>39601</v>
      </c>
    </row>
    <row r="51749" spans="1:10" x14ac:dyDescent="0.25">
      <c r="A51749">
        <v>485</v>
      </c>
      <c r="B51749">
        <v>11254</v>
      </c>
      <c r="C51749">
        <v>1</v>
      </c>
      <c r="D51749">
        <v>21.98</v>
      </c>
      <c r="E51749">
        <v>8.2204999999999995</v>
      </c>
      <c r="F51749">
        <v>1.7584</v>
      </c>
      <c r="G51749">
        <v>0.54949999999999999</v>
      </c>
      <c r="H51749" s="1">
        <v>39594</v>
      </c>
      <c r="I51749" s="1">
        <v>39606</v>
      </c>
      <c r="J51749" s="1">
        <v>39601</v>
      </c>
    </row>
    <row r="51750" spans="1:10" x14ac:dyDescent="0.25">
      <c r="A51750">
        <v>478</v>
      </c>
      <c r="B51750">
        <v>11254</v>
      </c>
      <c r="C51750">
        <v>1</v>
      </c>
      <c r="D51750">
        <v>9.99</v>
      </c>
      <c r="E51750">
        <v>3.7363</v>
      </c>
      <c r="F51750">
        <v>0.79920000000000002</v>
      </c>
      <c r="G51750">
        <v>0.24979999999999999</v>
      </c>
      <c r="H51750" s="1">
        <v>39594</v>
      </c>
      <c r="I51750" s="1">
        <v>39606</v>
      </c>
      <c r="J51750" s="1">
        <v>39601</v>
      </c>
    </row>
    <row r="51751" spans="1:10" x14ac:dyDescent="0.25">
      <c r="A51751">
        <v>477</v>
      </c>
      <c r="B51751">
        <v>11254</v>
      </c>
      <c r="C51751">
        <v>1</v>
      </c>
      <c r="D51751">
        <v>4.99</v>
      </c>
      <c r="E51751">
        <v>1.8663000000000001</v>
      </c>
      <c r="F51751">
        <v>0.3992</v>
      </c>
      <c r="G51751">
        <v>0.12479999999999999</v>
      </c>
      <c r="H51751" s="1">
        <v>39594</v>
      </c>
      <c r="I51751" s="1">
        <v>39606</v>
      </c>
      <c r="J51751" s="1">
        <v>39601</v>
      </c>
    </row>
    <row r="51752" spans="1:10" x14ac:dyDescent="0.25">
      <c r="A51752">
        <v>473</v>
      </c>
      <c r="B51752">
        <v>11254</v>
      </c>
      <c r="C51752">
        <v>1</v>
      </c>
      <c r="D51752">
        <v>63.5</v>
      </c>
      <c r="E51752">
        <v>23.748999999999999</v>
      </c>
      <c r="F51752">
        <v>5.08</v>
      </c>
      <c r="G51752">
        <v>1.5874999999999999</v>
      </c>
      <c r="H51752" s="1">
        <v>39594</v>
      </c>
      <c r="I51752" s="1">
        <v>39606</v>
      </c>
      <c r="J51752" s="1">
        <v>39601</v>
      </c>
    </row>
    <row r="51753" spans="1:10" x14ac:dyDescent="0.25">
      <c r="A51753">
        <v>485</v>
      </c>
      <c r="B51753">
        <v>19646</v>
      </c>
      <c r="C51753">
        <v>1</v>
      </c>
      <c r="D51753">
        <v>21.98</v>
      </c>
      <c r="E51753">
        <v>8.2204999999999995</v>
      </c>
      <c r="F51753">
        <v>1.7584</v>
      </c>
      <c r="G51753">
        <v>0.54949999999999999</v>
      </c>
      <c r="H51753" s="1">
        <v>39594</v>
      </c>
      <c r="I51753" s="1">
        <v>39606</v>
      </c>
      <c r="J51753" s="1">
        <v>39601</v>
      </c>
    </row>
    <row r="51754" spans="1:10" x14ac:dyDescent="0.25">
      <c r="A51754">
        <v>473</v>
      </c>
      <c r="B51754">
        <v>19646</v>
      </c>
      <c r="C51754">
        <v>1</v>
      </c>
      <c r="D51754">
        <v>63.5</v>
      </c>
      <c r="E51754">
        <v>23.748999999999999</v>
      </c>
      <c r="F51754">
        <v>5.08</v>
      </c>
      <c r="G51754">
        <v>1.5874999999999999</v>
      </c>
      <c r="H51754" s="1">
        <v>39594</v>
      </c>
      <c r="I51754" s="1">
        <v>39606</v>
      </c>
      <c r="J51754" s="1">
        <v>39601</v>
      </c>
    </row>
    <row r="51755" spans="1:10" x14ac:dyDescent="0.25">
      <c r="A51755">
        <v>485</v>
      </c>
      <c r="B51755">
        <v>12968</v>
      </c>
      <c r="C51755">
        <v>1</v>
      </c>
      <c r="D51755">
        <v>21.98</v>
      </c>
      <c r="E51755">
        <v>8.2204999999999995</v>
      </c>
      <c r="F51755">
        <v>1.7584</v>
      </c>
      <c r="G51755">
        <v>0.54949999999999999</v>
      </c>
      <c r="H51755" s="1">
        <v>39594</v>
      </c>
      <c r="I51755" s="1">
        <v>39606</v>
      </c>
      <c r="J51755" s="1">
        <v>39601</v>
      </c>
    </row>
    <row r="51756" spans="1:10" x14ac:dyDescent="0.25">
      <c r="A51756">
        <v>234</v>
      </c>
      <c r="B51756">
        <v>12652</v>
      </c>
      <c r="C51756">
        <v>1</v>
      </c>
      <c r="D51756">
        <v>49.99</v>
      </c>
      <c r="E51756">
        <v>38.4923</v>
      </c>
      <c r="F51756">
        <v>3.9992000000000001</v>
      </c>
      <c r="G51756">
        <v>1.2498</v>
      </c>
      <c r="H51756" s="1">
        <v>39594</v>
      </c>
      <c r="I51756" s="1">
        <v>39606</v>
      </c>
      <c r="J51756" s="1">
        <v>39601</v>
      </c>
    </row>
    <row r="51757" spans="1:10" x14ac:dyDescent="0.25">
      <c r="A51757">
        <v>237</v>
      </c>
      <c r="B51757">
        <v>12470</v>
      </c>
      <c r="C51757">
        <v>1</v>
      </c>
      <c r="D51757">
        <v>49.99</v>
      </c>
      <c r="E51757">
        <v>38.4923</v>
      </c>
      <c r="F51757">
        <v>3.9992000000000001</v>
      </c>
      <c r="G51757">
        <v>1.2498</v>
      </c>
      <c r="H51757" s="1">
        <v>39594</v>
      </c>
      <c r="I51757" s="1">
        <v>39606</v>
      </c>
      <c r="J51757" s="1">
        <v>39601</v>
      </c>
    </row>
    <row r="51758" spans="1:10" x14ac:dyDescent="0.25">
      <c r="A51758">
        <v>595</v>
      </c>
      <c r="B51758">
        <v>16121</v>
      </c>
      <c r="C51758">
        <v>1</v>
      </c>
      <c r="D51758">
        <v>564.99</v>
      </c>
      <c r="E51758">
        <v>308.21789999999999</v>
      </c>
      <c r="F51758">
        <v>45.199199999999998</v>
      </c>
      <c r="G51758">
        <v>14.1248</v>
      </c>
      <c r="H51758" s="1">
        <v>39594</v>
      </c>
      <c r="I51758" s="1">
        <v>39606</v>
      </c>
      <c r="J51758" s="1">
        <v>39601</v>
      </c>
    </row>
    <row r="51759" spans="1:10" x14ac:dyDescent="0.25">
      <c r="A51759">
        <v>535</v>
      </c>
      <c r="B51759">
        <v>16121</v>
      </c>
      <c r="C51759">
        <v>1</v>
      </c>
      <c r="D51759">
        <v>24.99</v>
      </c>
      <c r="E51759">
        <v>9.3462999999999994</v>
      </c>
      <c r="F51759">
        <v>1.9992000000000001</v>
      </c>
      <c r="G51759">
        <v>0.62480000000000002</v>
      </c>
      <c r="H51759" s="1">
        <v>39594</v>
      </c>
      <c r="I51759" s="1">
        <v>39606</v>
      </c>
      <c r="J51759" s="1">
        <v>39601</v>
      </c>
    </row>
    <row r="51760" spans="1:10" x14ac:dyDescent="0.25">
      <c r="A51760">
        <v>465</v>
      </c>
      <c r="B51760">
        <v>16121</v>
      </c>
      <c r="C51760">
        <v>1</v>
      </c>
      <c r="D51760">
        <v>24.49</v>
      </c>
      <c r="E51760">
        <v>9.1593</v>
      </c>
      <c r="F51760">
        <v>1.9592000000000001</v>
      </c>
      <c r="G51760">
        <v>0.61229999999999996</v>
      </c>
      <c r="H51760" s="1">
        <v>39594</v>
      </c>
      <c r="I51760" s="1">
        <v>39606</v>
      </c>
      <c r="J51760" s="1">
        <v>39601</v>
      </c>
    </row>
    <row r="51761" spans="1:10" x14ac:dyDescent="0.25">
      <c r="A51761">
        <v>353</v>
      </c>
      <c r="B51761">
        <v>17592</v>
      </c>
      <c r="C51761">
        <v>1</v>
      </c>
      <c r="D51761">
        <v>2319.9899999999998</v>
      </c>
      <c r="E51761">
        <v>1265.6195</v>
      </c>
      <c r="F51761">
        <v>185.5992</v>
      </c>
      <c r="G51761">
        <v>57.9998</v>
      </c>
      <c r="H51761" s="1">
        <v>39594</v>
      </c>
      <c r="I51761" s="1">
        <v>39606</v>
      </c>
      <c r="J51761" s="1">
        <v>39601</v>
      </c>
    </row>
    <row r="51762" spans="1:10" x14ac:dyDescent="0.25">
      <c r="A51762">
        <v>478</v>
      </c>
      <c r="B51762">
        <v>17592</v>
      </c>
      <c r="C51762">
        <v>1</v>
      </c>
      <c r="D51762">
        <v>9.99</v>
      </c>
      <c r="E51762">
        <v>3.7363</v>
      </c>
      <c r="F51762">
        <v>0.79920000000000002</v>
      </c>
      <c r="G51762">
        <v>0.24979999999999999</v>
      </c>
      <c r="H51762" s="1">
        <v>39594</v>
      </c>
      <c r="I51762" s="1">
        <v>39606</v>
      </c>
      <c r="J51762" s="1">
        <v>39601</v>
      </c>
    </row>
    <row r="51763" spans="1:10" x14ac:dyDescent="0.25">
      <c r="A51763">
        <v>477</v>
      </c>
      <c r="B51763">
        <v>17592</v>
      </c>
      <c r="C51763">
        <v>1</v>
      </c>
      <c r="D51763">
        <v>4.99</v>
      </c>
      <c r="E51763">
        <v>1.8663000000000001</v>
      </c>
      <c r="F51763">
        <v>0.3992</v>
      </c>
      <c r="G51763">
        <v>0.12479999999999999</v>
      </c>
      <c r="H51763" s="1">
        <v>39594</v>
      </c>
      <c r="I51763" s="1">
        <v>39606</v>
      </c>
      <c r="J51763" s="1">
        <v>39601</v>
      </c>
    </row>
    <row r="51764" spans="1:10" x14ac:dyDescent="0.25">
      <c r="A51764">
        <v>361</v>
      </c>
      <c r="B51764">
        <v>17475</v>
      </c>
      <c r="C51764">
        <v>1</v>
      </c>
      <c r="D51764">
        <v>2294.9899999999998</v>
      </c>
      <c r="E51764">
        <v>1251.9812999999999</v>
      </c>
      <c r="F51764">
        <v>183.5992</v>
      </c>
      <c r="G51764">
        <v>57.3748</v>
      </c>
      <c r="H51764" s="1">
        <v>39594</v>
      </c>
      <c r="I51764" s="1">
        <v>39606</v>
      </c>
      <c r="J51764" s="1">
        <v>39601</v>
      </c>
    </row>
    <row r="51765" spans="1:10" x14ac:dyDescent="0.25">
      <c r="A51765">
        <v>485</v>
      </c>
      <c r="B51765">
        <v>17475</v>
      </c>
      <c r="C51765">
        <v>1</v>
      </c>
      <c r="D51765">
        <v>21.98</v>
      </c>
      <c r="E51765">
        <v>8.2204999999999995</v>
      </c>
      <c r="F51765">
        <v>1.7584</v>
      </c>
      <c r="G51765">
        <v>0.54949999999999999</v>
      </c>
      <c r="H51765" s="1">
        <v>39594</v>
      </c>
      <c r="I51765" s="1">
        <v>39606</v>
      </c>
      <c r="J51765" s="1">
        <v>39601</v>
      </c>
    </row>
    <row r="51766" spans="1:10" x14ac:dyDescent="0.25">
      <c r="A51766">
        <v>490</v>
      </c>
      <c r="B51766">
        <v>17475</v>
      </c>
      <c r="C51766">
        <v>1</v>
      </c>
      <c r="D51766">
        <v>53.99</v>
      </c>
      <c r="E51766">
        <v>41.572299999999998</v>
      </c>
      <c r="F51766">
        <v>4.3192000000000004</v>
      </c>
      <c r="G51766">
        <v>1.3498000000000001</v>
      </c>
      <c r="H51766" s="1">
        <v>39594</v>
      </c>
      <c r="I51766" s="1">
        <v>39606</v>
      </c>
      <c r="J51766" s="1">
        <v>39601</v>
      </c>
    </row>
    <row r="51767" spans="1:10" x14ac:dyDescent="0.25">
      <c r="A51767">
        <v>357</v>
      </c>
      <c r="B51767">
        <v>18351</v>
      </c>
      <c r="C51767">
        <v>1</v>
      </c>
      <c r="D51767">
        <v>2319.9899999999998</v>
      </c>
      <c r="E51767">
        <v>1265.6195</v>
      </c>
      <c r="F51767">
        <v>185.5992</v>
      </c>
      <c r="G51767">
        <v>57.9998</v>
      </c>
      <c r="H51767" s="1">
        <v>39594</v>
      </c>
      <c r="I51767" s="1">
        <v>39606</v>
      </c>
      <c r="J51767" s="1">
        <v>39601</v>
      </c>
    </row>
    <row r="51768" spans="1:10" x14ac:dyDescent="0.25">
      <c r="A51768">
        <v>355</v>
      </c>
      <c r="B51768">
        <v>17417</v>
      </c>
      <c r="C51768">
        <v>1</v>
      </c>
      <c r="D51768">
        <v>2319.9899999999998</v>
      </c>
      <c r="E51768">
        <v>1265.6195</v>
      </c>
      <c r="F51768">
        <v>185.5992</v>
      </c>
      <c r="G51768">
        <v>57.9998</v>
      </c>
      <c r="H51768" s="1">
        <v>39594</v>
      </c>
      <c r="I51768" s="1">
        <v>39606</v>
      </c>
      <c r="J51768" s="1">
        <v>39601</v>
      </c>
    </row>
    <row r="51769" spans="1:10" x14ac:dyDescent="0.25">
      <c r="A51769">
        <v>537</v>
      </c>
      <c r="B51769">
        <v>17417</v>
      </c>
      <c r="C51769">
        <v>1</v>
      </c>
      <c r="D51769">
        <v>35</v>
      </c>
      <c r="E51769">
        <v>13.09</v>
      </c>
      <c r="F51769">
        <v>2.8</v>
      </c>
      <c r="G51769">
        <v>0.875</v>
      </c>
      <c r="H51769" s="1">
        <v>39594</v>
      </c>
      <c r="I51769" s="1">
        <v>39606</v>
      </c>
      <c r="J51769" s="1">
        <v>39601</v>
      </c>
    </row>
    <row r="51770" spans="1:10" x14ac:dyDescent="0.25">
      <c r="A51770">
        <v>353</v>
      </c>
      <c r="B51770">
        <v>16983</v>
      </c>
      <c r="C51770">
        <v>1</v>
      </c>
      <c r="D51770">
        <v>2319.9899999999998</v>
      </c>
      <c r="E51770">
        <v>1265.6195</v>
      </c>
      <c r="F51770">
        <v>185.5992</v>
      </c>
      <c r="G51770">
        <v>57.9998</v>
      </c>
      <c r="H51770" s="1">
        <v>39594</v>
      </c>
      <c r="I51770" s="1">
        <v>39606</v>
      </c>
      <c r="J51770" s="1">
        <v>39601</v>
      </c>
    </row>
    <row r="51771" spans="1:10" x14ac:dyDescent="0.25">
      <c r="A51771">
        <v>537</v>
      </c>
      <c r="B51771">
        <v>16983</v>
      </c>
      <c r="C51771">
        <v>1</v>
      </c>
      <c r="D51771">
        <v>35</v>
      </c>
      <c r="E51771">
        <v>13.09</v>
      </c>
      <c r="F51771">
        <v>2.8</v>
      </c>
      <c r="G51771">
        <v>0.875</v>
      </c>
      <c r="H51771" s="1">
        <v>39594</v>
      </c>
      <c r="I51771" s="1">
        <v>39606</v>
      </c>
      <c r="J51771" s="1">
        <v>39601</v>
      </c>
    </row>
    <row r="51772" spans="1:10" x14ac:dyDescent="0.25">
      <c r="A51772">
        <v>480</v>
      </c>
      <c r="B51772">
        <v>16983</v>
      </c>
      <c r="C51772">
        <v>1</v>
      </c>
      <c r="D51772">
        <v>2.29</v>
      </c>
      <c r="E51772">
        <v>0.85650000000000004</v>
      </c>
      <c r="F51772">
        <v>0.1832</v>
      </c>
      <c r="G51772">
        <v>5.7299999999999997E-2</v>
      </c>
      <c r="H51772" s="1">
        <v>39594</v>
      </c>
      <c r="I51772" s="1">
        <v>39606</v>
      </c>
      <c r="J51772" s="1">
        <v>39601</v>
      </c>
    </row>
    <row r="51773" spans="1:10" x14ac:dyDescent="0.25">
      <c r="A51773">
        <v>359</v>
      </c>
      <c r="B51773">
        <v>13362</v>
      </c>
      <c r="C51773">
        <v>1</v>
      </c>
      <c r="D51773">
        <v>2294.9899999999998</v>
      </c>
      <c r="E51773">
        <v>1251.9812999999999</v>
      </c>
      <c r="F51773">
        <v>183.5992</v>
      </c>
      <c r="G51773">
        <v>57.3748</v>
      </c>
      <c r="H51773" s="1">
        <v>39594</v>
      </c>
      <c r="I51773" s="1">
        <v>39606</v>
      </c>
      <c r="J51773" s="1">
        <v>39601</v>
      </c>
    </row>
    <row r="51774" spans="1:10" x14ac:dyDescent="0.25">
      <c r="A51774">
        <v>353</v>
      </c>
      <c r="B51774">
        <v>13357</v>
      </c>
      <c r="C51774">
        <v>1</v>
      </c>
      <c r="D51774">
        <v>2319.9899999999998</v>
      </c>
      <c r="E51774">
        <v>1265.6195</v>
      </c>
      <c r="F51774">
        <v>185.5992</v>
      </c>
      <c r="G51774">
        <v>57.9998</v>
      </c>
      <c r="H51774" s="1">
        <v>39594</v>
      </c>
      <c r="I51774" s="1">
        <v>39606</v>
      </c>
      <c r="J51774" s="1">
        <v>39601</v>
      </c>
    </row>
    <row r="51775" spans="1:10" x14ac:dyDescent="0.25">
      <c r="A51775">
        <v>537</v>
      </c>
      <c r="B51775">
        <v>13357</v>
      </c>
      <c r="C51775">
        <v>1</v>
      </c>
      <c r="D51775">
        <v>35</v>
      </c>
      <c r="E51775">
        <v>13.09</v>
      </c>
      <c r="F51775">
        <v>2.8</v>
      </c>
      <c r="G51775">
        <v>0.875</v>
      </c>
      <c r="H51775" s="1">
        <v>39594</v>
      </c>
      <c r="I51775" s="1">
        <v>39606</v>
      </c>
      <c r="J51775" s="1">
        <v>39601</v>
      </c>
    </row>
    <row r="51776" spans="1:10" x14ac:dyDescent="0.25">
      <c r="A51776">
        <v>528</v>
      </c>
      <c r="B51776">
        <v>13357</v>
      </c>
      <c r="C51776">
        <v>1</v>
      </c>
      <c r="D51776">
        <v>4.99</v>
      </c>
      <c r="E51776">
        <v>1.8663000000000001</v>
      </c>
      <c r="F51776">
        <v>0.3992</v>
      </c>
      <c r="G51776">
        <v>0.12479999999999999</v>
      </c>
      <c r="H51776" s="1">
        <v>39594</v>
      </c>
      <c r="I51776" s="1">
        <v>39606</v>
      </c>
      <c r="J51776" s="1">
        <v>39601</v>
      </c>
    </row>
    <row r="51777" spans="1:10" x14ac:dyDescent="0.25">
      <c r="A51777">
        <v>480</v>
      </c>
      <c r="B51777">
        <v>13357</v>
      </c>
      <c r="C51777">
        <v>1</v>
      </c>
      <c r="D51777">
        <v>2.29</v>
      </c>
      <c r="E51777">
        <v>0.85650000000000004</v>
      </c>
      <c r="F51777">
        <v>0.1832</v>
      </c>
      <c r="G51777">
        <v>5.7299999999999997E-2</v>
      </c>
      <c r="H51777" s="1">
        <v>39594</v>
      </c>
      <c r="I51777" s="1">
        <v>39606</v>
      </c>
      <c r="J51777" s="1">
        <v>39601</v>
      </c>
    </row>
    <row r="51778" spans="1:10" x14ac:dyDescent="0.25">
      <c r="A51778">
        <v>563</v>
      </c>
      <c r="B51778">
        <v>11609</v>
      </c>
      <c r="C51778">
        <v>1</v>
      </c>
      <c r="D51778">
        <v>2384.0700000000002</v>
      </c>
      <c r="E51778">
        <v>1481.9378999999999</v>
      </c>
      <c r="F51778">
        <v>190.72559999999999</v>
      </c>
      <c r="G51778">
        <v>59.601799999999997</v>
      </c>
      <c r="H51778" s="1">
        <v>39594</v>
      </c>
      <c r="I51778" s="1">
        <v>39606</v>
      </c>
      <c r="J51778" s="1">
        <v>39601</v>
      </c>
    </row>
    <row r="51779" spans="1:10" x14ac:dyDescent="0.25">
      <c r="A51779">
        <v>541</v>
      </c>
      <c r="B51779">
        <v>11609</v>
      </c>
      <c r="C51779">
        <v>1</v>
      </c>
      <c r="D51779">
        <v>28.99</v>
      </c>
      <c r="E51779">
        <v>10.8423</v>
      </c>
      <c r="F51779">
        <v>2.3191999999999999</v>
      </c>
      <c r="G51779">
        <v>0.7248</v>
      </c>
      <c r="H51779" s="1">
        <v>39594</v>
      </c>
      <c r="I51779" s="1">
        <v>39606</v>
      </c>
      <c r="J51779" s="1">
        <v>39601</v>
      </c>
    </row>
    <row r="51780" spans="1:10" x14ac:dyDescent="0.25">
      <c r="A51780">
        <v>530</v>
      </c>
      <c r="B51780">
        <v>11609</v>
      </c>
      <c r="C51780">
        <v>1</v>
      </c>
      <c r="D51780">
        <v>4.99</v>
      </c>
      <c r="E51780">
        <v>1.8663000000000001</v>
      </c>
      <c r="F51780">
        <v>0.3992</v>
      </c>
      <c r="G51780">
        <v>0.12479999999999999</v>
      </c>
      <c r="H51780" s="1">
        <v>39594</v>
      </c>
      <c r="I51780" s="1">
        <v>39606</v>
      </c>
      <c r="J51780" s="1">
        <v>39601</v>
      </c>
    </row>
    <row r="51781" spans="1:10" x14ac:dyDescent="0.25">
      <c r="A51781">
        <v>222</v>
      </c>
      <c r="B51781">
        <v>11609</v>
      </c>
      <c r="C51781">
        <v>1</v>
      </c>
      <c r="D51781">
        <v>34.99</v>
      </c>
      <c r="E51781">
        <v>13.0863</v>
      </c>
      <c r="F51781">
        <v>2.7991999999999999</v>
      </c>
      <c r="G51781">
        <v>0.87480000000000002</v>
      </c>
      <c r="H51781" s="1">
        <v>39594</v>
      </c>
      <c r="I51781" s="1">
        <v>39606</v>
      </c>
      <c r="J51781" s="1">
        <v>39601</v>
      </c>
    </row>
    <row r="51782" spans="1:10" x14ac:dyDescent="0.25">
      <c r="A51782">
        <v>582</v>
      </c>
      <c r="B51782">
        <v>22907</v>
      </c>
      <c r="C51782">
        <v>1</v>
      </c>
      <c r="D51782">
        <v>1700.99</v>
      </c>
      <c r="E51782">
        <v>1082.51</v>
      </c>
      <c r="F51782">
        <v>136.07919999999999</v>
      </c>
      <c r="G51782">
        <v>42.524799999999999</v>
      </c>
      <c r="H51782" s="1">
        <v>39594</v>
      </c>
      <c r="I51782" s="1">
        <v>39606</v>
      </c>
      <c r="J51782" s="1">
        <v>39601</v>
      </c>
    </row>
    <row r="51783" spans="1:10" x14ac:dyDescent="0.25">
      <c r="A51783">
        <v>539</v>
      </c>
      <c r="B51783">
        <v>22907</v>
      </c>
      <c r="C51783">
        <v>1</v>
      </c>
      <c r="D51783">
        <v>24.99</v>
      </c>
      <c r="E51783">
        <v>9.3462999999999994</v>
      </c>
      <c r="F51783">
        <v>1.9992000000000001</v>
      </c>
      <c r="G51783">
        <v>0.62480000000000002</v>
      </c>
      <c r="H51783" s="1">
        <v>39594</v>
      </c>
      <c r="I51783" s="1">
        <v>39606</v>
      </c>
      <c r="J51783" s="1">
        <v>39601</v>
      </c>
    </row>
    <row r="51784" spans="1:10" x14ac:dyDescent="0.25">
      <c r="A51784">
        <v>582</v>
      </c>
      <c r="B51784">
        <v>15648</v>
      </c>
      <c r="C51784">
        <v>1</v>
      </c>
      <c r="D51784">
        <v>1700.99</v>
      </c>
      <c r="E51784">
        <v>1082.51</v>
      </c>
      <c r="F51784">
        <v>136.07919999999999</v>
      </c>
      <c r="G51784">
        <v>42.524799999999999</v>
      </c>
      <c r="H51784" s="1">
        <v>39594</v>
      </c>
      <c r="I51784" s="1">
        <v>39606</v>
      </c>
      <c r="J51784" s="1">
        <v>39601</v>
      </c>
    </row>
    <row r="51785" spans="1:10" x14ac:dyDescent="0.25">
      <c r="A51785">
        <v>217</v>
      </c>
      <c r="B51785">
        <v>15648</v>
      </c>
      <c r="C51785">
        <v>1</v>
      </c>
      <c r="D51785">
        <v>34.99</v>
      </c>
      <c r="E51785">
        <v>13.0863</v>
      </c>
      <c r="F51785">
        <v>2.7991999999999999</v>
      </c>
      <c r="G51785">
        <v>0.87480000000000002</v>
      </c>
      <c r="H51785" s="1">
        <v>39594</v>
      </c>
      <c r="I51785" s="1">
        <v>39606</v>
      </c>
      <c r="J51785" s="1">
        <v>39601</v>
      </c>
    </row>
    <row r="51786" spans="1:10" x14ac:dyDescent="0.25">
      <c r="A51786">
        <v>561</v>
      </c>
      <c r="B51786">
        <v>13103</v>
      </c>
      <c r="C51786">
        <v>1</v>
      </c>
      <c r="D51786">
        <v>2384.0700000000002</v>
      </c>
      <c r="E51786">
        <v>1481.9378999999999</v>
      </c>
      <c r="F51786">
        <v>190.72559999999999</v>
      </c>
      <c r="G51786">
        <v>59.601799999999997</v>
      </c>
      <c r="H51786" s="1">
        <v>39594</v>
      </c>
      <c r="I51786" s="1">
        <v>39606</v>
      </c>
      <c r="J51786" s="1">
        <v>39601</v>
      </c>
    </row>
    <row r="51787" spans="1:10" x14ac:dyDescent="0.25">
      <c r="A51787">
        <v>479</v>
      </c>
      <c r="B51787">
        <v>13103</v>
      </c>
      <c r="C51787">
        <v>1</v>
      </c>
      <c r="D51787">
        <v>8.99</v>
      </c>
      <c r="E51787">
        <v>3.3622999999999998</v>
      </c>
      <c r="F51787">
        <v>0.71919999999999995</v>
      </c>
      <c r="G51787">
        <v>0.2248</v>
      </c>
      <c r="H51787" s="1">
        <v>39594</v>
      </c>
      <c r="I51787" s="1">
        <v>39606</v>
      </c>
      <c r="J51787" s="1">
        <v>39601</v>
      </c>
    </row>
    <row r="51788" spans="1:10" x14ac:dyDescent="0.25">
      <c r="A51788">
        <v>477</v>
      </c>
      <c r="B51788">
        <v>13103</v>
      </c>
      <c r="C51788">
        <v>1</v>
      </c>
      <c r="D51788">
        <v>4.99</v>
      </c>
      <c r="E51788">
        <v>1.8663000000000001</v>
      </c>
      <c r="F51788">
        <v>0.3992</v>
      </c>
      <c r="G51788">
        <v>0.12479999999999999</v>
      </c>
      <c r="H51788" s="1">
        <v>39594</v>
      </c>
      <c r="I51788" s="1">
        <v>39606</v>
      </c>
      <c r="J51788" s="1">
        <v>39601</v>
      </c>
    </row>
    <row r="51789" spans="1:10" x14ac:dyDescent="0.25">
      <c r="A51789">
        <v>561</v>
      </c>
      <c r="B51789">
        <v>13114</v>
      </c>
      <c r="C51789">
        <v>1</v>
      </c>
      <c r="D51789">
        <v>2384.0700000000002</v>
      </c>
      <c r="E51789">
        <v>1481.9378999999999</v>
      </c>
      <c r="F51789">
        <v>190.72559999999999</v>
      </c>
      <c r="G51789">
        <v>59.601799999999997</v>
      </c>
      <c r="H51789" s="1">
        <v>39594</v>
      </c>
      <c r="I51789" s="1">
        <v>39606</v>
      </c>
      <c r="J51789" s="1">
        <v>39601</v>
      </c>
    </row>
    <row r="51790" spans="1:10" x14ac:dyDescent="0.25">
      <c r="A51790">
        <v>594</v>
      </c>
      <c r="B51790">
        <v>12586</v>
      </c>
      <c r="C51790">
        <v>1</v>
      </c>
      <c r="D51790">
        <v>564.99</v>
      </c>
      <c r="E51790">
        <v>308.21789999999999</v>
      </c>
      <c r="F51790">
        <v>45.199199999999998</v>
      </c>
      <c r="G51790">
        <v>14.1248</v>
      </c>
      <c r="H51790" s="1">
        <v>39594</v>
      </c>
      <c r="I51790" s="1">
        <v>39606</v>
      </c>
      <c r="J51790" s="1">
        <v>39601</v>
      </c>
    </row>
    <row r="51791" spans="1:10" x14ac:dyDescent="0.25">
      <c r="A51791">
        <v>589</v>
      </c>
      <c r="B51791">
        <v>15213</v>
      </c>
      <c r="C51791">
        <v>1</v>
      </c>
      <c r="D51791">
        <v>769.49</v>
      </c>
      <c r="E51791">
        <v>419.77839999999998</v>
      </c>
      <c r="F51791">
        <v>61.559199999999997</v>
      </c>
      <c r="G51791">
        <v>19.237300000000001</v>
      </c>
      <c r="H51791" s="1">
        <v>39594</v>
      </c>
      <c r="I51791" s="1">
        <v>39606</v>
      </c>
      <c r="J51791" s="1">
        <v>39601</v>
      </c>
    </row>
    <row r="51792" spans="1:10" x14ac:dyDescent="0.25">
      <c r="A51792">
        <v>580</v>
      </c>
      <c r="B51792">
        <v>17861</v>
      </c>
      <c r="C51792">
        <v>1</v>
      </c>
      <c r="D51792">
        <v>1700.99</v>
      </c>
      <c r="E51792">
        <v>1082.51</v>
      </c>
      <c r="F51792">
        <v>136.07919999999999</v>
      </c>
      <c r="G51792">
        <v>42.524799999999999</v>
      </c>
      <c r="H51792" s="1">
        <v>39594</v>
      </c>
      <c r="I51792" s="1">
        <v>39606</v>
      </c>
      <c r="J51792" s="1">
        <v>39601</v>
      </c>
    </row>
    <row r="51793" spans="1:10" x14ac:dyDescent="0.25">
      <c r="A51793">
        <v>479</v>
      </c>
      <c r="B51793">
        <v>17861</v>
      </c>
      <c r="C51793">
        <v>1</v>
      </c>
      <c r="D51793">
        <v>8.99</v>
      </c>
      <c r="E51793">
        <v>3.3622999999999998</v>
      </c>
      <c r="F51793">
        <v>0.71919999999999995</v>
      </c>
      <c r="G51793">
        <v>0.2248</v>
      </c>
      <c r="H51793" s="1">
        <v>39594</v>
      </c>
      <c r="I51793" s="1">
        <v>39606</v>
      </c>
      <c r="J51793" s="1">
        <v>39601</v>
      </c>
    </row>
    <row r="51794" spans="1:10" x14ac:dyDescent="0.25">
      <c r="A51794">
        <v>477</v>
      </c>
      <c r="B51794">
        <v>17861</v>
      </c>
      <c r="C51794">
        <v>1</v>
      </c>
      <c r="D51794">
        <v>4.99</v>
      </c>
      <c r="E51794">
        <v>1.8663000000000001</v>
      </c>
      <c r="F51794">
        <v>0.3992</v>
      </c>
      <c r="G51794">
        <v>0.12479999999999999</v>
      </c>
      <c r="H51794" s="1">
        <v>39594</v>
      </c>
      <c r="I51794" s="1">
        <v>39606</v>
      </c>
      <c r="J51794" s="1">
        <v>39601</v>
      </c>
    </row>
    <row r="51795" spans="1:10" x14ac:dyDescent="0.25">
      <c r="A51795">
        <v>214</v>
      </c>
      <c r="B51795">
        <v>17861</v>
      </c>
      <c r="C51795">
        <v>1</v>
      </c>
      <c r="D51795">
        <v>34.99</v>
      </c>
      <c r="E51795">
        <v>13.0863</v>
      </c>
      <c r="F51795">
        <v>2.7991999999999999</v>
      </c>
      <c r="G51795">
        <v>0.87480000000000002</v>
      </c>
      <c r="H51795" s="1">
        <v>39594</v>
      </c>
      <c r="I51795" s="1">
        <v>39606</v>
      </c>
      <c r="J51795" s="1">
        <v>39601</v>
      </c>
    </row>
    <row r="51796" spans="1:10" x14ac:dyDescent="0.25">
      <c r="A51796">
        <v>384</v>
      </c>
      <c r="B51796">
        <v>25446</v>
      </c>
      <c r="C51796">
        <v>1</v>
      </c>
      <c r="D51796">
        <v>1120.49</v>
      </c>
      <c r="E51796">
        <v>713.07979999999998</v>
      </c>
      <c r="F51796">
        <v>89.639200000000002</v>
      </c>
      <c r="G51796">
        <v>28.0123</v>
      </c>
      <c r="H51796" s="1">
        <v>39594</v>
      </c>
      <c r="I51796" s="1">
        <v>39606</v>
      </c>
      <c r="J51796" s="1">
        <v>39601</v>
      </c>
    </row>
    <row r="51797" spans="1:10" x14ac:dyDescent="0.25">
      <c r="A51797">
        <v>529</v>
      </c>
      <c r="B51797">
        <v>25446</v>
      </c>
      <c r="C51797">
        <v>1</v>
      </c>
      <c r="D51797">
        <v>3.99</v>
      </c>
      <c r="E51797">
        <v>1.4923</v>
      </c>
      <c r="F51797">
        <v>0.31919999999999998</v>
      </c>
      <c r="G51797">
        <v>9.98E-2</v>
      </c>
      <c r="H51797" s="1">
        <v>39594</v>
      </c>
      <c r="I51797" s="1">
        <v>39606</v>
      </c>
      <c r="J51797" s="1">
        <v>39601</v>
      </c>
    </row>
    <row r="51798" spans="1:10" x14ac:dyDescent="0.25">
      <c r="A51798">
        <v>539</v>
      </c>
      <c r="B51798">
        <v>25446</v>
      </c>
      <c r="C51798">
        <v>1</v>
      </c>
      <c r="D51798">
        <v>24.99</v>
      </c>
      <c r="E51798">
        <v>9.3462999999999994</v>
      </c>
      <c r="F51798">
        <v>1.9992000000000001</v>
      </c>
      <c r="G51798">
        <v>0.62480000000000002</v>
      </c>
      <c r="H51798" s="1">
        <v>39594</v>
      </c>
      <c r="I51798" s="1">
        <v>39606</v>
      </c>
      <c r="J51798" s="1">
        <v>39601</v>
      </c>
    </row>
    <row r="51799" spans="1:10" x14ac:dyDescent="0.25">
      <c r="A51799">
        <v>480</v>
      </c>
      <c r="B51799">
        <v>25446</v>
      </c>
      <c r="C51799">
        <v>1</v>
      </c>
      <c r="D51799">
        <v>2.29</v>
      </c>
      <c r="E51799">
        <v>0.85650000000000004</v>
      </c>
      <c r="F51799">
        <v>0.1832</v>
      </c>
      <c r="G51799">
        <v>5.7299999999999997E-2</v>
      </c>
      <c r="H51799" s="1">
        <v>39594</v>
      </c>
      <c r="I51799" s="1">
        <v>39606</v>
      </c>
      <c r="J51799" s="1">
        <v>39601</v>
      </c>
    </row>
    <row r="51800" spans="1:10" x14ac:dyDescent="0.25">
      <c r="A51800">
        <v>386</v>
      </c>
      <c r="B51800">
        <v>28568</v>
      </c>
      <c r="C51800">
        <v>1</v>
      </c>
      <c r="D51800">
        <v>1120.49</v>
      </c>
      <c r="E51800">
        <v>713.07979999999998</v>
      </c>
      <c r="F51800">
        <v>89.639200000000002</v>
      </c>
      <c r="G51800">
        <v>28.0123</v>
      </c>
      <c r="H51800" s="1">
        <v>39594</v>
      </c>
      <c r="I51800" s="1">
        <v>39606</v>
      </c>
      <c r="J51800" s="1">
        <v>39601</v>
      </c>
    </row>
    <row r="51801" spans="1:10" x14ac:dyDescent="0.25">
      <c r="A51801">
        <v>539</v>
      </c>
      <c r="B51801">
        <v>28568</v>
      </c>
      <c r="C51801">
        <v>1</v>
      </c>
      <c r="D51801">
        <v>24.99</v>
      </c>
      <c r="E51801">
        <v>9.3462999999999994</v>
      </c>
      <c r="F51801">
        <v>1.9992000000000001</v>
      </c>
      <c r="G51801">
        <v>0.62480000000000002</v>
      </c>
      <c r="H51801" s="1">
        <v>39594</v>
      </c>
      <c r="I51801" s="1">
        <v>39606</v>
      </c>
      <c r="J51801" s="1">
        <v>39601</v>
      </c>
    </row>
    <row r="51802" spans="1:10" x14ac:dyDescent="0.25">
      <c r="A51802">
        <v>573</v>
      </c>
      <c r="B51802">
        <v>13126</v>
      </c>
      <c r="C51802">
        <v>1</v>
      </c>
      <c r="D51802">
        <v>2384.0700000000002</v>
      </c>
      <c r="E51802">
        <v>1481.9378999999999</v>
      </c>
      <c r="F51802">
        <v>190.72559999999999</v>
      </c>
      <c r="G51802">
        <v>59.601799999999997</v>
      </c>
      <c r="H51802" s="1">
        <v>39594</v>
      </c>
      <c r="I51802" s="1">
        <v>39606</v>
      </c>
      <c r="J51802" s="1">
        <v>39601</v>
      </c>
    </row>
    <row r="51803" spans="1:10" x14ac:dyDescent="0.25">
      <c r="A51803">
        <v>479</v>
      </c>
      <c r="B51803">
        <v>13126</v>
      </c>
      <c r="C51803">
        <v>1</v>
      </c>
      <c r="D51803">
        <v>8.99</v>
      </c>
      <c r="E51803">
        <v>3.3622999999999998</v>
      </c>
      <c r="F51803">
        <v>0.71919999999999995</v>
      </c>
      <c r="G51803">
        <v>0.2248</v>
      </c>
      <c r="H51803" s="1">
        <v>39594</v>
      </c>
      <c r="I51803" s="1">
        <v>39606</v>
      </c>
      <c r="J51803" s="1">
        <v>39601</v>
      </c>
    </row>
    <row r="51804" spans="1:10" x14ac:dyDescent="0.25">
      <c r="A51804">
        <v>484</v>
      </c>
      <c r="B51804">
        <v>13126</v>
      </c>
      <c r="C51804">
        <v>1</v>
      </c>
      <c r="D51804">
        <v>7.95</v>
      </c>
      <c r="E51804">
        <v>2.9733000000000001</v>
      </c>
      <c r="F51804">
        <v>0.63600000000000001</v>
      </c>
      <c r="G51804">
        <v>0.1988</v>
      </c>
      <c r="H51804" s="1">
        <v>39594</v>
      </c>
      <c r="I51804" s="1">
        <v>39606</v>
      </c>
      <c r="J51804" s="1">
        <v>39601</v>
      </c>
    </row>
    <row r="51805" spans="1:10" x14ac:dyDescent="0.25">
      <c r="A51805">
        <v>562</v>
      </c>
      <c r="B51805">
        <v>13131</v>
      </c>
      <c r="C51805">
        <v>1</v>
      </c>
      <c r="D51805">
        <v>2384.0700000000002</v>
      </c>
      <c r="E51805">
        <v>1481.9378999999999</v>
      </c>
      <c r="F51805">
        <v>190.72559999999999</v>
      </c>
      <c r="G51805">
        <v>59.601799999999997</v>
      </c>
      <c r="H51805" s="1">
        <v>39594</v>
      </c>
      <c r="I51805" s="1">
        <v>39606</v>
      </c>
      <c r="J51805" s="1">
        <v>39601</v>
      </c>
    </row>
    <row r="51806" spans="1:10" x14ac:dyDescent="0.25">
      <c r="A51806">
        <v>225</v>
      </c>
      <c r="B51806">
        <v>13131</v>
      </c>
      <c r="C51806">
        <v>1</v>
      </c>
      <c r="D51806">
        <v>8.99</v>
      </c>
      <c r="E51806">
        <v>6.9222999999999999</v>
      </c>
      <c r="F51806">
        <v>0.71919999999999995</v>
      </c>
      <c r="G51806">
        <v>0.2248</v>
      </c>
      <c r="H51806" s="1">
        <v>39594</v>
      </c>
      <c r="I51806" s="1">
        <v>39606</v>
      </c>
      <c r="J51806" s="1">
        <v>39601</v>
      </c>
    </row>
    <row r="51807" spans="1:10" x14ac:dyDescent="0.25">
      <c r="A51807">
        <v>584</v>
      </c>
      <c r="B51807">
        <v>29311</v>
      </c>
      <c r="C51807">
        <v>1</v>
      </c>
      <c r="D51807">
        <v>539.99</v>
      </c>
      <c r="E51807">
        <v>343.64960000000002</v>
      </c>
      <c r="F51807">
        <v>43.199199999999998</v>
      </c>
      <c r="G51807">
        <v>13.4998</v>
      </c>
      <c r="H51807" s="1">
        <v>39594</v>
      </c>
      <c r="I51807" s="1">
        <v>39606</v>
      </c>
      <c r="J51807" s="1">
        <v>39601</v>
      </c>
    </row>
    <row r="51808" spans="1:10" x14ac:dyDescent="0.25">
      <c r="A51808">
        <v>479</v>
      </c>
      <c r="B51808">
        <v>29311</v>
      </c>
      <c r="C51808">
        <v>1</v>
      </c>
      <c r="D51808">
        <v>8.99</v>
      </c>
      <c r="E51808">
        <v>3.3622999999999998</v>
      </c>
      <c r="F51808">
        <v>0.71919999999999995</v>
      </c>
      <c r="G51808">
        <v>0.2248</v>
      </c>
      <c r="H51808" s="1">
        <v>39594</v>
      </c>
      <c r="I51808" s="1">
        <v>39606</v>
      </c>
      <c r="J51808" s="1">
        <v>39601</v>
      </c>
    </row>
    <row r="51809" spans="1:10" x14ac:dyDescent="0.25">
      <c r="A51809">
        <v>477</v>
      </c>
      <c r="B51809">
        <v>29311</v>
      </c>
      <c r="C51809">
        <v>1</v>
      </c>
      <c r="D51809">
        <v>4.99</v>
      </c>
      <c r="E51809">
        <v>1.8663000000000001</v>
      </c>
      <c r="F51809">
        <v>0.3992</v>
      </c>
      <c r="G51809">
        <v>0.12479999999999999</v>
      </c>
      <c r="H51809" s="1">
        <v>39594</v>
      </c>
      <c r="I51809" s="1">
        <v>39606</v>
      </c>
      <c r="J51809" s="1">
        <v>39601</v>
      </c>
    </row>
    <row r="51810" spans="1:10" x14ac:dyDescent="0.25">
      <c r="A51810">
        <v>231</v>
      </c>
      <c r="B51810">
        <v>29311</v>
      </c>
      <c r="C51810">
        <v>1</v>
      </c>
      <c r="D51810">
        <v>49.99</v>
      </c>
      <c r="E51810">
        <v>38.4923</v>
      </c>
      <c r="F51810">
        <v>3.9992000000000001</v>
      </c>
      <c r="G51810">
        <v>1.2498</v>
      </c>
      <c r="H51810" s="1">
        <v>39594</v>
      </c>
      <c r="I51810" s="1">
        <v>39606</v>
      </c>
      <c r="J51810" s="1">
        <v>39601</v>
      </c>
    </row>
    <row r="51811" spans="1:10" x14ac:dyDescent="0.25">
      <c r="A51811">
        <v>581</v>
      </c>
      <c r="B51811">
        <v>22611</v>
      </c>
      <c r="C51811">
        <v>1</v>
      </c>
      <c r="D51811">
        <v>1700.99</v>
      </c>
      <c r="E51811">
        <v>1082.51</v>
      </c>
      <c r="F51811">
        <v>136.07919999999999</v>
      </c>
      <c r="G51811">
        <v>42.524799999999999</v>
      </c>
      <c r="H51811" s="1">
        <v>39595</v>
      </c>
      <c r="I51811" s="1">
        <v>39607</v>
      </c>
      <c r="J51811" s="1">
        <v>39602</v>
      </c>
    </row>
    <row r="51812" spans="1:10" x14ac:dyDescent="0.25">
      <c r="A51812">
        <v>237</v>
      </c>
      <c r="B51812">
        <v>22611</v>
      </c>
      <c r="C51812">
        <v>1</v>
      </c>
      <c r="D51812">
        <v>49.99</v>
      </c>
      <c r="E51812">
        <v>38.4923</v>
      </c>
      <c r="F51812">
        <v>3.9992000000000001</v>
      </c>
      <c r="G51812">
        <v>1.2498</v>
      </c>
      <c r="H51812" s="1">
        <v>39595</v>
      </c>
      <c r="I51812" s="1">
        <v>39607</v>
      </c>
      <c r="J51812" s="1">
        <v>39602</v>
      </c>
    </row>
    <row r="51813" spans="1:10" x14ac:dyDescent="0.25">
      <c r="A51813">
        <v>465</v>
      </c>
      <c r="B51813">
        <v>22611</v>
      </c>
      <c r="C51813">
        <v>1</v>
      </c>
      <c r="D51813">
        <v>24.49</v>
      </c>
      <c r="E51813">
        <v>9.1593</v>
      </c>
      <c r="F51813">
        <v>1.9592000000000001</v>
      </c>
      <c r="G51813">
        <v>0.61229999999999996</v>
      </c>
      <c r="H51813" s="1">
        <v>39595</v>
      </c>
      <c r="I51813" s="1">
        <v>39607</v>
      </c>
      <c r="J51813" s="1">
        <v>39602</v>
      </c>
    </row>
    <row r="51814" spans="1:10" x14ac:dyDescent="0.25">
      <c r="A51814">
        <v>580</v>
      </c>
      <c r="B51814">
        <v>26354</v>
      </c>
      <c r="C51814">
        <v>1</v>
      </c>
      <c r="D51814">
        <v>1700.99</v>
      </c>
      <c r="E51814">
        <v>1082.51</v>
      </c>
      <c r="F51814">
        <v>136.07919999999999</v>
      </c>
      <c r="G51814">
        <v>42.524799999999999</v>
      </c>
      <c r="H51814" s="1">
        <v>39595</v>
      </c>
      <c r="I51814" s="1">
        <v>39607</v>
      </c>
      <c r="J51814" s="1">
        <v>39602</v>
      </c>
    </row>
    <row r="51815" spans="1:10" x14ac:dyDescent="0.25">
      <c r="A51815">
        <v>231</v>
      </c>
      <c r="B51815">
        <v>26354</v>
      </c>
      <c r="C51815">
        <v>1</v>
      </c>
      <c r="D51815">
        <v>49.99</v>
      </c>
      <c r="E51815">
        <v>38.4923</v>
      </c>
      <c r="F51815">
        <v>3.9992000000000001</v>
      </c>
      <c r="G51815">
        <v>1.2498</v>
      </c>
      <c r="H51815" s="1">
        <v>39595</v>
      </c>
      <c r="I51815" s="1">
        <v>39607</v>
      </c>
      <c r="J51815" s="1">
        <v>39602</v>
      </c>
    </row>
    <row r="51816" spans="1:10" x14ac:dyDescent="0.25">
      <c r="A51816">
        <v>535</v>
      </c>
      <c r="B51816">
        <v>11758</v>
      </c>
      <c r="C51816">
        <v>1</v>
      </c>
      <c r="D51816">
        <v>24.99</v>
      </c>
      <c r="E51816">
        <v>9.3462999999999994</v>
      </c>
      <c r="F51816">
        <v>1.9992000000000001</v>
      </c>
      <c r="G51816">
        <v>0.62480000000000002</v>
      </c>
      <c r="H51816" s="1">
        <v>39595</v>
      </c>
      <c r="I51816" s="1">
        <v>39607</v>
      </c>
      <c r="J51816" s="1">
        <v>39602</v>
      </c>
    </row>
    <row r="51817" spans="1:10" x14ac:dyDescent="0.25">
      <c r="A51817">
        <v>480</v>
      </c>
      <c r="B51817">
        <v>11758</v>
      </c>
      <c r="C51817">
        <v>1</v>
      </c>
      <c r="D51817">
        <v>2.29</v>
      </c>
      <c r="E51817">
        <v>0.85650000000000004</v>
      </c>
      <c r="F51817">
        <v>0.1832</v>
      </c>
      <c r="G51817">
        <v>5.7299999999999997E-2</v>
      </c>
      <c r="H51817" s="1">
        <v>39595</v>
      </c>
      <c r="I51817" s="1">
        <v>39607</v>
      </c>
      <c r="J51817" s="1">
        <v>39602</v>
      </c>
    </row>
    <row r="51818" spans="1:10" x14ac:dyDescent="0.25">
      <c r="A51818">
        <v>528</v>
      </c>
      <c r="B51818">
        <v>15034</v>
      </c>
      <c r="C51818">
        <v>1</v>
      </c>
      <c r="D51818">
        <v>4.99</v>
      </c>
      <c r="E51818">
        <v>1.8663000000000001</v>
      </c>
      <c r="F51818">
        <v>0.3992</v>
      </c>
      <c r="G51818">
        <v>0.12479999999999999</v>
      </c>
      <c r="H51818" s="1">
        <v>39595</v>
      </c>
      <c r="I51818" s="1">
        <v>39607</v>
      </c>
      <c r="J51818" s="1">
        <v>39602</v>
      </c>
    </row>
    <row r="51819" spans="1:10" x14ac:dyDescent="0.25">
      <c r="A51819">
        <v>536</v>
      </c>
      <c r="B51819">
        <v>15034</v>
      </c>
      <c r="C51819">
        <v>1</v>
      </c>
      <c r="D51819">
        <v>29.99</v>
      </c>
      <c r="E51819">
        <v>11.2163</v>
      </c>
      <c r="F51819">
        <v>2.3992</v>
      </c>
      <c r="G51819">
        <v>0.74980000000000002</v>
      </c>
      <c r="H51819" s="1">
        <v>39595</v>
      </c>
      <c r="I51819" s="1">
        <v>39607</v>
      </c>
      <c r="J51819" s="1">
        <v>39602</v>
      </c>
    </row>
    <row r="51820" spans="1:10" x14ac:dyDescent="0.25">
      <c r="A51820">
        <v>217</v>
      </c>
      <c r="B51820">
        <v>15034</v>
      </c>
      <c r="C51820">
        <v>1</v>
      </c>
      <c r="D51820">
        <v>34.99</v>
      </c>
      <c r="E51820">
        <v>13.0863</v>
      </c>
      <c r="F51820">
        <v>2.7991999999999999</v>
      </c>
      <c r="G51820">
        <v>0.87480000000000002</v>
      </c>
      <c r="H51820" s="1">
        <v>39595</v>
      </c>
      <c r="I51820" s="1">
        <v>39607</v>
      </c>
      <c r="J51820" s="1">
        <v>39602</v>
      </c>
    </row>
    <row r="51821" spans="1:10" x14ac:dyDescent="0.25">
      <c r="A51821">
        <v>467</v>
      </c>
      <c r="B51821">
        <v>15034</v>
      </c>
      <c r="C51821">
        <v>1</v>
      </c>
      <c r="D51821">
        <v>24.49</v>
      </c>
      <c r="E51821">
        <v>9.1593</v>
      </c>
      <c r="F51821">
        <v>1.9592000000000001</v>
      </c>
      <c r="G51821">
        <v>0.61229999999999996</v>
      </c>
      <c r="H51821" s="1">
        <v>39595</v>
      </c>
      <c r="I51821" s="1">
        <v>39607</v>
      </c>
      <c r="J51821" s="1">
        <v>39602</v>
      </c>
    </row>
    <row r="51822" spans="1:10" x14ac:dyDescent="0.25">
      <c r="A51822">
        <v>225</v>
      </c>
      <c r="B51822">
        <v>18793</v>
      </c>
      <c r="C51822">
        <v>1</v>
      </c>
      <c r="D51822">
        <v>8.99</v>
      </c>
      <c r="E51822">
        <v>6.9222999999999999</v>
      </c>
      <c r="F51822">
        <v>0.71919999999999995</v>
      </c>
      <c r="G51822">
        <v>0.2248</v>
      </c>
      <c r="H51822" s="1">
        <v>39595</v>
      </c>
      <c r="I51822" s="1">
        <v>39607</v>
      </c>
      <c r="J51822" s="1">
        <v>39602</v>
      </c>
    </row>
    <row r="51823" spans="1:10" x14ac:dyDescent="0.25">
      <c r="A51823">
        <v>538</v>
      </c>
      <c r="B51823">
        <v>18793</v>
      </c>
      <c r="C51823">
        <v>1</v>
      </c>
      <c r="D51823">
        <v>21.49</v>
      </c>
      <c r="E51823">
        <v>8.0373000000000001</v>
      </c>
      <c r="F51823">
        <v>1.7192000000000001</v>
      </c>
      <c r="G51823">
        <v>0.5373</v>
      </c>
      <c r="H51823" s="1">
        <v>39595</v>
      </c>
      <c r="I51823" s="1">
        <v>39607</v>
      </c>
      <c r="J51823" s="1">
        <v>39602</v>
      </c>
    </row>
    <row r="51824" spans="1:10" x14ac:dyDescent="0.25">
      <c r="A51824">
        <v>530</v>
      </c>
      <c r="B51824">
        <v>28219</v>
      </c>
      <c r="C51824">
        <v>1</v>
      </c>
      <c r="D51824">
        <v>4.99</v>
      </c>
      <c r="E51824">
        <v>1.8663000000000001</v>
      </c>
      <c r="F51824">
        <v>0.3992</v>
      </c>
      <c r="G51824">
        <v>0.12479999999999999</v>
      </c>
      <c r="H51824" s="1">
        <v>39595</v>
      </c>
      <c r="I51824" s="1">
        <v>39607</v>
      </c>
      <c r="J51824" s="1">
        <v>39602</v>
      </c>
    </row>
    <row r="51825" spans="1:10" x14ac:dyDescent="0.25">
      <c r="A51825">
        <v>214</v>
      </c>
      <c r="B51825">
        <v>28219</v>
      </c>
      <c r="C51825">
        <v>1</v>
      </c>
      <c r="D51825">
        <v>34.99</v>
      </c>
      <c r="E51825">
        <v>13.0863</v>
      </c>
      <c r="F51825">
        <v>2.7991999999999999</v>
      </c>
      <c r="G51825">
        <v>0.87480000000000002</v>
      </c>
      <c r="H51825" s="1">
        <v>39595</v>
      </c>
      <c r="I51825" s="1">
        <v>39607</v>
      </c>
      <c r="J51825" s="1">
        <v>39602</v>
      </c>
    </row>
    <row r="51826" spans="1:10" x14ac:dyDescent="0.25">
      <c r="A51826">
        <v>234</v>
      </c>
      <c r="B51826">
        <v>11361</v>
      </c>
      <c r="C51826">
        <v>1</v>
      </c>
      <c r="D51826">
        <v>49.99</v>
      </c>
      <c r="E51826">
        <v>38.4923</v>
      </c>
      <c r="F51826">
        <v>3.9992000000000001</v>
      </c>
      <c r="G51826">
        <v>1.2498</v>
      </c>
      <c r="H51826" s="1">
        <v>39595</v>
      </c>
      <c r="I51826" s="1">
        <v>39607</v>
      </c>
      <c r="J51826" s="1">
        <v>39602</v>
      </c>
    </row>
    <row r="51827" spans="1:10" x14ac:dyDescent="0.25">
      <c r="A51827">
        <v>353</v>
      </c>
      <c r="B51827">
        <v>17766</v>
      </c>
      <c r="C51827">
        <v>1</v>
      </c>
      <c r="D51827">
        <v>2319.9899999999998</v>
      </c>
      <c r="E51827">
        <v>1265.6195</v>
      </c>
      <c r="F51827">
        <v>185.5992</v>
      </c>
      <c r="G51827">
        <v>57.9998</v>
      </c>
      <c r="H51827" s="1">
        <v>39595</v>
      </c>
      <c r="I51827" s="1">
        <v>39607</v>
      </c>
      <c r="J51827" s="1">
        <v>39602</v>
      </c>
    </row>
    <row r="51828" spans="1:10" x14ac:dyDescent="0.25">
      <c r="A51828">
        <v>485</v>
      </c>
      <c r="B51828">
        <v>17766</v>
      </c>
      <c r="C51828">
        <v>1</v>
      </c>
      <c r="D51828">
        <v>21.98</v>
      </c>
      <c r="E51828">
        <v>8.2204999999999995</v>
      </c>
      <c r="F51828">
        <v>1.7584</v>
      </c>
      <c r="G51828">
        <v>0.54949999999999999</v>
      </c>
      <c r="H51828" s="1">
        <v>39595</v>
      </c>
      <c r="I51828" s="1">
        <v>39607</v>
      </c>
      <c r="J51828" s="1">
        <v>39602</v>
      </c>
    </row>
    <row r="51829" spans="1:10" x14ac:dyDescent="0.25">
      <c r="A51829">
        <v>357</v>
      </c>
      <c r="B51829">
        <v>20553</v>
      </c>
      <c r="C51829">
        <v>1</v>
      </c>
      <c r="D51829">
        <v>2319.9899999999998</v>
      </c>
      <c r="E51829">
        <v>1265.6195</v>
      </c>
      <c r="F51829">
        <v>185.5992</v>
      </c>
      <c r="G51829">
        <v>57.9998</v>
      </c>
      <c r="H51829" s="1">
        <v>39595</v>
      </c>
      <c r="I51829" s="1">
        <v>39607</v>
      </c>
      <c r="J51829" s="1">
        <v>39602</v>
      </c>
    </row>
    <row r="51830" spans="1:10" x14ac:dyDescent="0.25">
      <c r="A51830">
        <v>217</v>
      </c>
      <c r="B51830">
        <v>20553</v>
      </c>
      <c r="C51830">
        <v>1</v>
      </c>
      <c r="D51830">
        <v>34.99</v>
      </c>
      <c r="E51830">
        <v>13.0863</v>
      </c>
      <c r="F51830">
        <v>2.7991999999999999</v>
      </c>
      <c r="G51830">
        <v>0.87480000000000002</v>
      </c>
      <c r="H51830" s="1">
        <v>39595</v>
      </c>
      <c r="I51830" s="1">
        <v>39607</v>
      </c>
      <c r="J51830" s="1">
        <v>39602</v>
      </c>
    </row>
    <row r="51831" spans="1:10" x14ac:dyDescent="0.25">
      <c r="A51831">
        <v>490</v>
      </c>
      <c r="B51831">
        <v>28777</v>
      </c>
      <c r="C51831">
        <v>1</v>
      </c>
      <c r="D51831">
        <v>53.99</v>
      </c>
      <c r="E51831">
        <v>41.572299999999998</v>
      </c>
      <c r="F51831">
        <v>4.3192000000000004</v>
      </c>
      <c r="G51831">
        <v>1.3498000000000001</v>
      </c>
      <c r="H51831" s="1">
        <v>39595</v>
      </c>
      <c r="I51831" s="1">
        <v>39607</v>
      </c>
      <c r="J51831" s="1">
        <v>39602</v>
      </c>
    </row>
    <row r="51832" spans="1:10" x14ac:dyDescent="0.25">
      <c r="A51832">
        <v>539</v>
      </c>
      <c r="B51832">
        <v>11211</v>
      </c>
      <c r="C51832">
        <v>1</v>
      </c>
      <c r="D51832">
        <v>24.99</v>
      </c>
      <c r="E51832">
        <v>9.3462999999999994</v>
      </c>
      <c r="F51832">
        <v>1.9992000000000001</v>
      </c>
      <c r="G51832">
        <v>0.62480000000000002</v>
      </c>
      <c r="H51832" s="1">
        <v>39595</v>
      </c>
      <c r="I51832" s="1">
        <v>39607</v>
      </c>
      <c r="J51832" s="1">
        <v>39602</v>
      </c>
    </row>
    <row r="51833" spans="1:10" x14ac:dyDescent="0.25">
      <c r="A51833">
        <v>480</v>
      </c>
      <c r="B51833">
        <v>11211</v>
      </c>
      <c r="C51833">
        <v>1</v>
      </c>
      <c r="D51833">
        <v>2.29</v>
      </c>
      <c r="E51833">
        <v>0.85650000000000004</v>
      </c>
      <c r="F51833">
        <v>0.1832</v>
      </c>
      <c r="G51833">
        <v>5.7299999999999997E-2</v>
      </c>
      <c r="H51833" s="1">
        <v>39595</v>
      </c>
      <c r="I51833" s="1">
        <v>39607</v>
      </c>
      <c r="J51833" s="1">
        <v>39602</v>
      </c>
    </row>
    <row r="51834" spans="1:10" x14ac:dyDescent="0.25">
      <c r="A51834">
        <v>538</v>
      </c>
      <c r="B51834">
        <v>27476</v>
      </c>
      <c r="C51834">
        <v>1</v>
      </c>
      <c r="D51834">
        <v>21.49</v>
      </c>
      <c r="E51834">
        <v>8.0373000000000001</v>
      </c>
      <c r="F51834">
        <v>1.7192000000000001</v>
      </c>
      <c r="G51834">
        <v>0.5373</v>
      </c>
      <c r="H51834" s="1">
        <v>39595</v>
      </c>
      <c r="I51834" s="1">
        <v>39607</v>
      </c>
      <c r="J51834" s="1">
        <v>39602</v>
      </c>
    </row>
    <row r="51835" spans="1:10" x14ac:dyDescent="0.25">
      <c r="A51835">
        <v>529</v>
      </c>
      <c r="B51835">
        <v>27476</v>
      </c>
      <c r="C51835">
        <v>1</v>
      </c>
      <c r="D51835">
        <v>3.99</v>
      </c>
      <c r="E51835">
        <v>1.4923</v>
      </c>
      <c r="F51835">
        <v>0.31919999999999998</v>
      </c>
      <c r="G51835">
        <v>9.98E-2</v>
      </c>
      <c r="H51835" s="1">
        <v>39595</v>
      </c>
      <c r="I51835" s="1">
        <v>39607</v>
      </c>
      <c r="J51835" s="1">
        <v>39602</v>
      </c>
    </row>
    <row r="51836" spans="1:10" x14ac:dyDescent="0.25">
      <c r="A51836">
        <v>536</v>
      </c>
      <c r="B51836">
        <v>23091</v>
      </c>
      <c r="C51836">
        <v>1</v>
      </c>
      <c r="D51836">
        <v>29.99</v>
      </c>
      <c r="E51836">
        <v>11.2163</v>
      </c>
      <c r="F51836">
        <v>2.3992</v>
      </c>
      <c r="G51836">
        <v>0.74980000000000002</v>
      </c>
      <c r="H51836" s="1">
        <v>39595</v>
      </c>
      <c r="I51836" s="1">
        <v>39607</v>
      </c>
      <c r="J51836" s="1">
        <v>39602</v>
      </c>
    </row>
    <row r="51837" spans="1:10" x14ac:dyDescent="0.25">
      <c r="A51837">
        <v>477</v>
      </c>
      <c r="B51837">
        <v>23091</v>
      </c>
      <c r="C51837">
        <v>1</v>
      </c>
      <c r="D51837">
        <v>4.99</v>
      </c>
      <c r="E51837">
        <v>1.8663000000000001</v>
      </c>
      <c r="F51837">
        <v>0.3992</v>
      </c>
      <c r="G51837">
        <v>0.12479999999999999</v>
      </c>
      <c r="H51837" s="1">
        <v>39595</v>
      </c>
      <c r="I51837" s="1">
        <v>39607</v>
      </c>
      <c r="J51837" s="1">
        <v>39602</v>
      </c>
    </row>
    <row r="51838" spans="1:10" x14ac:dyDescent="0.25">
      <c r="A51838">
        <v>225</v>
      </c>
      <c r="B51838">
        <v>23091</v>
      </c>
      <c r="C51838">
        <v>1</v>
      </c>
      <c r="D51838">
        <v>8.99</v>
      </c>
      <c r="E51838">
        <v>6.9222999999999999</v>
      </c>
      <c r="F51838">
        <v>0.71919999999999995</v>
      </c>
      <c r="G51838">
        <v>0.2248</v>
      </c>
      <c r="H51838" s="1">
        <v>39595</v>
      </c>
      <c r="I51838" s="1">
        <v>39607</v>
      </c>
      <c r="J51838" s="1">
        <v>39602</v>
      </c>
    </row>
    <row r="51839" spans="1:10" x14ac:dyDescent="0.25">
      <c r="A51839">
        <v>491</v>
      </c>
      <c r="B51839">
        <v>23091</v>
      </c>
      <c r="C51839">
        <v>1</v>
      </c>
      <c r="D51839">
        <v>53.99</v>
      </c>
      <c r="E51839">
        <v>41.572299999999998</v>
      </c>
      <c r="F51839">
        <v>4.3192000000000004</v>
      </c>
      <c r="G51839">
        <v>1.3498000000000001</v>
      </c>
      <c r="H51839" s="1">
        <v>39595</v>
      </c>
      <c r="I51839" s="1">
        <v>39607</v>
      </c>
      <c r="J51839" s="1">
        <v>39602</v>
      </c>
    </row>
    <row r="51840" spans="1:10" x14ac:dyDescent="0.25">
      <c r="A51840">
        <v>536</v>
      </c>
      <c r="B51840">
        <v>23875</v>
      </c>
      <c r="C51840">
        <v>1</v>
      </c>
      <c r="D51840">
        <v>29.99</v>
      </c>
      <c r="E51840">
        <v>11.2163</v>
      </c>
      <c r="F51840">
        <v>2.3992</v>
      </c>
      <c r="G51840">
        <v>0.74980000000000002</v>
      </c>
      <c r="H51840" s="1">
        <v>39595</v>
      </c>
      <c r="I51840" s="1">
        <v>39607</v>
      </c>
      <c r="J51840" s="1">
        <v>39602</v>
      </c>
    </row>
    <row r="51841" spans="1:10" x14ac:dyDescent="0.25">
      <c r="A51841">
        <v>528</v>
      </c>
      <c r="B51841">
        <v>23875</v>
      </c>
      <c r="C51841">
        <v>1</v>
      </c>
      <c r="D51841">
        <v>4.99</v>
      </c>
      <c r="E51841">
        <v>1.8663000000000001</v>
      </c>
      <c r="F51841">
        <v>0.3992</v>
      </c>
      <c r="G51841">
        <v>0.12479999999999999</v>
      </c>
      <c r="H51841" s="1">
        <v>39595</v>
      </c>
      <c r="I51841" s="1">
        <v>39607</v>
      </c>
      <c r="J51841" s="1">
        <v>39602</v>
      </c>
    </row>
    <row r="51842" spans="1:10" x14ac:dyDescent="0.25">
      <c r="A51842">
        <v>480</v>
      </c>
      <c r="B51842">
        <v>23875</v>
      </c>
      <c r="C51842">
        <v>1</v>
      </c>
      <c r="D51842">
        <v>2.29</v>
      </c>
      <c r="E51842">
        <v>0.85650000000000004</v>
      </c>
      <c r="F51842">
        <v>0.1832</v>
      </c>
      <c r="G51842">
        <v>5.7299999999999997E-2</v>
      </c>
      <c r="H51842" s="1">
        <v>39595</v>
      </c>
      <c r="I51842" s="1">
        <v>39607</v>
      </c>
      <c r="J51842" s="1">
        <v>39602</v>
      </c>
    </row>
    <row r="51843" spans="1:10" x14ac:dyDescent="0.25">
      <c r="A51843">
        <v>477</v>
      </c>
      <c r="B51843">
        <v>16795</v>
      </c>
      <c r="C51843">
        <v>1</v>
      </c>
      <c r="D51843">
        <v>4.99</v>
      </c>
      <c r="E51843">
        <v>1.8663000000000001</v>
      </c>
      <c r="F51843">
        <v>0.3992</v>
      </c>
      <c r="G51843">
        <v>0.12479999999999999</v>
      </c>
      <c r="H51843" s="1">
        <v>39595</v>
      </c>
      <c r="I51843" s="1">
        <v>39607</v>
      </c>
      <c r="J51843" s="1">
        <v>39602</v>
      </c>
    </row>
    <row r="51844" spans="1:10" x14ac:dyDescent="0.25">
      <c r="A51844">
        <v>487</v>
      </c>
      <c r="B51844">
        <v>16795</v>
      </c>
      <c r="C51844">
        <v>1</v>
      </c>
      <c r="D51844">
        <v>54.99</v>
      </c>
      <c r="E51844">
        <v>20.566299999999998</v>
      </c>
      <c r="F51844">
        <v>4.3992000000000004</v>
      </c>
      <c r="G51844">
        <v>1.3748</v>
      </c>
      <c r="H51844" s="1">
        <v>39595</v>
      </c>
      <c r="I51844" s="1">
        <v>39607</v>
      </c>
      <c r="J51844" s="1">
        <v>39602</v>
      </c>
    </row>
    <row r="51845" spans="1:10" x14ac:dyDescent="0.25">
      <c r="A51845">
        <v>484</v>
      </c>
      <c r="B51845">
        <v>16795</v>
      </c>
      <c r="C51845">
        <v>1</v>
      </c>
      <c r="D51845">
        <v>7.95</v>
      </c>
      <c r="E51845">
        <v>2.9733000000000001</v>
      </c>
      <c r="F51845">
        <v>0.63600000000000001</v>
      </c>
      <c r="G51845">
        <v>0.1988</v>
      </c>
      <c r="H51845" s="1">
        <v>39595</v>
      </c>
      <c r="I51845" s="1">
        <v>39607</v>
      </c>
      <c r="J51845" s="1">
        <v>39602</v>
      </c>
    </row>
    <row r="51846" spans="1:10" x14ac:dyDescent="0.25">
      <c r="A51846">
        <v>477</v>
      </c>
      <c r="B51846">
        <v>16813</v>
      </c>
      <c r="C51846">
        <v>1</v>
      </c>
      <c r="D51846">
        <v>4.99</v>
      </c>
      <c r="E51846">
        <v>1.8663000000000001</v>
      </c>
      <c r="F51846">
        <v>0.3992</v>
      </c>
      <c r="G51846">
        <v>0.12479999999999999</v>
      </c>
      <c r="H51846" s="1">
        <v>39595</v>
      </c>
      <c r="I51846" s="1">
        <v>39607</v>
      </c>
      <c r="J51846" s="1">
        <v>39602</v>
      </c>
    </row>
    <row r="51847" spans="1:10" x14ac:dyDescent="0.25">
      <c r="A51847">
        <v>225</v>
      </c>
      <c r="B51847">
        <v>16813</v>
      </c>
      <c r="C51847">
        <v>1</v>
      </c>
      <c r="D51847">
        <v>8.99</v>
      </c>
      <c r="E51847">
        <v>6.9222999999999999</v>
      </c>
      <c r="F51847">
        <v>0.71919999999999995</v>
      </c>
      <c r="G51847">
        <v>0.2248</v>
      </c>
      <c r="H51847" s="1">
        <v>39595</v>
      </c>
      <c r="I51847" s="1">
        <v>39607</v>
      </c>
      <c r="J51847" s="1">
        <v>39602</v>
      </c>
    </row>
    <row r="51848" spans="1:10" x14ac:dyDescent="0.25">
      <c r="A51848">
        <v>528</v>
      </c>
      <c r="B51848">
        <v>26077</v>
      </c>
      <c r="C51848">
        <v>1</v>
      </c>
      <c r="D51848">
        <v>4.99</v>
      </c>
      <c r="E51848">
        <v>1.8663000000000001</v>
      </c>
      <c r="F51848">
        <v>0.3992</v>
      </c>
      <c r="G51848">
        <v>0.12479999999999999</v>
      </c>
      <c r="H51848" s="1">
        <v>39595</v>
      </c>
      <c r="I51848" s="1">
        <v>39607</v>
      </c>
      <c r="J51848" s="1">
        <v>39602</v>
      </c>
    </row>
    <row r="51849" spans="1:10" x14ac:dyDescent="0.25">
      <c r="A51849">
        <v>480</v>
      </c>
      <c r="B51849">
        <v>26077</v>
      </c>
      <c r="C51849">
        <v>1</v>
      </c>
      <c r="D51849">
        <v>2.29</v>
      </c>
      <c r="E51849">
        <v>0.85650000000000004</v>
      </c>
      <c r="F51849">
        <v>0.1832</v>
      </c>
      <c r="G51849">
        <v>5.7299999999999997E-2</v>
      </c>
      <c r="H51849" s="1">
        <v>39595</v>
      </c>
      <c r="I51849" s="1">
        <v>39607</v>
      </c>
      <c r="J51849" s="1">
        <v>39602</v>
      </c>
    </row>
    <row r="51850" spans="1:10" x14ac:dyDescent="0.25">
      <c r="A51850">
        <v>528</v>
      </c>
      <c r="B51850">
        <v>15272</v>
      </c>
      <c r="C51850">
        <v>1</v>
      </c>
      <c r="D51850">
        <v>4.99</v>
      </c>
      <c r="E51850">
        <v>1.8663000000000001</v>
      </c>
      <c r="F51850">
        <v>0.3992</v>
      </c>
      <c r="G51850">
        <v>0.12479999999999999</v>
      </c>
      <c r="H51850" s="1">
        <v>39595</v>
      </c>
      <c r="I51850" s="1">
        <v>39607</v>
      </c>
      <c r="J51850" s="1">
        <v>39602</v>
      </c>
    </row>
    <row r="51851" spans="1:10" x14ac:dyDescent="0.25">
      <c r="A51851">
        <v>214</v>
      </c>
      <c r="B51851">
        <v>15272</v>
      </c>
      <c r="C51851">
        <v>1</v>
      </c>
      <c r="D51851">
        <v>34.99</v>
      </c>
      <c r="E51851">
        <v>13.0863</v>
      </c>
      <c r="F51851">
        <v>2.7991999999999999</v>
      </c>
      <c r="G51851">
        <v>0.87480000000000002</v>
      </c>
      <c r="H51851" s="1">
        <v>39595</v>
      </c>
      <c r="I51851" s="1">
        <v>39607</v>
      </c>
      <c r="J51851" s="1">
        <v>39602</v>
      </c>
    </row>
    <row r="51852" spans="1:10" x14ac:dyDescent="0.25">
      <c r="A51852">
        <v>465</v>
      </c>
      <c r="B51852">
        <v>15272</v>
      </c>
      <c r="C51852">
        <v>1</v>
      </c>
      <c r="D51852">
        <v>24.49</v>
      </c>
      <c r="E51852">
        <v>9.1593</v>
      </c>
      <c r="F51852">
        <v>1.9592000000000001</v>
      </c>
      <c r="G51852">
        <v>0.61229999999999996</v>
      </c>
      <c r="H51852" s="1">
        <v>39595</v>
      </c>
      <c r="I51852" s="1">
        <v>39607</v>
      </c>
      <c r="J51852" s="1">
        <v>39602</v>
      </c>
    </row>
    <row r="51853" spans="1:10" x14ac:dyDescent="0.25">
      <c r="A51853">
        <v>528</v>
      </c>
      <c r="B51853">
        <v>14922</v>
      </c>
      <c r="C51853">
        <v>1</v>
      </c>
      <c r="D51853">
        <v>4.99</v>
      </c>
      <c r="E51853">
        <v>1.8663000000000001</v>
      </c>
      <c r="F51853">
        <v>0.3992</v>
      </c>
      <c r="G51853">
        <v>0.12479999999999999</v>
      </c>
      <c r="H51853" s="1">
        <v>39595</v>
      </c>
      <c r="I51853" s="1">
        <v>39607</v>
      </c>
      <c r="J51853" s="1">
        <v>39602</v>
      </c>
    </row>
    <row r="51854" spans="1:10" x14ac:dyDescent="0.25">
      <c r="A51854">
        <v>528</v>
      </c>
      <c r="B51854">
        <v>15743</v>
      </c>
      <c r="C51854">
        <v>1</v>
      </c>
      <c r="D51854">
        <v>4.99</v>
      </c>
      <c r="E51854">
        <v>1.8663000000000001</v>
      </c>
      <c r="F51854">
        <v>0.3992</v>
      </c>
      <c r="G51854">
        <v>0.12479999999999999</v>
      </c>
      <c r="H51854" s="1">
        <v>39595</v>
      </c>
      <c r="I51854" s="1">
        <v>39607</v>
      </c>
      <c r="J51854" s="1">
        <v>39602</v>
      </c>
    </row>
    <row r="51855" spans="1:10" x14ac:dyDescent="0.25">
      <c r="A51855">
        <v>214</v>
      </c>
      <c r="B51855">
        <v>15743</v>
      </c>
      <c r="C51855">
        <v>1</v>
      </c>
      <c r="D51855">
        <v>34.99</v>
      </c>
      <c r="E51855">
        <v>13.0863</v>
      </c>
      <c r="F51855">
        <v>2.7991999999999999</v>
      </c>
      <c r="G51855">
        <v>0.87480000000000002</v>
      </c>
      <c r="H51855" s="1">
        <v>39595</v>
      </c>
      <c r="I51855" s="1">
        <v>39607</v>
      </c>
      <c r="J51855" s="1">
        <v>39602</v>
      </c>
    </row>
    <row r="51856" spans="1:10" x14ac:dyDescent="0.25">
      <c r="A51856">
        <v>485</v>
      </c>
      <c r="B51856">
        <v>21777</v>
      </c>
      <c r="C51856">
        <v>1</v>
      </c>
      <c r="D51856">
        <v>21.98</v>
      </c>
      <c r="E51856">
        <v>8.2204999999999995</v>
      </c>
      <c r="F51856">
        <v>1.7584</v>
      </c>
      <c r="G51856">
        <v>0.54949999999999999</v>
      </c>
      <c r="H51856" s="1">
        <v>39595</v>
      </c>
      <c r="I51856" s="1">
        <v>39607</v>
      </c>
      <c r="J51856" s="1">
        <v>39602</v>
      </c>
    </row>
    <row r="51857" spans="1:10" x14ac:dyDescent="0.25">
      <c r="A51857">
        <v>486</v>
      </c>
      <c r="B51857">
        <v>21777</v>
      </c>
      <c r="C51857">
        <v>1</v>
      </c>
      <c r="D51857">
        <v>159</v>
      </c>
      <c r="E51857">
        <v>59.466000000000001</v>
      </c>
      <c r="F51857">
        <v>12.72</v>
      </c>
      <c r="G51857">
        <v>3.9750000000000001</v>
      </c>
      <c r="H51857" s="1">
        <v>39595</v>
      </c>
      <c r="I51857" s="1">
        <v>39607</v>
      </c>
      <c r="J51857" s="1">
        <v>39602</v>
      </c>
    </row>
    <row r="51858" spans="1:10" x14ac:dyDescent="0.25">
      <c r="A51858">
        <v>540</v>
      </c>
      <c r="B51858">
        <v>14178</v>
      </c>
      <c r="C51858">
        <v>1</v>
      </c>
      <c r="D51858">
        <v>32.6</v>
      </c>
      <c r="E51858">
        <v>12.192399999999999</v>
      </c>
      <c r="F51858">
        <v>2.6080000000000001</v>
      </c>
      <c r="G51858">
        <v>0.81499999999999995</v>
      </c>
      <c r="H51858" s="1">
        <v>39595</v>
      </c>
      <c r="I51858" s="1">
        <v>39607</v>
      </c>
      <c r="J51858" s="1">
        <v>39602</v>
      </c>
    </row>
    <row r="51859" spans="1:10" x14ac:dyDescent="0.25">
      <c r="A51859">
        <v>529</v>
      </c>
      <c r="B51859">
        <v>14178</v>
      </c>
      <c r="C51859">
        <v>1</v>
      </c>
      <c r="D51859">
        <v>3.99</v>
      </c>
      <c r="E51859">
        <v>1.4923</v>
      </c>
      <c r="F51859">
        <v>0.31919999999999998</v>
      </c>
      <c r="G51859">
        <v>9.98E-2</v>
      </c>
      <c r="H51859" s="1">
        <v>39595</v>
      </c>
      <c r="I51859" s="1">
        <v>39607</v>
      </c>
      <c r="J51859" s="1">
        <v>39602</v>
      </c>
    </row>
    <row r="51860" spans="1:10" x14ac:dyDescent="0.25">
      <c r="A51860">
        <v>234</v>
      </c>
      <c r="B51860">
        <v>14178</v>
      </c>
      <c r="C51860">
        <v>1</v>
      </c>
      <c r="D51860">
        <v>49.99</v>
      </c>
      <c r="E51860">
        <v>38.4923</v>
      </c>
      <c r="F51860">
        <v>3.9992000000000001</v>
      </c>
      <c r="G51860">
        <v>1.2498</v>
      </c>
      <c r="H51860" s="1">
        <v>39595</v>
      </c>
      <c r="I51860" s="1">
        <v>39607</v>
      </c>
      <c r="J51860" s="1">
        <v>39602</v>
      </c>
    </row>
    <row r="51861" spans="1:10" x14ac:dyDescent="0.25">
      <c r="A51861">
        <v>485</v>
      </c>
      <c r="B51861">
        <v>16264</v>
      </c>
      <c r="C51861">
        <v>1</v>
      </c>
      <c r="D51861">
        <v>21.98</v>
      </c>
      <c r="E51861">
        <v>8.2204999999999995</v>
      </c>
      <c r="F51861">
        <v>1.7584</v>
      </c>
      <c r="G51861">
        <v>0.54949999999999999</v>
      </c>
      <c r="H51861" s="1">
        <v>39595</v>
      </c>
      <c r="I51861" s="1">
        <v>39607</v>
      </c>
      <c r="J51861" s="1">
        <v>39602</v>
      </c>
    </row>
    <row r="51862" spans="1:10" x14ac:dyDescent="0.25">
      <c r="A51862">
        <v>528</v>
      </c>
      <c r="B51862">
        <v>18622</v>
      </c>
      <c r="C51862">
        <v>1</v>
      </c>
      <c r="D51862">
        <v>4.99</v>
      </c>
      <c r="E51862">
        <v>1.8663000000000001</v>
      </c>
      <c r="F51862">
        <v>0.3992</v>
      </c>
      <c r="G51862">
        <v>0.12479999999999999</v>
      </c>
      <c r="H51862" s="1">
        <v>39595</v>
      </c>
      <c r="I51862" s="1">
        <v>39607</v>
      </c>
      <c r="J51862" s="1">
        <v>39602</v>
      </c>
    </row>
    <row r="51863" spans="1:10" x14ac:dyDescent="0.25">
      <c r="A51863">
        <v>535</v>
      </c>
      <c r="B51863">
        <v>18622</v>
      </c>
      <c r="C51863">
        <v>1</v>
      </c>
      <c r="D51863">
        <v>24.99</v>
      </c>
      <c r="E51863">
        <v>9.3462999999999994</v>
      </c>
      <c r="F51863">
        <v>1.9992000000000001</v>
      </c>
      <c r="G51863">
        <v>0.62480000000000002</v>
      </c>
      <c r="H51863" s="1">
        <v>39595</v>
      </c>
      <c r="I51863" s="1">
        <v>39607</v>
      </c>
      <c r="J51863" s="1">
        <v>39602</v>
      </c>
    </row>
    <row r="51864" spans="1:10" x14ac:dyDescent="0.25">
      <c r="A51864">
        <v>214</v>
      </c>
      <c r="B51864">
        <v>18622</v>
      </c>
      <c r="C51864">
        <v>1</v>
      </c>
      <c r="D51864">
        <v>34.99</v>
      </c>
      <c r="E51864">
        <v>13.0863</v>
      </c>
      <c r="F51864">
        <v>2.7991999999999999</v>
      </c>
      <c r="G51864">
        <v>0.87480000000000002</v>
      </c>
      <c r="H51864" s="1">
        <v>39595</v>
      </c>
      <c r="I51864" s="1">
        <v>39607</v>
      </c>
      <c r="J51864" s="1">
        <v>39602</v>
      </c>
    </row>
    <row r="51865" spans="1:10" x14ac:dyDescent="0.25">
      <c r="A51865">
        <v>467</v>
      </c>
      <c r="B51865">
        <v>13780</v>
      </c>
      <c r="C51865">
        <v>1</v>
      </c>
      <c r="D51865">
        <v>24.49</v>
      </c>
      <c r="E51865">
        <v>9.1593</v>
      </c>
      <c r="F51865">
        <v>1.9592000000000001</v>
      </c>
      <c r="G51865">
        <v>0.61229999999999996</v>
      </c>
      <c r="H51865" s="1">
        <v>39595</v>
      </c>
      <c r="I51865" s="1">
        <v>39607</v>
      </c>
      <c r="J51865" s="1">
        <v>39602</v>
      </c>
    </row>
    <row r="51866" spans="1:10" x14ac:dyDescent="0.25">
      <c r="A51866">
        <v>537</v>
      </c>
      <c r="B51866">
        <v>13780</v>
      </c>
      <c r="C51866">
        <v>1</v>
      </c>
      <c r="D51866">
        <v>35</v>
      </c>
      <c r="E51866">
        <v>13.09</v>
      </c>
      <c r="F51866">
        <v>2.8</v>
      </c>
      <c r="G51866">
        <v>0.875</v>
      </c>
      <c r="H51866" s="1">
        <v>39595</v>
      </c>
      <c r="I51866" s="1">
        <v>39607</v>
      </c>
      <c r="J51866" s="1">
        <v>39602</v>
      </c>
    </row>
    <row r="51867" spans="1:10" x14ac:dyDescent="0.25">
      <c r="A51867">
        <v>536</v>
      </c>
      <c r="B51867">
        <v>21529</v>
      </c>
      <c r="C51867">
        <v>1</v>
      </c>
      <c r="D51867">
        <v>29.99</v>
      </c>
      <c r="E51867">
        <v>11.2163</v>
      </c>
      <c r="F51867">
        <v>2.3992</v>
      </c>
      <c r="G51867">
        <v>0.74980000000000002</v>
      </c>
      <c r="H51867" s="1">
        <v>39595</v>
      </c>
      <c r="I51867" s="1">
        <v>39607</v>
      </c>
      <c r="J51867" s="1">
        <v>39602</v>
      </c>
    </row>
    <row r="51868" spans="1:10" x14ac:dyDescent="0.25">
      <c r="A51868">
        <v>529</v>
      </c>
      <c r="B51868">
        <v>23633</v>
      </c>
      <c r="C51868">
        <v>1</v>
      </c>
      <c r="D51868">
        <v>3.99</v>
      </c>
      <c r="E51868">
        <v>1.4923</v>
      </c>
      <c r="F51868">
        <v>0.31919999999999998</v>
      </c>
      <c r="G51868">
        <v>9.98E-2</v>
      </c>
      <c r="H51868" s="1">
        <v>39595</v>
      </c>
      <c r="I51868" s="1">
        <v>39607</v>
      </c>
      <c r="J51868" s="1">
        <v>39602</v>
      </c>
    </row>
    <row r="51869" spans="1:10" x14ac:dyDescent="0.25">
      <c r="A51869">
        <v>217</v>
      </c>
      <c r="B51869">
        <v>23633</v>
      </c>
      <c r="C51869">
        <v>1</v>
      </c>
      <c r="D51869">
        <v>34.99</v>
      </c>
      <c r="E51869">
        <v>13.0863</v>
      </c>
      <c r="F51869">
        <v>2.7991999999999999</v>
      </c>
      <c r="G51869">
        <v>0.87480000000000002</v>
      </c>
      <c r="H51869" s="1">
        <v>39595</v>
      </c>
      <c r="I51869" s="1">
        <v>39607</v>
      </c>
      <c r="J51869" s="1">
        <v>39602</v>
      </c>
    </row>
    <row r="51870" spans="1:10" x14ac:dyDescent="0.25">
      <c r="A51870">
        <v>538</v>
      </c>
      <c r="B51870">
        <v>25543</v>
      </c>
      <c r="C51870">
        <v>1</v>
      </c>
      <c r="D51870">
        <v>21.49</v>
      </c>
      <c r="E51870">
        <v>8.0373000000000001</v>
      </c>
      <c r="F51870">
        <v>1.7192000000000001</v>
      </c>
      <c r="G51870">
        <v>0.5373</v>
      </c>
      <c r="H51870" s="1">
        <v>39595</v>
      </c>
      <c r="I51870" s="1">
        <v>39607</v>
      </c>
      <c r="J51870" s="1">
        <v>39602</v>
      </c>
    </row>
    <row r="51871" spans="1:10" x14ac:dyDescent="0.25">
      <c r="A51871">
        <v>529</v>
      </c>
      <c r="B51871">
        <v>25543</v>
      </c>
      <c r="C51871">
        <v>1</v>
      </c>
      <c r="D51871">
        <v>3.99</v>
      </c>
      <c r="E51871">
        <v>1.4923</v>
      </c>
      <c r="F51871">
        <v>0.31919999999999998</v>
      </c>
      <c r="G51871">
        <v>9.98E-2</v>
      </c>
      <c r="H51871" s="1">
        <v>39595</v>
      </c>
      <c r="I51871" s="1">
        <v>39607</v>
      </c>
      <c r="J51871" s="1">
        <v>39602</v>
      </c>
    </row>
    <row r="51872" spans="1:10" x14ac:dyDescent="0.25">
      <c r="A51872">
        <v>467</v>
      </c>
      <c r="B51872">
        <v>25543</v>
      </c>
      <c r="C51872">
        <v>1</v>
      </c>
      <c r="D51872">
        <v>24.49</v>
      </c>
      <c r="E51872">
        <v>9.1593</v>
      </c>
      <c r="F51872">
        <v>1.9592000000000001</v>
      </c>
      <c r="G51872">
        <v>0.61229999999999996</v>
      </c>
      <c r="H51872" s="1">
        <v>39595</v>
      </c>
      <c r="I51872" s="1">
        <v>39607</v>
      </c>
      <c r="J51872" s="1">
        <v>39602</v>
      </c>
    </row>
    <row r="51873" spans="1:10" x14ac:dyDescent="0.25">
      <c r="A51873">
        <v>529</v>
      </c>
      <c r="B51873">
        <v>24570</v>
      </c>
      <c r="C51873">
        <v>1</v>
      </c>
      <c r="D51873">
        <v>3.99</v>
      </c>
      <c r="E51873">
        <v>1.4923</v>
      </c>
      <c r="F51873">
        <v>0.31919999999999998</v>
      </c>
      <c r="G51873">
        <v>9.98E-2</v>
      </c>
      <c r="H51873" s="1">
        <v>39595</v>
      </c>
      <c r="I51873" s="1">
        <v>39607</v>
      </c>
      <c r="J51873" s="1">
        <v>39602</v>
      </c>
    </row>
    <row r="51874" spans="1:10" x14ac:dyDescent="0.25">
      <c r="A51874">
        <v>487</v>
      </c>
      <c r="B51874">
        <v>24570</v>
      </c>
      <c r="C51874">
        <v>1</v>
      </c>
      <c r="D51874">
        <v>54.99</v>
      </c>
      <c r="E51874">
        <v>20.566299999999998</v>
      </c>
      <c r="F51874">
        <v>4.3992000000000004</v>
      </c>
      <c r="G51874">
        <v>1.3748</v>
      </c>
      <c r="H51874" s="1">
        <v>39595</v>
      </c>
      <c r="I51874" s="1">
        <v>39607</v>
      </c>
      <c r="J51874" s="1">
        <v>39602</v>
      </c>
    </row>
    <row r="51875" spans="1:10" x14ac:dyDescent="0.25">
      <c r="A51875">
        <v>225</v>
      </c>
      <c r="B51875">
        <v>27838</v>
      </c>
      <c r="C51875">
        <v>1</v>
      </c>
      <c r="D51875">
        <v>8.99</v>
      </c>
      <c r="E51875">
        <v>6.9222999999999999</v>
      </c>
      <c r="F51875">
        <v>0.71919999999999995</v>
      </c>
      <c r="G51875">
        <v>0.2248</v>
      </c>
      <c r="H51875" s="1">
        <v>39595</v>
      </c>
      <c r="I51875" s="1">
        <v>39607</v>
      </c>
      <c r="J51875" s="1">
        <v>39602</v>
      </c>
    </row>
    <row r="51876" spans="1:10" x14ac:dyDescent="0.25">
      <c r="A51876">
        <v>538</v>
      </c>
      <c r="B51876">
        <v>27838</v>
      </c>
      <c r="C51876">
        <v>1</v>
      </c>
      <c r="D51876">
        <v>21.49</v>
      </c>
      <c r="E51876">
        <v>8.0373000000000001</v>
      </c>
      <c r="F51876">
        <v>1.7192000000000001</v>
      </c>
      <c r="G51876">
        <v>0.5373</v>
      </c>
      <c r="H51876" s="1">
        <v>39595</v>
      </c>
      <c r="I51876" s="1">
        <v>39607</v>
      </c>
      <c r="J51876" s="1">
        <v>39602</v>
      </c>
    </row>
    <row r="51877" spans="1:10" x14ac:dyDescent="0.25">
      <c r="A51877">
        <v>537</v>
      </c>
      <c r="B51877">
        <v>11131</v>
      </c>
      <c r="C51877">
        <v>1</v>
      </c>
      <c r="D51877">
        <v>35</v>
      </c>
      <c r="E51877">
        <v>13.09</v>
      </c>
      <c r="F51877">
        <v>2.8</v>
      </c>
      <c r="G51877">
        <v>0.875</v>
      </c>
      <c r="H51877" s="1">
        <v>39595</v>
      </c>
      <c r="I51877" s="1">
        <v>39607</v>
      </c>
      <c r="J51877" s="1">
        <v>39602</v>
      </c>
    </row>
    <row r="51878" spans="1:10" x14ac:dyDescent="0.25">
      <c r="A51878">
        <v>485</v>
      </c>
      <c r="B51878">
        <v>11131</v>
      </c>
      <c r="C51878">
        <v>1</v>
      </c>
      <c r="D51878">
        <v>21.98</v>
      </c>
      <c r="E51878">
        <v>8.2204999999999995</v>
      </c>
      <c r="F51878">
        <v>1.7584</v>
      </c>
      <c r="G51878">
        <v>0.54949999999999999</v>
      </c>
      <c r="H51878" s="1">
        <v>39595</v>
      </c>
      <c r="I51878" s="1">
        <v>39607</v>
      </c>
      <c r="J51878" s="1">
        <v>39602</v>
      </c>
    </row>
    <row r="51879" spans="1:10" x14ac:dyDescent="0.25">
      <c r="A51879">
        <v>530</v>
      </c>
      <c r="B51879">
        <v>25670</v>
      </c>
      <c r="C51879">
        <v>1</v>
      </c>
      <c r="D51879">
        <v>4.99</v>
      </c>
      <c r="E51879">
        <v>1.8663000000000001</v>
      </c>
      <c r="F51879">
        <v>0.3992</v>
      </c>
      <c r="G51879">
        <v>0.12479999999999999</v>
      </c>
      <c r="H51879" s="1">
        <v>39595</v>
      </c>
      <c r="I51879" s="1">
        <v>39607</v>
      </c>
      <c r="J51879" s="1">
        <v>39602</v>
      </c>
    </row>
    <row r="51880" spans="1:10" x14ac:dyDescent="0.25">
      <c r="A51880">
        <v>214</v>
      </c>
      <c r="B51880">
        <v>25670</v>
      </c>
      <c r="C51880">
        <v>1</v>
      </c>
      <c r="D51880">
        <v>34.99</v>
      </c>
      <c r="E51880">
        <v>13.0863</v>
      </c>
      <c r="F51880">
        <v>2.7991999999999999</v>
      </c>
      <c r="G51880">
        <v>0.87480000000000002</v>
      </c>
      <c r="H51880" s="1">
        <v>39595</v>
      </c>
      <c r="I51880" s="1">
        <v>39607</v>
      </c>
      <c r="J51880" s="1">
        <v>39602</v>
      </c>
    </row>
    <row r="51881" spans="1:10" x14ac:dyDescent="0.25">
      <c r="A51881">
        <v>225</v>
      </c>
      <c r="B51881">
        <v>25670</v>
      </c>
      <c r="C51881">
        <v>1</v>
      </c>
      <c r="D51881">
        <v>8.99</v>
      </c>
      <c r="E51881">
        <v>6.9222999999999999</v>
      </c>
      <c r="F51881">
        <v>0.71919999999999995</v>
      </c>
      <c r="G51881">
        <v>0.2248</v>
      </c>
      <c r="H51881" s="1">
        <v>39595</v>
      </c>
      <c r="I51881" s="1">
        <v>39607</v>
      </c>
      <c r="J51881" s="1">
        <v>39602</v>
      </c>
    </row>
    <row r="51882" spans="1:10" x14ac:dyDescent="0.25">
      <c r="A51882">
        <v>528</v>
      </c>
      <c r="B51882">
        <v>14582</v>
      </c>
      <c r="C51882">
        <v>1</v>
      </c>
      <c r="D51882">
        <v>4.99</v>
      </c>
      <c r="E51882">
        <v>1.8663000000000001</v>
      </c>
      <c r="F51882">
        <v>0.3992</v>
      </c>
      <c r="G51882">
        <v>0.12479999999999999</v>
      </c>
      <c r="H51882" s="1">
        <v>39595</v>
      </c>
      <c r="I51882" s="1">
        <v>39607</v>
      </c>
      <c r="J51882" s="1">
        <v>39602</v>
      </c>
    </row>
    <row r="51883" spans="1:10" x14ac:dyDescent="0.25">
      <c r="A51883">
        <v>537</v>
      </c>
      <c r="B51883">
        <v>14582</v>
      </c>
      <c r="C51883">
        <v>1</v>
      </c>
      <c r="D51883">
        <v>35</v>
      </c>
      <c r="E51883">
        <v>13.09</v>
      </c>
      <c r="F51883">
        <v>2.8</v>
      </c>
      <c r="G51883">
        <v>0.875</v>
      </c>
      <c r="H51883" s="1">
        <v>39595</v>
      </c>
      <c r="I51883" s="1">
        <v>39607</v>
      </c>
      <c r="J51883" s="1">
        <v>39602</v>
      </c>
    </row>
    <row r="51884" spans="1:10" x14ac:dyDescent="0.25">
      <c r="A51884">
        <v>478</v>
      </c>
      <c r="B51884">
        <v>14582</v>
      </c>
      <c r="C51884">
        <v>1</v>
      </c>
      <c r="D51884">
        <v>9.99</v>
      </c>
      <c r="E51884">
        <v>3.7363</v>
      </c>
      <c r="F51884">
        <v>0.79920000000000002</v>
      </c>
      <c r="G51884">
        <v>0.24979999999999999</v>
      </c>
      <c r="H51884" s="1">
        <v>39595</v>
      </c>
      <c r="I51884" s="1">
        <v>39607</v>
      </c>
      <c r="J51884" s="1">
        <v>39602</v>
      </c>
    </row>
    <row r="51885" spans="1:10" x14ac:dyDescent="0.25">
      <c r="A51885">
        <v>528</v>
      </c>
      <c r="B51885">
        <v>13092</v>
      </c>
      <c r="C51885">
        <v>1</v>
      </c>
      <c r="D51885">
        <v>4.99</v>
      </c>
      <c r="E51885">
        <v>1.8663000000000001</v>
      </c>
      <c r="F51885">
        <v>0.3992</v>
      </c>
      <c r="G51885">
        <v>0.12479999999999999</v>
      </c>
      <c r="H51885" s="1">
        <v>39595</v>
      </c>
      <c r="I51885" s="1">
        <v>39607</v>
      </c>
      <c r="J51885" s="1">
        <v>39602</v>
      </c>
    </row>
    <row r="51886" spans="1:10" x14ac:dyDescent="0.25">
      <c r="A51886">
        <v>537</v>
      </c>
      <c r="B51886">
        <v>13092</v>
      </c>
      <c r="C51886">
        <v>1</v>
      </c>
      <c r="D51886">
        <v>35</v>
      </c>
      <c r="E51886">
        <v>13.09</v>
      </c>
      <c r="F51886">
        <v>2.8</v>
      </c>
      <c r="G51886">
        <v>0.875</v>
      </c>
      <c r="H51886" s="1">
        <v>39595</v>
      </c>
      <c r="I51886" s="1">
        <v>39607</v>
      </c>
      <c r="J51886" s="1">
        <v>39602</v>
      </c>
    </row>
    <row r="51887" spans="1:10" x14ac:dyDescent="0.25">
      <c r="A51887">
        <v>485</v>
      </c>
      <c r="B51887">
        <v>13092</v>
      </c>
      <c r="C51887">
        <v>1</v>
      </c>
      <c r="D51887">
        <v>21.98</v>
      </c>
      <c r="E51887">
        <v>8.2204999999999995</v>
      </c>
      <c r="F51887">
        <v>1.7584</v>
      </c>
      <c r="G51887">
        <v>0.54949999999999999</v>
      </c>
      <c r="H51887" s="1">
        <v>39595</v>
      </c>
      <c r="I51887" s="1">
        <v>39607</v>
      </c>
      <c r="J51887" s="1">
        <v>39602</v>
      </c>
    </row>
    <row r="51888" spans="1:10" x14ac:dyDescent="0.25">
      <c r="A51888">
        <v>237</v>
      </c>
      <c r="B51888">
        <v>13092</v>
      </c>
      <c r="C51888">
        <v>1</v>
      </c>
      <c r="D51888">
        <v>49.99</v>
      </c>
      <c r="E51888">
        <v>38.4923</v>
      </c>
      <c r="F51888">
        <v>3.9992000000000001</v>
      </c>
      <c r="G51888">
        <v>1.2498</v>
      </c>
      <c r="H51888" s="1">
        <v>39595</v>
      </c>
      <c r="I51888" s="1">
        <v>39607</v>
      </c>
      <c r="J51888" s="1">
        <v>39602</v>
      </c>
    </row>
    <row r="51889" spans="1:10" x14ac:dyDescent="0.25">
      <c r="A51889">
        <v>217</v>
      </c>
      <c r="B51889">
        <v>11486</v>
      </c>
      <c r="C51889">
        <v>1</v>
      </c>
      <c r="D51889">
        <v>34.99</v>
      </c>
      <c r="E51889">
        <v>13.0863</v>
      </c>
      <c r="F51889">
        <v>2.7991999999999999</v>
      </c>
      <c r="G51889">
        <v>0.87480000000000002</v>
      </c>
      <c r="H51889" s="1">
        <v>39595</v>
      </c>
      <c r="I51889" s="1">
        <v>39607</v>
      </c>
      <c r="J51889" s="1">
        <v>39602</v>
      </c>
    </row>
    <row r="51890" spans="1:10" x14ac:dyDescent="0.25">
      <c r="A51890">
        <v>359</v>
      </c>
      <c r="B51890">
        <v>17612</v>
      </c>
      <c r="C51890">
        <v>1</v>
      </c>
      <c r="D51890">
        <v>2294.9899999999998</v>
      </c>
      <c r="E51890">
        <v>1251.9812999999999</v>
      </c>
      <c r="F51890">
        <v>183.5992</v>
      </c>
      <c r="G51890">
        <v>57.3748</v>
      </c>
      <c r="H51890" s="1">
        <v>39595</v>
      </c>
      <c r="I51890" s="1">
        <v>39607</v>
      </c>
      <c r="J51890" s="1">
        <v>39602</v>
      </c>
    </row>
    <row r="51891" spans="1:10" x14ac:dyDescent="0.25">
      <c r="A51891">
        <v>485</v>
      </c>
      <c r="B51891">
        <v>17612</v>
      </c>
      <c r="C51891">
        <v>1</v>
      </c>
      <c r="D51891">
        <v>21.98</v>
      </c>
      <c r="E51891">
        <v>8.2204999999999995</v>
      </c>
      <c r="F51891">
        <v>1.7584</v>
      </c>
      <c r="G51891">
        <v>0.54949999999999999</v>
      </c>
      <c r="H51891" s="1">
        <v>39595</v>
      </c>
      <c r="I51891" s="1">
        <v>39607</v>
      </c>
      <c r="J51891" s="1">
        <v>39602</v>
      </c>
    </row>
    <row r="51892" spans="1:10" x14ac:dyDescent="0.25">
      <c r="A51892">
        <v>217</v>
      </c>
      <c r="B51892">
        <v>17612</v>
      </c>
      <c r="C51892">
        <v>1</v>
      </c>
      <c r="D51892">
        <v>34.99</v>
      </c>
      <c r="E51892">
        <v>13.0863</v>
      </c>
      <c r="F51892">
        <v>2.7991999999999999</v>
      </c>
      <c r="G51892">
        <v>0.87480000000000002</v>
      </c>
      <c r="H51892" s="1">
        <v>39595</v>
      </c>
      <c r="I51892" s="1">
        <v>39607</v>
      </c>
      <c r="J51892" s="1">
        <v>39602</v>
      </c>
    </row>
    <row r="51893" spans="1:10" x14ac:dyDescent="0.25">
      <c r="A51893">
        <v>357</v>
      </c>
      <c r="B51893">
        <v>17536</v>
      </c>
      <c r="C51893">
        <v>1</v>
      </c>
      <c r="D51893">
        <v>2319.9899999999998</v>
      </c>
      <c r="E51893">
        <v>1265.6195</v>
      </c>
      <c r="F51893">
        <v>185.5992</v>
      </c>
      <c r="G51893">
        <v>57.9998</v>
      </c>
      <c r="H51893" s="1">
        <v>39595</v>
      </c>
      <c r="I51893" s="1">
        <v>39607</v>
      </c>
      <c r="J51893" s="1">
        <v>39602</v>
      </c>
    </row>
    <row r="51894" spans="1:10" x14ac:dyDescent="0.25">
      <c r="A51894">
        <v>485</v>
      </c>
      <c r="B51894">
        <v>17536</v>
      </c>
      <c r="C51894">
        <v>1</v>
      </c>
      <c r="D51894">
        <v>21.98</v>
      </c>
      <c r="E51894">
        <v>8.2204999999999995</v>
      </c>
      <c r="F51894">
        <v>1.7584</v>
      </c>
      <c r="G51894">
        <v>0.54949999999999999</v>
      </c>
      <c r="H51894" s="1">
        <v>39595</v>
      </c>
      <c r="I51894" s="1">
        <v>39607</v>
      </c>
      <c r="J51894" s="1">
        <v>39602</v>
      </c>
    </row>
    <row r="51895" spans="1:10" x14ac:dyDescent="0.25">
      <c r="A51895">
        <v>214</v>
      </c>
      <c r="B51895">
        <v>17536</v>
      </c>
      <c r="C51895">
        <v>1</v>
      </c>
      <c r="D51895">
        <v>34.99</v>
      </c>
      <c r="E51895">
        <v>13.0863</v>
      </c>
      <c r="F51895">
        <v>2.7991999999999999</v>
      </c>
      <c r="G51895">
        <v>0.87480000000000002</v>
      </c>
      <c r="H51895" s="1">
        <v>39595</v>
      </c>
      <c r="I51895" s="1">
        <v>39607</v>
      </c>
      <c r="J51895" s="1">
        <v>39602</v>
      </c>
    </row>
    <row r="51896" spans="1:10" x14ac:dyDescent="0.25">
      <c r="A51896">
        <v>363</v>
      </c>
      <c r="B51896">
        <v>17427</v>
      </c>
      <c r="C51896">
        <v>1</v>
      </c>
      <c r="D51896">
        <v>2294.9899999999998</v>
      </c>
      <c r="E51896">
        <v>1251.9812999999999</v>
      </c>
      <c r="F51896">
        <v>183.5992</v>
      </c>
      <c r="G51896">
        <v>57.3748</v>
      </c>
      <c r="H51896" s="1">
        <v>39595</v>
      </c>
      <c r="I51896" s="1">
        <v>39607</v>
      </c>
      <c r="J51896" s="1">
        <v>39602</v>
      </c>
    </row>
    <row r="51897" spans="1:10" x14ac:dyDescent="0.25">
      <c r="A51897">
        <v>485</v>
      </c>
      <c r="B51897">
        <v>17427</v>
      </c>
      <c r="C51897">
        <v>1</v>
      </c>
      <c r="D51897">
        <v>21.98</v>
      </c>
      <c r="E51897">
        <v>8.2204999999999995</v>
      </c>
      <c r="F51897">
        <v>1.7584</v>
      </c>
      <c r="G51897">
        <v>0.54949999999999999</v>
      </c>
      <c r="H51897" s="1">
        <v>39595</v>
      </c>
      <c r="I51897" s="1">
        <v>39607</v>
      </c>
      <c r="J51897" s="1">
        <v>39602</v>
      </c>
    </row>
    <row r="51898" spans="1:10" x14ac:dyDescent="0.25">
      <c r="A51898">
        <v>487</v>
      </c>
      <c r="B51898">
        <v>17427</v>
      </c>
      <c r="C51898">
        <v>1</v>
      </c>
      <c r="D51898">
        <v>54.99</v>
      </c>
      <c r="E51898">
        <v>20.566299999999998</v>
      </c>
      <c r="F51898">
        <v>4.3992000000000004</v>
      </c>
      <c r="G51898">
        <v>1.3748</v>
      </c>
      <c r="H51898" s="1">
        <v>39595</v>
      </c>
      <c r="I51898" s="1">
        <v>39607</v>
      </c>
      <c r="J51898" s="1">
        <v>39602</v>
      </c>
    </row>
    <row r="51899" spans="1:10" x14ac:dyDescent="0.25">
      <c r="A51899">
        <v>587</v>
      </c>
      <c r="B51899">
        <v>15337</v>
      </c>
      <c r="C51899">
        <v>1</v>
      </c>
      <c r="D51899">
        <v>769.49</v>
      </c>
      <c r="E51899">
        <v>419.77839999999998</v>
      </c>
      <c r="F51899">
        <v>61.559199999999997</v>
      </c>
      <c r="G51899">
        <v>19.237300000000001</v>
      </c>
      <c r="H51899" s="1">
        <v>39595</v>
      </c>
      <c r="I51899" s="1">
        <v>39607</v>
      </c>
      <c r="J51899" s="1">
        <v>39602</v>
      </c>
    </row>
    <row r="51900" spans="1:10" x14ac:dyDescent="0.25">
      <c r="A51900">
        <v>476</v>
      </c>
      <c r="B51900">
        <v>15337</v>
      </c>
      <c r="C51900">
        <v>1</v>
      </c>
      <c r="D51900">
        <v>69.989999999999995</v>
      </c>
      <c r="E51900">
        <v>26.176300000000001</v>
      </c>
      <c r="F51900">
        <v>5.5991999999999997</v>
      </c>
      <c r="G51900">
        <v>1.7498</v>
      </c>
      <c r="H51900" s="1">
        <v>39595</v>
      </c>
      <c r="I51900" s="1">
        <v>39607</v>
      </c>
      <c r="J51900" s="1">
        <v>39602</v>
      </c>
    </row>
    <row r="51901" spans="1:10" x14ac:dyDescent="0.25">
      <c r="A51901">
        <v>363</v>
      </c>
      <c r="B51901">
        <v>17362</v>
      </c>
      <c r="C51901">
        <v>1</v>
      </c>
      <c r="D51901">
        <v>2294.9899999999998</v>
      </c>
      <c r="E51901">
        <v>1251.9812999999999</v>
      </c>
      <c r="F51901">
        <v>183.5992</v>
      </c>
      <c r="G51901">
        <v>57.3748</v>
      </c>
      <c r="H51901" s="1">
        <v>39595</v>
      </c>
      <c r="I51901" s="1">
        <v>39607</v>
      </c>
      <c r="J51901" s="1">
        <v>39602</v>
      </c>
    </row>
    <row r="51902" spans="1:10" x14ac:dyDescent="0.25">
      <c r="A51902">
        <v>478</v>
      </c>
      <c r="B51902">
        <v>17362</v>
      </c>
      <c r="C51902">
        <v>1</v>
      </c>
      <c r="D51902">
        <v>9.99</v>
      </c>
      <c r="E51902">
        <v>3.7363</v>
      </c>
      <c r="F51902">
        <v>0.79920000000000002</v>
      </c>
      <c r="G51902">
        <v>0.24979999999999999</v>
      </c>
      <c r="H51902" s="1">
        <v>39595</v>
      </c>
      <c r="I51902" s="1">
        <v>39607</v>
      </c>
      <c r="J51902" s="1">
        <v>39602</v>
      </c>
    </row>
    <row r="51903" spans="1:10" x14ac:dyDescent="0.25">
      <c r="A51903">
        <v>477</v>
      </c>
      <c r="B51903">
        <v>17362</v>
      </c>
      <c r="C51903">
        <v>1</v>
      </c>
      <c r="D51903">
        <v>4.99</v>
      </c>
      <c r="E51903">
        <v>1.8663000000000001</v>
      </c>
      <c r="F51903">
        <v>0.3992</v>
      </c>
      <c r="G51903">
        <v>0.12479999999999999</v>
      </c>
      <c r="H51903" s="1">
        <v>39595</v>
      </c>
      <c r="I51903" s="1">
        <v>39607</v>
      </c>
      <c r="J51903" s="1">
        <v>39602</v>
      </c>
    </row>
    <row r="51904" spans="1:10" x14ac:dyDescent="0.25">
      <c r="A51904">
        <v>569</v>
      </c>
      <c r="B51904">
        <v>28726</v>
      </c>
      <c r="C51904">
        <v>1</v>
      </c>
      <c r="D51904">
        <v>742.35</v>
      </c>
      <c r="E51904">
        <v>461.44479999999999</v>
      </c>
      <c r="F51904">
        <v>59.387999999999998</v>
      </c>
      <c r="G51904">
        <v>18.558800000000002</v>
      </c>
      <c r="H51904" s="1">
        <v>39595</v>
      </c>
      <c r="I51904" s="1">
        <v>39607</v>
      </c>
      <c r="J51904" s="1">
        <v>39602</v>
      </c>
    </row>
    <row r="51905" spans="1:10" x14ac:dyDescent="0.25">
      <c r="A51905">
        <v>541</v>
      </c>
      <c r="B51905">
        <v>28726</v>
      </c>
      <c r="C51905">
        <v>1</v>
      </c>
      <c r="D51905">
        <v>28.99</v>
      </c>
      <c r="E51905">
        <v>10.8423</v>
      </c>
      <c r="F51905">
        <v>2.3191999999999999</v>
      </c>
      <c r="G51905">
        <v>0.7248</v>
      </c>
      <c r="H51905" s="1">
        <v>39595</v>
      </c>
      <c r="I51905" s="1">
        <v>39607</v>
      </c>
      <c r="J51905" s="1">
        <v>39602</v>
      </c>
    </row>
    <row r="51906" spans="1:10" x14ac:dyDescent="0.25">
      <c r="A51906">
        <v>530</v>
      </c>
      <c r="B51906">
        <v>28726</v>
      </c>
      <c r="C51906">
        <v>1</v>
      </c>
      <c r="D51906">
        <v>4.99</v>
      </c>
      <c r="E51906">
        <v>1.8663000000000001</v>
      </c>
      <c r="F51906">
        <v>0.3992</v>
      </c>
      <c r="G51906">
        <v>0.12479999999999999</v>
      </c>
      <c r="H51906" s="1">
        <v>39595</v>
      </c>
      <c r="I51906" s="1">
        <v>39607</v>
      </c>
      <c r="J51906" s="1">
        <v>39602</v>
      </c>
    </row>
    <row r="51907" spans="1:10" x14ac:dyDescent="0.25">
      <c r="A51907">
        <v>480</v>
      </c>
      <c r="B51907">
        <v>28726</v>
      </c>
      <c r="C51907">
        <v>1</v>
      </c>
      <c r="D51907">
        <v>2.29</v>
      </c>
      <c r="E51907">
        <v>0.85650000000000004</v>
      </c>
      <c r="F51907">
        <v>0.1832</v>
      </c>
      <c r="G51907">
        <v>5.7299999999999997E-2</v>
      </c>
      <c r="H51907" s="1">
        <v>39595</v>
      </c>
      <c r="I51907" s="1">
        <v>39607</v>
      </c>
      <c r="J51907" s="1">
        <v>39602</v>
      </c>
    </row>
    <row r="51908" spans="1:10" x14ac:dyDescent="0.25">
      <c r="A51908">
        <v>565</v>
      </c>
      <c r="B51908">
        <v>20930</v>
      </c>
      <c r="C51908">
        <v>1</v>
      </c>
      <c r="D51908">
        <v>742.35</v>
      </c>
      <c r="E51908">
        <v>461.44479999999999</v>
      </c>
      <c r="F51908">
        <v>59.387999999999998</v>
      </c>
      <c r="G51908">
        <v>18.558800000000002</v>
      </c>
      <c r="H51908" s="1">
        <v>39595</v>
      </c>
      <c r="I51908" s="1">
        <v>39607</v>
      </c>
      <c r="J51908" s="1">
        <v>39602</v>
      </c>
    </row>
    <row r="51909" spans="1:10" x14ac:dyDescent="0.25">
      <c r="A51909">
        <v>541</v>
      </c>
      <c r="B51909">
        <v>20930</v>
      </c>
      <c r="C51909">
        <v>1</v>
      </c>
      <c r="D51909">
        <v>28.99</v>
      </c>
      <c r="E51909">
        <v>10.8423</v>
      </c>
      <c r="F51909">
        <v>2.3191999999999999</v>
      </c>
      <c r="G51909">
        <v>0.7248</v>
      </c>
      <c r="H51909" s="1">
        <v>39595</v>
      </c>
      <c r="I51909" s="1">
        <v>39607</v>
      </c>
      <c r="J51909" s="1">
        <v>39602</v>
      </c>
    </row>
    <row r="51910" spans="1:10" x14ac:dyDescent="0.25">
      <c r="A51910">
        <v>530</v>
      </c>
      <c r="B51910">
        <v>20930</v>
      </c>
      <c r="C51910">
        <v>1</v>
      </c>
      <c r="D51910">
        <v>4.99</v>
      </c>
      <c r="E51910">
        <v>1.8663000000000001</v>
      </c>
      <c r="F51910">
        <v>0.3992</v>
      </c>
      <c r="G51910">
        <v>0.12479999999999999</v>
      </c>
      <c r="H51910" s="1">
        <v>39595</v>
      </c>
      <c r="I51910" s="1">
        <v>39607</v>
      </c>
      <c r="J51910" s="1">
        <v>39602</v>
      </c>
    </row>
    <row r="51911" spans="1:10" x14ac:dyDescent="0.25">
      <c r="A51911">
        <v>575</v>
      </c>
      <c r="B51911">
        <v>26822</v>
      </c>
      <c r="C51911">
        <v>1</v>
      </c>
      <c r="D51911">
        <v>2384.0700000000002</v>
      </c>
      <c r="E51911">
        <v>1481.9378999999999</v>
      </c>
      <c r="F51911">
        <v>190.72559999999999</v>
      </c>
      <c r="G51911">
        <v>59.601799999999997</v>
      </c>
      <c r="H51911" s="1">
        <v>39595</v>
      </c>
      <c r="I51911" s="1">
        <v>39607</v>
      </c>
      <c r="J51911" s="1">
        <v>39602</v>
      </c>
    </row>
    <row r="51912" spans="1:10" x14ac:dyDescent="0.25">
      <c r="A51912">
        <v>477</v>
      </c>
      <c r="B51912">
        <v>26822</v>
      </c>
      <c r="C51912">
        <v>1</v>
      </c>
      <c r="D51912">
        <v>4.99</v>
      </c>
      <c r="E51912">
        <v>1.8663000000000001</v>
      </c>
      <c r="F51912">
        <v>0.3992</v>
      </c>
      <c r="G51912">
        <v>0.12479999999999999</v>
      </c>
      <c r="H51912" s="1">
        <v>39595</v>
      </c>
      <c r="I51912" s="1">
        <v>39607</v>
      </c>
      <c r="J51912" s="1">
        <v>39602</v>
      </c>
    </row>
    <row r="51913" spans="1:10" x14ac:dyDescent="0.25">
      <c r="A51913">
        <v>479</v>
      </c>
      <c r="B51913">
        <v>26822</v>
      </c>
      <c r="C51913">
        <v>1</v>
      </c>
      <c r="D51913">
        <v>8.99</v>
      </c>
      <c r="E51913">
        <v>3.3622999999999998</v>
      </c>
      <c r="F51913">
        <v>0.71919999999999995</v>
      </c>
      <c r="G51913">
        <v>0.2248</v>
      </c>
      <c r="H51913" s="1">
        <v>39595</v>
      </c>
      <c r="I51913" s="1">
        <v>39607</v>
      </c>
      <c r="J51913" s="1">
        <v>39602</v>
      </c>
    </row>
    <row r="51914" spans="1:10" x14ac:dyDescent="0.25">
      <c r="A51914">
        <v>225</v>
      </c>
      <c r="B51914">
        <v>26822</v>
      </c>
      <c r="C51914">
        <v>1</v>
      </c>
      <c r="D51914">
        <v>8.99</v>
      </c>
      <c r="E51914">
        <v>6.9222999999999999</v>
      </c>
      <c r="F51914">
        <v>0.71919999999999995</v>
      </c>
      <c r="G51914">
        <v>0.2248</v>
      </c>
      <c r="H51914" s="1">
        <v>39595</v>
      </c>
      <c r="I51914" s="1">
        <v>39607</v>
      </c>
      <c r="J51914" s="1">
        <v>39602</v>
      </c>
    </row>
    <row r="51915" spans="1:10" x14ac:dyDescent="0.25">
      <c r="A51915">
        <v>214</v>
      </c>
      <c r="B51915">
        <v>26822</v>
      </c>
      <c r="C51915">
        <v>1</v>
      </c>
      <c r="D51915">
        <v>34.99</v>
      </c>
      <c r="E51915">
        <v>13.0863</v>
      </c>
      <c r="F51915">
        <v>2.7991999999999999</v>
      </c>
      <c r="G51915">
        <v>0.87480000000000002</v>
      </c>
      <c r="H51915" s="1">
        <v>39595</v>
      </c>
      <c r="I51915" s="1">
        <v>39607</v>
      </c>
      <c r="J51915" s="1">
        <v>39602</v>
      </c>
    </row>
    <row r="51916" spans="1:10" x14ac:dyDescent="0.25">
      <c r="A51916">
        <v>386</v>
      </c>
      <c r="B51916">
        <v>26435</v>
      </c>
      <c r="C51916">
        <v>1</v>
      </c>
      <c r="D51916">
        <v>1120.49</v>
      </c>
      <c r="E51916">
        <v>713.07979999999998</v>
      </c>
      <c r="F51916">
        <v>89.639200000000002</v>
      </c>
      <c r="G51916">
        <v>28.0123</v>
      </c>
      <c r="H51916" s="1">
        <v>39595</v>
      </c>
      <c r="I51916" s="1">
        <v>39607</v>
      </c>
      <c r="J51916" s="1">
        <v>39602</v>
      </c>
    </row>
    <row r="51917" spans="1:10" x14ac:dyDescent="0.25">
      <c r="A51917">
        <v>491</v>
      </c>
      <c r="B51917">
        <v>26435</v>
      </c>
      <c r="C51917">
        <v>1</v>
      </c>
      <c r="D51917">
        <v>53.99</v>
      </c>
      <c r="E51917">
        <v>41.572299999999998</v>
      </c>
      <c r="F51917">
        <v>4.3192000000000004</v>
      </c>
      <c r="G51917">
        <v>1.3498000000000001</v>
      </c>
      <c r="H51917" s="1">
        <v>39595</v>
      </c>
      <c r="I51917" s="1">
        <v>39607</v>
      </c>
      <c r="J51917" s="1">
        <v>39602</v>
      </c>
    </row>
    <row r="51918" spans="1:10" x14ac:dyDescent="0.25">
      <c r="A51918">
        <v>582</v>
      </c>
      <c r="B51918">
        <v>24378</v>
      </c>
      <c r="C51918">
        <v>1</v>
      </c>
      <c r="D51918">
        <v>1700.99</v>
      </c>
      <c r="E51918">
        <v>1082.51</v>
      </c>
      <c r="F51918">
        <v>136.07919999999999</v>
      </c>
      <c r="G51918">
        <v>42.524799999999999</v>
      </c>
      <c r="H51918" s="1">
        <v>39595</v>
      </c>
      <c r="I51918" s="1">
        <v>39607</v>
      </c>
      <c r="J51918" s="1">
        <v>39602</v>
      </c>
    </row>
    <row r="51919" spans="1:10" x14ac:dyDescent="0.25">
      <c r="A51919">
        <v>529</v>
      </c>
      <c r="B51919">
        <v>24378</v>
      </c>
      <c r="C51919">
        <v>1</v>
      </c>
      <c r="D51919">
        <v>3.99</v>
      </c>
      <c r="E51919">
        <v>1.4923</v>
      </c>
      <c r="F51919">
        <v>0.31919999999999998</v>
      </c>
      <c r="G51919">
        <v>9.98E-2</v>
      </c>
      <c r="H51919" s="1">
        <v>39595</v>
      </c>
      <c r="I51919" s="1">
        <v>39607</v>
      </c>
      <c r="J51919" s="1">
        <v>39602</v>
      </c>
    </row>
    <row r="51920" spans="1:10" x14ac:dyDescent="0.25">
      <c r="A51920">
        <v>539</v>
      </c>
      <c r="B51920">
        <v>24378</v>
      </c>
      <c r="C51920">
        <v>1</v>
      </c>
      <c r="D51920">
        <v>24.99</v>
      </c>
      <c r="E51920">
        <v>9.3462999999999994</v>
      </c>
      <c r="F51920">
        <v>1.9992000000000001</v>
      </c>
      <c r="G51920">
        <v>0.62480000000000002</v>
      </c>
      <c r="H51920" s="1">
        <v>39595</v>
      </c>
      <c r="I51920" s="1">
        <v>39607</v>
      </c>
      <c r="J51920" s="1">
        <v>39602</v>
      </c>
    </row>
    <row r="51921" spans="1:10" x14ac:dyDescent="0.25">
      <c r="A51921">
        <v>384</v>
      </c>
      <c r="B51921">
        <v>27587</v>
      </c>
      <c r="C51921">
        <v>1</v>
      </c>
      <c r="D51921">
        <v>1120.49</v>
      </c>
      <c r="E51921">
        <v>713.07979999999998</v>
      </c>
      <c r="F51921">
        <v>89.639200000000002</v>
      </c>
      <c r="G51921">
        <v>28.0123</v>
      </c>
      <c r="H51921" s="1">
        <v>39595</v>
      </c>
      <c r="I51921" s="1">
        <v>39607</v>
      </c>
      <c r="J51921" s="1">
        <v>39602</v>
      </c>
    </row>
    <row r="51922" spans="1:10" x14ac:dyDescent="0.25">
      <c r="A51922">
        <v>539</v>
      </c>
      <c r="B51922">
        <v>27587</v>
      </c>
      <c r="C51922">
        <v>1</v>
      </c>
      <c r="D51922">
        <v>24.99</v>
      </c>
      <c r="E51922">
        <v>9.3462999999999994</v>
      </c>
      <c r="F51922">
        <v>1.9992000000000001</v>
      </c>
      <c r="G51922">
        <v>0.62480000000000002</v>
      </c>
      <c r="H51922" s="1">
        <v>39595</v>
      </c>
      <c r="I51922" s="1">
        <v>39607</v>
      </c>
      <c r="J51922" s="1">
        <v>39602</v>
      </c>
    </row>
    <row r="51923" spans="1:10" x14ac:dyDescent="0.25">
      <c r="A51923">
        <v>353</v>
      </c>
      <c r="B51923">
        <v>15729</v>
      </c>
      <c r="C51923">
        <v>1</v>
      </c>
      <c r="D51923">
        <v>2319.9899999999998</v>
      </c>
      <c r="E51923">
        <v>1265.6195</v>
      </c>
      <c r="F51923">
        <v>185.5992</v>
      </c>
      <c r="G51923">
        <v>57.9998</v>
      </c>
      <c r="H51923" s="1">
        <v>39595</v>
      </c>
      <c r="I51923" s="1">
        <v>39607</v>
      </c>
      <c r="J51923" s="1">
        <v>39602</v>
      </c>
    </row>
    <row r="51924" spans="1:10" x14ac:dyDescent="0.25">
      <c r="A51924">
        <v>480</v>
      </c>
      <c r="B51924">
        <v>15729</v>
      </c>
      <c r="C51924">
        <v>1</v>
      </c>
      <c r="D51924">
        <v>2.29</v>
      </c>
      <c r="E51924">
        <v>0.85650000000000004</v>
      </c>
      <c r="F51924">
        <v>0.1832</v>
      </c>
      <c r="G51924">
        <v>5.7299999999999997E-2</v>
      </c>
      <c r="H51924" s="1">
        <v>39595</v>
      </c>
      <c r="I51924" s="1">
        <v>39607</v>
      </c>
      <c r="J51924" s="1">
        <v>39602</v>
      </c>
    </row>
    <row r="51925" spans="1:10" x14ac:dyDescent="0.25">
      <c r="A51925">
        <v>357</v>
      </c>
      <c r="B51925">
        <v>15751</v>
      </c>
      <c r="C51925">
        <v>1</v>
      </c>
      <c r="D51925">
        <v>2319.9899999999998</v>
      </c>
      <c r="E51925">
        <v>1265.6195</v>
      </c>
      <c r="F51925">
        <v>185.5992</v>
      </c>
      <c r="G51925">
        <v>57.9998</v>
      </c>
      <c r="H51925" s="1">
        <v>39595</v>
      </c>
      <c r="I51925" s="1">
        <v>39607</v>
      </c>
      <c r="J51925" s="1">
        <v>39602</v>
      </c>
    </row>
    <row r="51926" spans="1:10" x14ac:dyDescent="0.25">
      <c r="A51926">
        <v>487</v>
      </c>
      <c r="B51926">
        <v>15751</v>
      </c>
      <c r="C51926">
        <v>1</v>
      </c>
      <c r="D51926">
        <v>54.99</v>
      </c>
      <c r="E51926">
        <v>20.566299999999998</v>
      </c>
      <c r="F51926">
        <v>4.3992000000000004</v>
      </c>
      <c r="G51926">
        <v>1.3748</v>
      </c>
      <c r="H51926" s="1">
        <v>39595</v>
      </c>
      <c r="I51926" s="1">
        <v>39607</v>
      </c>
      <c r="J51926" s="1">
        <v>39602</v>
      </c>
    </row>
    <row r="51927" spans="1:10" x14ac:dyDescent="0.25">
      <c r="A51927">
        <v>363</v>
      </c>
      <c r="B51927">
        <v>15752</v>
      </c>
      <c r="C51927">
        <v>1</v>
      </c>
      <c r="D51927">
        <v>2294.9899999999998</v>
      </c>
      <c r="E51927">
        <v>1251.9812999999999</v>
      </c>
      <c r="F51927">
        <v>183.5992</v>
      </c>
      <c r="G51927">
        <v>57.3748</v>
      </c>
      <c r="H51927" s="1">
        <v>39595</v>
      </c>
      <c r="I51927" s="1">
        <v>39607</v>
      </c>
      <c r="J51927" s="1">
        <v>39602</v>
      </c>
    </row>
    <row r="51928" spans="1:10" x14ac:dyDescent="0.25">
      <c r="A51928">
        <v>528</v>
      </c>
      <c r="B51928">
        <v>15752</v>
      </c>
      <c r="C51928">
        <v>1</v>
      </c>
      <c r="D51928">
        <v>4.99</v>
      </c>
      <c r="E51928">
        <v>1.8663000000000001</v>
      </c>
      <c r="F51928">
        <v>0.3992</v>
      </c>
      <c r="G51928">
        <v>0.12479999999999999</v>
      </c>
      <c r="H51928" s="1">
        <v>39595</v>
      </c>
      <c r="I51928" s="1">
        <v>39607</v>
      </c>
      <c r="J51928" s="1">
        <v>39602</v>
      </c>
    </row>
    <row r="51929" spans="1:10" x14ac:dyDescent="0.25">
      <c r="A51929">
        <v>537</v>
      </c>
      <c r="B51929">
        <v>15752</v>
      </c>
      <c r="C51929">
        <v>1</v>
      </c>
      <c r="D51929">
        <v>35</v>
      </c>
      <c r="E51929">
        <v>13.09</v>
      </c>
      <c r="F51929">
        <v>2.8</v>
      </c>
      <c r="G51929">
        <v>0.875</v>
      </c>
      <c r="H51929" s="1">
        <v>39595</v>
      </c>
      <c r="I51929" s="1">
        <v>39607</v>
      </c>
      <c r="J51929" s="1">
        <v>39602</v>
      </c>
    </row>
    <row r="51930" spans="1:10" x14ac:dyDescent="0.25">
      <c r="A51930">
        <v>480</v>
      </c>
      <c r="B51930">
        <v>15752</v>
      </c>
      <c r="C51930">
        <v>1</v>
      </c>
      <c r="D51930">
        <v>2.29</v>
      </c>
      <c r="E51930">
        <v>0.85650000000000004</v>
      </c>
      <c r="F51930">
        <v>0.1832</v>
      </c>
      <c r="G51930">
        <v>5.7299999999999997E-2</v>
      </c>
      <c r="H51930" s="1">
        <v>39595</v>
      </c>
      <c r="I51930" s="1">
        <v>39607</v>
      </c>
      <c r="J51930" s="1">
        <v>39602</v>
      </c>
    </row>
    <row r="51931" spans="1:10" x14ac:dyDescent="0.25">
      <c r="A51931">
        <v>579</v>
      </c>
      <c r="B51931">
        <v>28665</v>
      </c>
      <c r="C51931">
        <v>1</v>
      </c>
      <c r="D51931">
        <v>1214.8499999999999</v>
      </c>
      <c r="E51931">
        <v>755.1508</v>
      </c>
      <c r="F51931">
        <v>97.188000000000002</v>
      </c>
      <c r="G51931">
        <v>30.371300000000002</v>
      </c>
      <c r="H51931" s="1">
        <v>39595</v>
      </c>
      <c r="I51931" s="1">
        <v>39607</v>
      </c>
      <c r="J51931" s="1">
        <v>39602</v>
      </c>
    </row>
    <row r="51932" spans="1:10" x14ac:dyDescent="0.25">
      <c r="A51932">
        <v>467</v>
      </c>
      <c r="B51932">
        <v>28665</v>
      </c>
      <c r="C51932">
        <v>1</v>
      </c>
      <c r="D51932">
        <v>24.49</v>
      </c>
      <c r="E51932">
        <v>9.1593</v>
      </c>
      <c r="F51932">
        <v>1.9592000000000001</v>
      </c>
      <c r="G51932">
        <v>0.61229999999999996</v>
      </c>
      <c r="H51932" s="1">
        <v>39595</v>
      </c>
      <c r="I51932" s="1">
        <v>39607</v>
      </c>
      <c r="J51932" s="1">
        <v>39602</v>
      </c>
    </row>
    <row r="51933" spans="1:10" x14ac:dyDescent="0.25">
      <c r="A51933">
        <v>214</v>
      </c>
      <c r="B51933">
        <v>28665</v>
      </c>
      <c r="C51933">
        <v>1</v>
      </c>
      <c r="D51933">
        <v>34.99</v>
      </c>
      <c r="E51933">
        <v>13.0863</v>
      </c>
      <c r="F51933">
        <v>2.7991999999999999</v>
      </c>
      <c r="G51933">
        <v>0.87480000000000002</v>
      </c>
      <c r="H51933" s="1">
        <v>39595</v>
      </c>
      <c r="I51933" s="1">
        <v>39607</v>
      </c>
      <c r="J51933" s="1">
        <v>39602</v>
      </c>
    </row>
    <row r="51934" spans="1:10" x14ac:dyDescent="0.25">
      <c r="A51934">
        <v>561</v>
      </c>
      <c r="B51934">
        <v>27539</v>
      </c>
      <c r="C51934">
        <v>1</v>
      </c>
      <c r="D51934">
        <v>2384.0700000000002</v>
      </c>
      <c r="E51934">
        <v>1481.9378999999999</v>
      </c>
      <c r="F51934">
        <v>190.72559999999999</v>
      </c>
      <c r="G51934">
        <v>59.601799999999997</v>
      </c>
      <c r="H51934" s="1">
        <v>39595</v>
      </c>
      <c r="I51934" s="1">
        <v>39607</v>
      </c>
      <c r="J51934" s="1">
        <v>39602</v>
      </c>
    </row>
    <row r="51935" spans="1:10" x14ac:dyDescent="0.25">
      <c r="A51935">
        <v>222</v>
      </c>
      <c r="B51935">
        <v>27539</v>
      </c>
      <c r="C51935">
        <v>1</v>
      </c>
      <c r="D51935">
        <v>34.99</v>
      </c>
      <c r="E51935">
        <v>13.0863</v>
      </c>
      <c r="F51935">
        <v>2.7991999999999999</v>
      </c>
      <c r="G51935">
        <v>0.87480000000000002</v>
      </c>
      <c r="H51935" s="1">
        <v>39595</v>
      </c>
      <c r="I51935" s="1">
        <v>39607</v>
      </c>
      <c r="J51935" s="1">
        <v>39602</v>
      </c>
    </row>
    <row r="51936" spans="1:10" x14ac:dyDescent="0.25">
      <c r="A51936">
        <v>561</v>
      </c>
      <c r="B51936">
        <v>28066</v>
      </c>
      <c r="C51936">
        <v>1</v>
      </c>
      <c r="D51936">
        <v>2384.0700000000002</v>
      </c>
      <c r="E51936">
        <v>1481.9378999999999</v>
      </c>
      <c r="F51936">
        <v>190.72559999999999</v>
      </c>
      <c r="G51936">
        <v>59.601799999999997</v>
      </c>
      <c r="H51936" s="1">
        <v>39595</v>
      </c>
      <c r="I51936" s="1">
        <v>39607</v>
      </c>
      <c r="J51936" s="1">
        <v>39602</v>
      </c>
    </row>
    <row r="51937" spans="1:10" x14ac:dyDescent="0.25">
      <c r="A51937">
        <v>214</v>
      </c>
      <c r="B51937">
        <v>28066</v>
      </c>
      <c r="C51937">
        <v>1</v>
      </c>
      <c r="D51937">
        <v>34.99</v>
      </c>
      <c r="E51937">
        <v>13.0863</v>
      </c>
      <c r="F51937">
        <v>2.7991999999999999</v>
      </c>
      <c r="G51937">
        <v>0.87480000000000002</v>
      </c>
      <c r="H51937" s="1">
        <v>39595</v>
      </c>
      <c r="I51937" s="1">
        <v>39607</v>
      </c>
      <c r="J51937" s="1">
        <v>39602</v>
      </c>
    </row>
    <row r="51938" spans="1:10" x14ac:dyDescent="0.25">
      <c r="A51938">
        <v>604</v>
      </c>
      <c r="B51938">
        <v>23844</v>
      </c>
      <c r="C51938">
        <v>1</v>
      </c>
      <c r="D51938">
        <v>539.99</v>
      </c>
      <c r="E51938">
        <v>343.64960000000002</v>
      </c>
      <c r="F51938">
        <v>43.199199999999998</v>
      </c>
      <c r="G51938">
        <v>13.4998</v>
      </c>
      <c r="H51938" s="1">
        <v>39595</v>
      </c>
      <c r="I51938" s="1">
        <v>39607</v>
      </c>
      <c r="J51938" s="1">
        <v>39602</v>
      </c>
    </row>
    <row r="51939" spans="1:10" x14ac:dyDescent="0.25">
      <c r="A51939">
        <v>538</v>
      </c>
      <c r="B51939">
        <v>23844</v>
      </c>
      <c r="C51939">
        <v>1</v>
      </c>
      <c r="D51939">
        <v>21.49</v>
      </c>
      <c r="E51939">
        <v>8.0373000000000001</v>
      </c>
      <c r="F51939">
        <v>1.7192000000000001</v>
      </c>
      <c r="G51939">
        <v>0.5373</v>
      </c>
      <c r="H51939" s="1">
        <v>39595</v>
      </c>
      <c r="I51939" s="1">
        <v>39607</v>
      </c>
      <c r="J51939" s="1">
        <v>39602</v>
      </c>
    </row>
    <row r="51940" spans="1:10" x14ac:dyDescent="0.25">
      <c r="A51940">
        <v>480</v>
      </c>
      <c r="B51940">
        <v>23844</v>
      </c>
      <c r="C51940">
        <v>1</v>
      </c>
      <c r="D51940">
        <v>2.29</v>
      </c>
      <c r="E51940">
        <v>0.85650000000000004</v>
      </c>
      <c r="F51940">
        <v>0.1832</v>
      </c>
      <c r="G51940">
        <v>5.7299999999999997E-2</v>
      </c>
      <c r="H51940" s="1">
        <v>39595</v>
      </c>
      <c r="I51940" s="1">
        <v>39607</v>
      </c>
      <c r="J51940" s="1">
        <v>39602</v>
      </c>
    </row>
    <row r="51941" spans="1:10" x14ac:dyDescent="0.25">
      <c r="A51941">
        <v>386</v>
      </c>
      <c r="B51941">
        <v>21919</v>
      </c>
      <c r="C51941">
        <v>1</v>
      </c>
      <c r="D51941">
        <v>1120.49</v>
      </c>
      <c r="E51941">
        <v>713.07979999999998</v>
      </c>
      <c r="F51941">
        <v>89.639200000000002</v>
      </c>
      <c r="G51941">
        <v>28.0123</v>
      </c>
      <c r="H51941" s="1">
        <v>39595</v>
      </c>
      <c r="I51941" s="1">
        <v>39607</v>
      </c>
      <c r="J51941" s="1">
        <v>39602</v>
      </c>
    </row>
    <row r="51942" spans="1:10" x14ac:dyDescent="0.25">
      <c r="A51942">
        <v>390</v>
      </c>
      <c r="B51942">
        <v>21920</v>
      </c>
      <c r="C51942">
        <v>1</v>
      </c>
      <c r="D51942">
        <v>1120.49</v>
      </c>
      <c r="E51942">
        <v>713.07979999999998</v>
      </c>
      <c r="F51942">
        <v>89.639200000000002</v>
      </c>
      <c r="G51942">
        <v>28.0123</v>
      </c>
      <c r="H51942" s="1">
        <v>39595</v>
      </c>
      <c r="I51942" s="1">
        <v>39607</v>
      </c>
      <c r="J51942" s="1">
        <v>39602</v>
      </c>
    </row>
    <row r="51943" spans="1:10" x14ac:dyDescent="0.25">
      <c r="A51943">
        <v>539</v>
      </c>
      <c r="B51943">
        <v>21920</v>
      </c>
      <c r="C51943">
        <v>1</v>
      </c>
      <c r="D51943">
        <v>24.99</v>
      </c>
      <c r="E51943">
        <v>9.3462999999999994</v>
      </c>
      <c r="F51943">
        <v>1.9992000000000001</v>
      </c>
      <c r="G51943">
        <v>0.62480000000000002</v>
      </c>
      <c r="H51943" s="1">
        <v>39595</v>
      </c>
      <c r="I51943" s="1">
        <v>39607</v>
      </c>
      <c r="J51943" s="1">
        <v>39602</v>
      </c>
    </row>
    <row r="51944" spans="1:10" x14ac:dyDescent="0.25">
      <c r="A51944">
        <v>529</v>
      </c>
      <c r="B51944">
        <v>21920</v>
      </c>
      <c r="C51944">
        <v>1</v>
      </c>
      <c r="D51944">
        <v>3.99</v>
      </c>
      <c r="E51944">
        <v>1.4923</v>
      </c>
      <c r="F51944">
        <v>0.31919999999999998</v>
      </c>
      <c r="G51944">
        <v>9.98E-2</v>
      </c>
      <c r="H51944" s="1">
        <v>39595</v>
      </c>
      <c r="I51944" s="1">
        <v>39607</v>
      </c>
      <c r="J51944" s="1">
        <v>39602</v>
      </c>
    </row>
    <row r="51945" spans="1:10" x14ac:dyDescent="0.25">
      <c r="A51945">
        <v>214</v>
      </c>
      <c r="B51945">
        <v>21920</v>
      </c>
      <c r="C51945">
        <v>1</v>
      </c>
      <c r="D51945">
        <v>34.99</v>
      </c>
      <c r="E51945">
        <v>13.0863</v>
      </c>
      <c r="F51945">
        <v>2.7991999999999999</v>
      </c>
      <c r="G51945">
        <v>0.87480000000000002</v>
      </c>
      <c r="H51945" s="1">
        <v>39595</v>
      </c>
      <c r="I51945" s="1">
        <v>39607</v>
      </c>
      <c r="J51945" s="1">
        <v>39602</v>
      </c>
    </row>
    <row r="51946" spans="1:10" x14ac:dyDescent="0.25">
      <c r="A51946">
        <v>382</v>
      </c>
      <c r="B51946">
        <v>21749</v>
      </c>
      <c r="C51946">
        <v>1</v>
      </c>
      <c r="D51946">
        <v>1120.49</v>
      </c>
      <c r="E51946">
        <v>713.07979999999998</v>
      </c>
      <c r="F51946">
        <v>89.639200000000002</v>
      </c>
      <c r="G51946">
        <v>28.0123</v>
      </c>
      <c r="H51946" s="1">
        <v>39595</v>
      </c>
      <c r="I51946" s="1">
        <v>39607</v>
      </c>
      <c r="J51946" s="1">
        <v>39602</v>
      </c>
    </row>
    <row r="51947" spans="1:10" x14ac:dyDescent="0.25">
      <c r="A51947">
        <v>222</v>
      </c>
      <c r="B51947">
        <v>21749</v>
      </c>
      <c r="C51947">
        <v>1</v>
      </c>
      <c r="D51947">
        <v>34.99</v>
      </c>
      <c r="E51947">
        <v>13.0863</v>
      </c>
      <c r="F51947">
        <v>2.7991999999999999</v>
      </c>
      <c r="G51947">
        <v>0.87480000000000002</v>
      </c>
      <c r="H51947" s="1">
        <v>39595</v>
      </c>
      <c r="I51947" s="1">
        <v>39607</v>
      </c>
      <c r="J51947" s="1">
        <v>39602</v>
      </c>
    </row>
    <row r="51948" spans="1:10" x14ac:dyDescent="0.25">
      <c r="A51948">
        <v>581</v>
      </c>
      <c r="B51948">
        <v>18792</v>
      </c>
      <c r="C51948">
        <v>1</v>
      </c>
      <c r="D51948">
        <v>1700.99</v>
      </c>
      <c r="E51948">
        <v>1082.51</v>
      </c>
      <c r="F51948">
        <v>136.07919999999999</v>
      </c>
      <c r="G51948">
        <v>42.524799999999999</v>
      </c>
      <c r="H51948" s="1">
        <v>39595</v>
      </c>
      <c r="I51948" s="1">
        <v>39607</v>
      </c>
      <c r="J51948" s="1">
        <v>39602</v>
      </c>
    </row>
    <row r="51949" spans="1:10" x14ac:dyDescent="0.25">
      <c r="A51949">
        <v>231</v>
      </c>
      <c r="B51949">
        <v>18792</v>
      </c>
      <c r="C51949">
        <v>1</v>
      </c>
      <c r="D51949">
        <v>49.99</v>
      </c>
      <c r="E51949">
        <v>38.4923</v>
      </c>
      <c r="F51949">
        <v>3.9992000000000001</v>
      </c>
      <c r="G51949">
        <v>1.2498</v>
      </c>
      <c r="H51949" s="1">
        <v>39595</v>
      </c>
      <c r="I51949" s="1">
        <v>39607</v>
      </c>
      <c r="J51949" s="1">
        <v>39602</v>
      </c>
    </row>
    <row r="51950" spans="1:10" x14ac:dyDescent="0.25">
      <c r="A51950">
        <v>465</v>
      </c>
      <c r="B51950">
        <v>18792</v>
      </c>
      <c r="C51950">
        <v>1</v>
      </c>
      <c r="D51950">
        <v>24.49</v>
      </c>
      <c r="E51950">
        <v>9.1593</v>
      </c>
      <c r="F51950">
        <v>1.9592000000000001</v>
      </c>
      <c r="G51950">
        <v>0.61229999999999996</v>
      </c>
      <c r="H51950" s="1">
        <v>39595</v>
      </c>
      <c r="I51950" s="1">
        <v>39607</v>
      </c>
      <c r="J51950" s="1">
        <v>39602</v>
      </c>
    </row>
    <row r="51951" spans="1:10" x14ac:dyDescent="0.25">
      <c r="A51951">
        <v>582</v>
      </c>
      <c r="B51951">
        <v>17655</v>
      </c>
      <c r="C51951">
        <v>1</v>
      </c>
      <c r="D51951">
        <v>1700.99</v>
      </c>
      <c r="E51951">
        <v>1082.51</v>
      </c>
      <c r="F51951">
        <v>136.07919999999999</v>
      </c>
      <c r="G51951">
        <v>42.524799999999999</v>
      </c>
      <c r="H51951" s="1">
        <v>39595</v>
      </c>
      <c r="I51951" s="1">
        <v>39607</v>
      </c>
      <c r="J51951" s="1">
        <v>39602</v>
      </c>
    </row>
    <row r="51952" spans="1:10" x14ac:dyDescent="0.25">
      <c r="A51952">
        <v>228</v>
      </c>
      <c r="B51952">
        <v>17655</v>
      </c>
      <c r="C51952">
        <v>1</v>
      </c>
      <c r="D51952">
        <v>49.99</v>
      </c>
      <c r="E51952">
        <v>38.4923</v>
      </c>
      <c r="F51952">
        <v>3.9992000000000001</v>
      </c>
      <c r="G51952">
        <v>1.2498</v>
      </c>
      <c r="H51952" s="1">
        <v>39595</v>
      </c>
      <c r="I51952" s="1">
        <v>39607</v>
      </c>
      <c r="J51952" s="1">
        <v>39602</v>
      </c>
    </row>
    <row r="51953" spans="1:10" x14ac:dyDescent="0.25">
      <c r="A51953">
        <v>388</v>
      </c>
      <c r="B51953">
        <v>20894</v>
      </c>
      <c r="C51953">
        <v>1</v>
      </c>
      <c r="D51953">
        <v>1120.49</v>
      </c>
      <c r="E51953">
        <v>713.07979999999998</v>
      </c>
      <c r="F51953">
        <v>89.639200000000002</v>
      </c>
      <c r="G51953">
        <v>28.0123</v>
      </c>
      <c r="H51953" s="1">
        <v>39595</v>
      </c>
      <c r="I51953" s="1">
        <v>39607</v>
      </c>
      <c r="J51953" s="1">
        <v>39602</v>
      </c>
    </row>
    <row r="51954" spans="1:10" x14ac:dyDescent="0.25">
      <c r="A51954">
        <v>222</v>
      </c>
      <c r="B51954">
        <v>20894</v>
      </c>
      <c r="C51954">
        <v>1</v>
      </c>
      <c r="D51954">
        <v>34.99</v>
      </c>
      <c r="E51954">
        <v>13.0863</v>
      </c>
      <c r="F51954">
        <v>2.7991999999999999</v>
      </c>
      <c r="G51954">
        <v>0.87480000000000002</v>
      </c>
      <c r="H51954" s="1">
        <v>39595</v>
      </c>
      <c r="I51954" s="1">
        <v>39607</v>
      </c>
      <c r="J51954" s="1">
        <v>39602</v>
      </c>
    </row>
    <row r="51955" spans="1:10" x14ac:dyDescent="0.25">
      <c r="A51955">
        <v>575</v>
      </c>
      <c r="B51955">
        <v>13119</v>
      </c>
      <c r="C51955">
        <v>1</v>
      </c>
      <c r="D51955">
        <v>2384.0700000000002</v>
      </c>
      <c r="E51955">
        <v>1481.9378999999999</v>
      </c>
      <c r="F51955">
        <v>190.72559999999999</v>
      </c>
      <c r="G51955">
        <v>59.601799999999997</v>
      </c>
      <c r="H51955" s="1">
        <v>39595</v>
      </c>
      <c r="I51955" s="1">
        <v>39607</v>
      </c>
      <c r="J51955" s="1">
        <v>39602</v>
      </c>
    </row>
    <row r="51956" spans="1:10" x14ac:dyDescent="0.25">
      <c r="A51956">
        <v>225</v>
      </c>
      <c r="B51956">
        <v>13119</v>
      </c>
      <c r="C51956">
        <v>1</v>
      </c>
      <c r="D51956">
        <v>8.99</v>
      </c>
      <c r="E51956">
        <v>6.9222999999999999</v>
      </c>
      <c r="F51956">
        <v>0.71919999999999995</v>
      </c>
      <c r="G51956">
        <v>0.2248</v>
      </c>
      <c r="H51956" s="1">
        <v>39595</v>
      </c>
      <c r="I51956" s="1">
        <v>39607</v>
      </c>
      <c r="J51956" s="1">
        <v>39602</v>
      </c>
    </row>
    <row r="51957" spans="1:10" x14ac:dyDescent="0.25">
      <c r="A51957">
        <v>583</v>
      </c>
      <c r="B51957">
        <v>19254</v>
      </c>
      <c r="C51957">
        <v>1</v>
      </c>
      <c r="D51957">
        <v>1700.99</v>
      </c>
      <c r="E51957">
        <v>1082.51</v>
      </c>
      <c r="F51957">
        <v>136.07919999999999</v>
      </c>
      <c r="G51957">
        <v>42.524799999999999</v>
      </c>
      <c r="H51957" s="1">
        <v>39595</v>
      </c>
      <c r="I51957" s="1">
        <v>39607</v>
      </c>
      <c r="J51957" s="1">
        <v>39602</v>
      </c>
    </row>
    <row r="51958" spans="1:10" x14ac:dyDescent="0.25">
      <c r="A51958">
        <v>584</v>
      </c>
      <c r="B51958">
        <v>27973</v>
      </c>
      <c r="C51958">
        <v>1</v>
      </c>
      <c r="D51958">
        <v>539.99</v>
      </c>
      <c r="E51958">
        <v>343.64960000000002</v>
      </c>
      <c r="F51958">
        <v>43.199199999999998</v>
      </c>
      <c r="G51958">
        <v>13.4998</v>
      </c>
      <c r="H51958" s="1">
        <v>39595</v>
      </c>
      <c r="I51958" s="1">
        <v>39607</v>
      </c>
      <c r="J51958" s="1">
        <v>39602</v>
      </c>
    </row>
    <row r="51959" spans="1:10" x14ac:dyDescent="0.25">
      <c r="A51959">
        <v>374</v>
      </c>
      <c r="B51959">
        <v>21949</v>
      </c>
      <c r="C51959">
        <v>1</v>
      </c>
      <c r="D51959">
        <v>2443.35</v>
      </c>
      <c r="E51959">
        <v>1554.9478999999999</v>
      </c>
      <c r="F51959">
        <v>195.46799999999999</v>
      </c>
      <c r="G51959">
        <v>61.083799999999997</v>
      </c>
      <c r="H51959" s="1">
        <v>39596</v>
      </c>
      <c r="I51959" s="1">
        <v>39608</v>
      </c>
      <c r="J51959" s="1">
        <v>39603</v>
      </c>
    </row>
    <row r="51960" spans="1:10" x14ac:dyDescent="0.25">
      <c r="A51960">
        <v>222</v>
      </c>
      <c r="B51960">
        <v>21949</v>
      </c>
      <c r="C51960">
        <v>1</v>
      </c>
      <c r="D51960">
        <v>34.99</v>
      </c>
      <c r="E51960">
        <v>13.0863</v>
      </c>
      <c r="F51960">
        <v>2.7991999999999999</v>
      </c>
      <c r="G51960">
        <v>0.87480000000000002</v>
      </c>
      <c r="H51960" s="1">
        <v>39596</v>
      </c>
      <c r="I51960" s="1">
        <v>39608</v>
      </c>
      <c r="J51960" s="1">
        <v>39603</v>
      </c>
    </row>
    <row r="51961" spans="1:10" x14ac:dyDescent="0.25">
      <c r="A51961">
        <v>225</v>
      </c>
      <c r="B51961">
        <v>28613</v>
      </c>
      <c r="C51961">
        <v>1</v>
      </c>
      <c r="D51961">
        <v>8.99</v>
      </c>
      <c r="E51961">
        <v>6.9222999999999999</v>
      </c>
      <c r="F51961">
        <v>0.71919999999999995</v>
      </c>
      <c r="G51961">
        <v>0.2248</v>
      </c>
      <c r="H51961" s="1">
        <v>39596</v>
      </c>
      <c r="I51961" s="1">
        <v>39608</v>
      </c>
      <c r="J51961" s="1">
        <v>39603</v>
      </c>
    </row>
    <row r="51962" spans="1:10" x14ac:dyDescent="0.25">
      <c r="A51962">
        <v>484</v>
      </c>
      <c r="B51962">
        <v>12161</v>
      </c>
      <c r="C51962">
        <v>1</v>
      </c>
      <c r="D51962">
        <v>7.95</v>
      </c>
      <c r="E51962">
        <v>2.9733000000000001</v>
      </c>
      <c r="F51962">
        <v>0.63600000000000001</v>
      </c>
      <c r="G51962">
        <v>0.1988</v>
      </c>
      <c r="H51962" s="1">
        <v>39596</v>
      </c>
      <c r="I51962" s="1">
        <v>39608</v>
      </c>
      <c r="J51962" s="1">
        <v>39603</v>
      </c>
    </row>
    <row r="51963" spans="1:10" x14ac:dyDescent="0.25">
      <c r="A51963">
        <v>217</v>
      </c>
      <c r="B51963">
        <v>11971</v>
      </c>
      <c r="C51963">
        <v>1</v>
      </c>
      <c r="D51963">
        <v>34.99</v>
      </c>
      <c r="E51963">
        <v>13.0863</v>
      </c>
      <c r="F51963">
        <v>2.7991999999999999</v>
      </c>
      <c r="G51963">
        <v>0.87480000000000002</v>
      </c>
      <c r="H51963" s="1">
        <v>39596</v>
      </c>
      <c r="I51963" s="1">
        <v>39608</v>
      </c>
      <c r="J51963" s="1">
        <v>39603</v>
      </c>
    </row>
    <row r="51964" spans="1:10" x14ac:dyDescent="0.25">
      <c r="A51964">
        <v>467</v>
      </c>
      <c r="B51964">
        <v>11971</v>
      </c>
      <c r="C51964">
        <v>1</v>
      </c>
      <c r="D51964">
        <v>24.49</v>
      </c>
      <c r="E51964">
        <v>9.1593</v>
      </c>
      <c r="F51964">
        <v>1.9592000000000001</v>
      </c>
      <c r="G51964">
        <v>0.61229999999999996</v>
      </c>
      <c r="H51964" s="1">
        <v>39596</v>
      </c>
      <c r="I51964" s="1">
        <v>39608</v>
      </c>
      <c r="J51964" s="1">
        <v>39603</v>
      </c>
    </row>
    <row r="51965" spans="1:10" x14ac:dyDescent="0.25">
      <c r="A51965">
        <v>217</v>
      </c>
      <c r="B51965">
        <v>11795</v>
      </c>
      <c r="C51965">
        <v>1</v>
      </c>
      <c r="D51965">
        <v>34.99</v>
      </c>
      <c r="E51965">
        <v>13.0863</v>
      </c>
      <c r="F51965">
        <v>2.7991999999999999</v>
      </c>
      <c r="G51965">
        <v>0.87480000000000002</v>
      </c>
      <c r="H51965" s="1">
        <v>39596</v>
      </c>
      <c r="I51965" s="1">
        <v>39608</v>
      </c>
      <c r="J51965" s="1">
        <v>39603</v>
      </c>
    </row>
    <row r="51966" spans="1:10" x14ac:dyDescent="0.25">
      <c r="A51966">
        <v>535</v>
      </c>
      <c r="B51966">
        <v>12371</v>
      </c>
      <c r="C51966">
        <v>1</v>
      </c>
      <c r="D51966">
        <v>24.99</v>
      </c>
      <c r="E51966">
        <v>9.3462999999999994</v>
      </c>
      <c r="F51966">
        <v>1.9992000000000001</v>
      </c>
      <c r="G51966">
        <v>0.62480000000000002</v>
      </c>
      <c r="H51966" s="1">
        <v>39596</v>
      </c>
      <c r="I51966" s="1">
        <v>39608</v>
      </c>
      <c r="J51966" s="1">
        <v>39603</v>
      </c>
    </row>
    <row r="51967" spans="1:10" x14ac:dyDescent="0.25">
      <c r="A51967">
        <v>480</v>
      </c>
      <c r="B51967">
        <v>12371</v>
      </c>
      <c r="C51967">
        <v>1</v>
      </c>
      <c r="D51967">
        <v>2.29</v>
      </c>
      <c r="E51967">
        <v>0.85650000000000004</v>
      </c>
      <c r="F51967">
        <v>0.1832</v>
      </c>
      <c r="G51967">
        <v>5.7299999999999997E-2</v>
      </c>
      <c r="H51967" s="1">
        <v>39596</v>
      </c>
      <c r="I51967" s="1">
        <v>39608</v>
      </c>
      <c r="J51967" s="1">
        <v>39603</v>
      </c>
    </row>
    <row r="51968" spans="1:10" x14ac:dyDescent="0.25">
      <c r="A51968">
        <v>535</v>
      </c>
      <c r="B51968">
        <v>11367</v>
      </c>
      <c r="C51968">
        <v>1</v>
      </c>
      <c r="D51968">
        <v>24.99</v>
      </c>
      <c r="E51968">
        <v>9.3462999999999994</v>
      </c>
      <c r="F51968">
        <v>1.9992000000000001</v>
      </c>
      <c r="G51968">
        <v>0.62480000000000002</v>
      </c>
      <c r="H51968" s="1">
        <v>39596</v>
      </c>
      <c r="I51968" s="1">
        <v>39608</v>
      </c>
      <c r="J51968" s="1">
        <v>39603</v>
      </c>
    </row>
    <row r="51969" spans="1:10" x14ac:dyDescent="0.25">
      <c r="A51969">
        <v>480</v>
      </c>
      <c r="B51969">
        <v>11367</v>
      </c>
      <c r="C51969">
        <v>1</v>
      </c>
      <c r="D51969">
        <v>2.29</v>
      </c>
      <c r="E51969">
        <v>0.85650000000000004</v>
      </c>
      <c r="F51969">
        <v>0.1832</v>
      </c>
      <c r="G51969">
        <v>5.7299999999999997E-2</v>
      </c>
      <c r="H51969" s="1">
        <v>39596</v>
      </c>
      <c r="I51969" s="1">
        <v>39608</v>
      </c>
      <c r="J51969" s="1">
        <v>39603</v>
      </c>
    </row>
    <row r="51970" spans="1:10" x14ac:dyDescent="0.25">
      <c r="A51970">
        <v>528</v>
      </c>
      <c r="B51970">
        <v>19265</v>
      </c>
      <c r="C51970">
        <v>1</v>
      </c>
      <c r="D51970">
        <v>4.99</v>
      </c>
      <c r="E51970">
        <v>1.8663000000000001</v>
      </c>
      <c r="F51970">
        <v>0.3992</v>
      </c>
      <c r="G51970">
        <v>0.12479999999999999</v>
      </c>
      <c r="H51970" s="1">
        <v>39596</v>
      </c>
      <c r="I51970" s="1">
        <v>39608</v>
      </c>
      <c r="J51970" s="1">
        <v>39603</v>
      </c>
    </row>
    <row r="51971" spans="1:10" x14ac:dyDescent="0.25">
      <c r="A51971">
        <v>537</v>
      </c>
      <c r="B51971">
        <v>19265</v>
      </c>
      <c r="C51971">
        <v>1</v>
      </c>
      <c r="D51971">
        <v>35</v>
      </c>
      <c r="E51971">
        <v>13.09</v>
      </c>
      <c r="F51971">
        <v>2.8</v>
      </c>
      <c r="G51971">
        <v>0.875</v>
      </c>
      <c r="H51971" s="1">
        <v>39596</v>
      </c>
      <c r="I51971" s="1">
        <v>39608</v>
      </c>
      <c r="J51971" s="1">
        <v>39603</v>
      </c>
    </row>
    <row r="51972" spans="1:10" x14ac:dyDescent="0.25">
      <c r="A51972">
        <v>480</v>
      </c>
      <c r="B51972">
        <v>19265</v>
      </c>
      <c r="C51972">
        <v>1</v>
      </c>
      <c r="D51972">
        <v>2.29</v>
      </c>
      <c r="E51972">
        <v>0.85650000000000004</v>
      </c>
      <c r="F51972">
        <v>0.1832</v>
      </c>
      <c r="G51972">
        <v>5.7299999999999997E-2</v>
      </c>
      <c r="H51972" s="1">
        <v>39596</v>
      </c>
      <c r="I51972" s="1">
        <v>39608</v>
      </c>
      <c r="J51972" s="1">
        <v>39603</v>
      </c>
    </row>
    <row r="51973" spans="1:10" x14ac:dyDescent="0.25">
      <c r="A51973">
        <v>222</v>
      </c>
      <c r="B51973">
        <v>15224</v>
      </c>
      <c r="C51973">
        <v>1</v>
      </c>
      <c r="D51973">
        <v>34.99</v>
      </c>
      <c r="E51973">
        <v>13.0863</v>
      </c>
      <c r="F51973">
        <v>2.7991999999999999</v>
      </c>
      <c r="G51973">
        <v>0.87480000000000002</v>
      </c>
      <c r="H51973" s="1">
        <v>39596</v>
      </c>
      <c r="I51973" s="1">
        <v>39608</v>
      </c>
      <c r="J51973" s="1">
        <v>39603</v>
      </c>
    </row>
    <row r="51974" spans="1:10" x14ac:dyDescent="0.25">
      <c r="A51974">
        <v>214</v>
      </c>
      <c r="B51974">
        <v>15720</v>
      </c>
      <c r="C51974">
        <v>1</v>
      </c>
      <c r="D51974">
        <v>34.99</v>
      </c>
      <c r="E51974">
        <v>13.0863</v>
      </c>
      <c r="F51974">
        <v>2.7991999999999999</v>
      </c>
      <c r="G51974">
        <v>0.87480000000000002</v>
      </c>
      <c r="H51974" s="1">
        <v>39596</v>
      </c>
      <c r="I51974" s="1">
        <v>39608</v>
      </c>
      <c r="J51974" s="1">
        <v>39603</v>
      </c>
    </row>
    <row r="51975" spans="1:10" x14ac:dyDescent="0.25">
      <c r="A51975">
        <v>234</v>
      </c>
      <c r="B51975">
        <v>17072</v>
      </c>
      <c r="C51975">
        <v>1</v>
      </c>
      <c r="D51975">
        <v>49.99</v>
      </c>
      <c r="E51975">
        <v>38.4923</v>
      </c>
      <c r="F51975">
        <v>3.9992000000000001</v>
      </c>
      <c r="G51975">
        <v>1.2498</v>
      </c>
      <c r="H51975" s="1">
        <v>39596</v>
      </c>
      <c r="I51975" s="1">
        <v>39608</v>
      </c>
      <c r="J51975" s="1">
        <v>39603</v>
      </c>
    </row>
    <row r="51976" spans="1:10" x14ac:dyDescent="0.25">
      <c r="A51976">
        <v>467</v>
      </c>
      <c r="B51976">
        <v>17072</v>
      </c>
      <c r="C51976">
        <v>1</v>
      </c>
      <c r="D51976">
        <v>24.49</v>
      </c>
      <c r="E51976">
        <v>9.1593</v>
      </c>
      <c r="F51976">
        <v>1.9592000000000001</v>
      </c>
      <c r="G51976">
        <v>0.61229999999999996</v>
      </c>
      <c r="H51976" s="1">
        <v>39596</v>
      </c>
      <c r="I51976" s="1">
        <v>39608</v>
      </c>
      <c r="J51976" s="1">
        <v>39603</v>
      </c>
    </row>
    <row r="51977" spans="1:10" x14ac:dyDescent="0.25">
      <c r="A51977">
        <v>486</v>
      </c>
      <c r="B51977">
        <v>12682</v>
      </c>
      <c r="C51977">
        <v>1</v>
      </c>
      <c r="D51977">
        <v>159</v>
      </c>
      <c r="E51977">
        <v>59.466000000000001</v>
      </c>
      <c r="F51977">
        <v>12.72</v>
      </c>
      <c r="G51977">
        <v>3.9750000000000001</v>
      </c>
      <c r="H51977" s="1">
        <v>39596</v>
      </c>
      <c r="I51977" s="1">
        <v>39608</v>
      </c>
      <c r="J51977" s="1">
        <v>39603</v>
      </c>
    </row>
    <row r="51978" spans="1:10" x14ac:dyDescent="0.25">
      <c r="A51978">
        <v>380</v>
      </c>
      <c r="B51978">
        <v>11237</v>
      </c>
      <c r="C51978">
        <v>1</v>
      </c>
      <c r="D51978">
        <v>2443.35</v>
      </c>
      <c r="E51978">
        <v>1554.9478999999999</v>
      </c>
      <c r="F51978">
        <v>195.46799999999999</v>
      </c>
      <c r="G51978">
        <v>61.083799999999997</v>
      </c>
      <c r="H51978" s="1">
        <v>39596</v>
      </c>
      <c r="I51978" s="1">
        <v>39608</v>
      </c>
      <c r="J51978" s="1">
        <v>39603</v>
      </c>
    </row>
    <row r="51979" spans="1:10" x14ac:dyDescent="0.25">
      <c r="A51979">
        <v>479</v>
      </c>
      <c r="B51979">
        <v>11237</v>
      </c>
      <c r="C51979">
        <v>1</v>
      </c>
      <c r="D51979">
        <v>8.99</v>
      </c>
      <c r="E51979">
        <v>3.3622999999999998</v>
      </c>
      <c r="F51979">
        <v>0.71919999999999995</v>
      </c>
      <c r="G51979">
        <v>0.2248</v>
      </c>
      <c r="H51979" s="1">
        <v>39596</v>
      </c>
      <c r="I51979" s="1">
        <v>39608</v>
      </c>
      <c r="J51979" s="1">
        <v>39603</v>
      </c>
    </row>
    <row r="51980" spans="1:10" x14ac:dyDescent="0.25">
      <c r="A51980">
        <v>378</v>
      </c>
      <c r="B51980">
        <v>25805</v>
      </c>
      <c r="C51980">
        <v>1</v>
      </c>
      <c r="D51980">
        <v>2443.35</v>
      </c>
      <c r="E51980">
        <v>1554.9478999999999</v>
      </c>
      <c r="F51980">
        <v>195.46799999999999</v>
      </c>
      <c r="G51980">
        <v>61.083799999999997</v>
      </c>
      <c r="H51980" s="1">
        <v>39596</v>
      </c>
      <c r="I51980" s="1">
        <v>39608</v>
      </c>
      <c r="J51980" s="1">
        <v>39603</v>
      </c>
    </row>
    <row r="51981" spans="1:10" x14ac:dyDescent="0.25">
      <c r="A51981">
        <v>477</v>
      </c>
      <c r="B51981">
        <v>25805</v>
      </c>
      <c r="C51981">
        <v>1</v>
      </c>
      <c r="D51981">
        <v>4.99</v>
      </c>
      <c r="E51981">
        <v>1.8663000000000001</v>
      </c>
      <c r="F51981">
        <v>0.3992</v>
      </c>
      <c r="G51981">
        <v>0.12479999999999999</v>
      </c>
      <c r="H51981" s="1">
        <v>39596</v>
      </c>
      <c r="I51981" s="1">
        <v>39608</v>
      </c>
      <c r="J51981" s="1">
        <v>39603</v>
      </c>
    </row>
    <row r="51982" spans="1:10" x14ac:dyDescent="0.25">
      <c r="A51982">
        <v>479</v>
      </c>
      <c r="B51982">
        <v>25805</v>
      </c>
      <c r="C51982">
        <v>1</v>
      </c>
      <c r="D51982">
        <v>8.99</v>
      </c>
      <c r="E51982">
        <v>3.3622999999999998</v>
      </c>
      <c r="F51982">
        <v>0.71919999999999995</v>
      </c>
      <c r="G51982">
        <v>0.2248</v>
      </c>
      <c r="H51982" s="1">
        <v>39596</v>
      </c>
      <c r="I51982" s="1">
        <v>39608</v>
      </c>
      <c r="J51982" s="1">
        <v>39603</v>
      </c>
    </row>
    <row r="51983" spans="1:10" x14ac:dyDescent="0.25">
      <c r="A51983">
        <v>214</v>
      </c>
      <c r="B51983">
        <v>25805</v>
      </c>
      <c r="C51983">
        <v>1</v>
      </c>
      <c r="D51983">
        <v>34.99</v>
      </c>
      <c r="E51983">
        <v>13.0863</v>
      </c>
      <c r="F51983">
        <v>2.7991999999999999</v>
      </c>
      <c r="G51983">
        <v>0.87480000000000002</v>
      </c>
      <c r="H51983" s="1">
        <v>39596</v>
      </c>
      <c r="I51983" s="1">
        <v>39608</v>
      </c>
      <c r="J51983" s="1">
        <v>39603</v>
      </c>
    </row>
    <row r="51984" spans="1:10" x14ac:dyDescent="0.25">
      <c r="A51984">
        <v>225</v>
      </c>
      <c r="B51984">
        <v>25805</v>
      </c>
      <c r="C51984">
        <v>1</v>
      </c>
      <c r="D51984">
        <v>8.99</v>
      </c>
      <c r="E51984">
        <v>6.9222999999999999</v>
      </c>
      <c r="F51984">
        <v>0.71919999999999995</v>
      </c>
      <c r="G51984">
        <v>0.2248</v>
      </c>
      <c r="H51984" s="1">
        <v>39596</v>
      </c>
      <c r="I51984" s="1">
        <v>39608</v>
      </c>
      <c r="J51984" s="1">
        <v>39603</v>
      </c>
    </row>
    <row r="51985" spans="1:10" x14ac:dyDescent="0.25">
      <c r="A51985">
        <v>376</v>
      </c>
      <c r="B51985">
        <v>24091</v>
      </c>
      <c r="C51985">
        <v>1</v>
      </c>
      <c r="D51985">
        <v>2443.35</v>
      </c>
      <c r="E51985">
        <v>1554.9478999999999</v>
      </c>
      <c r="F51985">
        <v>195.46799999999999</v>
      </c>
      <c r="G51985">
        <v>61.083799999999997</v>
      </c>
      <c r="H51985" s="1">
        <v>39596</v>
      </c>
      <c r="I51985" s="1">
        <v>39608</v>
      </c>
      <c r="J51985" s="1">
        <v>39603</v>
      </c>
    </row>
    <row r="51986" spans="1:10" x14ac:dyDescent="0.25">
      <c r="A51986">
        <v>222</v>
      </c>
      <c r="B51986">
        <v>24091</v>
      </c>
      <c r="C51986">
        <v>1</v>
      </c>
      <c r="D51986">
        <v>34.99</v>
      </c>
      <c r="E51986">
        <v>13.0863</v>
      </c>
      <c r="F51986">
        <v>2.7991999999999999</v>
      </c>
      <c r="G51986">
        <v>0.87480000000000002</v>
      </c>
      <c r="H51986" s="1">
        <v>39596</v>
      </c>
      <c r="I51986" s="1">
        <v>39608</v>
      </c>
      <c r="J51986" s="1">
        <v>39603</v>
      </c>
    </row>
    <row r="51987" spans="1:10" x14ac:dyDescent="0.25">
      <c r="A51987">
        <v>374</v>
      </c>
      <c r="B51987">
        <v>20172</v>
      </c>
      <c r="C51987">
        <v>1</v>
      </c>
      <c r="D51987">
        <v>2443.35</v>
      </c>
      <c r="E51987">
        <v>1554.9478999999999</v>
      </c>
      <c r="F51987">
        <v>195.46799999999999</v>
      </c>
      <c r="G51987">
        <v>61.083799999999997</v>
      </c>
      <c r="H51987" s="1">
        <v>39596</v>
      </c>
      <c r="I51987" s="1">
        <v>39608</v>
      </c>
      <c r="J51987" s="1">
        <v>39603</v>
      </c>
    </row>
    <row r="51988" spans="1:10" x14ac:dyDescent="0.25">
      <c r="A51988">
        <v>484</v>
      </c>
      <c r="B51988">
        <v>20172</v>
      </c>
      <c r="C51988">
        <v>1</v>
      </c>
      <c r="D51988">
        <v>7.95</v>
      </c>
      <c r="E51988">
        <v>2.9733000000000001</v>
      </c>
      <c r="F51988">
        <v>0.63600000000000001</v>
      </c>
      <c r="G51988">
        <v>0.1988</v>
      </c>
      <c r="H51988" s="1">
        <v>39596</v>
      </c>
      <c r="I51988" s="1">
        <v>39608</v>
      </c>
      <c r="J51988" s="1">
        <v>39603</v>
      </c>
    </row>
    <row r="51989" spans="1:10" x14ac:dyDescent="0.25">
      <c r="A51989">
        <v>372</v>
      </c>
      <c r="B51989">
        <v>16551</v>
      </c>
      <c r="C51989">
        <v>1</v>
      </c>
      <c r="D51989">
        <v>2443.35</v>
      </c>
      <c r="E51989">
        <v>1554.9478999999999</v>
      </c>
      <c r="F51989">
        <v>195.46799999999999</v>
      </c>
      <c r="G51989">
        <v>61.083799999999997</v>
      </c>
      <c r="H51989" s="1">
        <v>39596</v>
      </c>
      <c r="I51989" s="1">
        <v>39608</v>
      </c>
      <c r="J51989" s="1">
        <v>39603</v>
      </c>
    </row>
    <row r="51990" spans="1:10" x14ac:dyDescent="0.25">
      <c r="A51990">
        <v>529</v>
      </c>
      <c r="B51990">
        <v>16551</v>
      </c>
      <c r="C51990">
        <v>1</v>
      </c>
      <c r="D51990">
        <v>3.99</v>
      </c>
      <c r="E51990">
        <v>1.4923</v>
      </c>
      <c r="F51990">
        <v>0.31919999999999998</v>
      </c>
      <c r="G51990">
        <v>9.98E-2</v>
      </c>
      <c r="H51990" s="1">
        <v>39596</v>
      </c>
      <c r="I51990" s="1">
        <v>39608</v>
      </c>
      <c r="J51990" s="1">
        <v>39603</v>
      </c>
    </row>
    <row r="51991" spans="1:10" x14ac:dyDescent="0.25">
      <c r="A51991">
        <v>540</v>
      </c>
      <c r="B51991">
        <v>16551</v>
      </c>
      <c r="C51991">
        <v>1</v>
      </c>
      <c r="D51991">
        <v>32.6</v>
      </c>
      <c r="E51991">
        <v>12.192399999999999</v>
      </c>
      <c r="F51991">
        <v>2.6080000000000001</v>
      </c>
      <c r="G51991">
        <v>0.81499999999999995</v>
      </c>
      <c r="H51991" s="1">
        <v>39596</v>
      </c>
      <c r="I51991" s="1">
        <v>39608</v>
      </c>
      <c r="J51991" s="1">
        <v>39603</v>
      </c>
    </row>
    <row r="51992" spans="1:10" x14ac:dyDescent="0.25">
      <c r="A51992">
        <v>214</v>
      </c>
      <c r="B51992">
        <v>16551</v>
      </c>
      <c r="C51992">
        <v>1</v>
      </c>
      <c r="D51992">
        <v>34.99</v>
      </c>
      <c r="E51992">
        <v>13.0863</v>
      </c>
      <c r="F51992">
        <v>2.7991999999999999</v>
      </c>
      <c r="G51992">
        <v>0.87480000000000002</v>
      </c>
      <c r="H51992" s="1">
        <v>39596</v>
      </c>
      <c r="I51992" s="1">
        <v>39608</v>
      </c>
      <c r="J51992" s="1">
        <v>39603</v>
      </c>
    </row>
    <row r="51993" spans="1:10" x14ac:dyDescent="0.25">
      <c r="A51993">
        <v>231</v>
      </c>
      <c r="B51993">
        <v>16551</v>
      </c>
      <c r="C51993">
        <v>1</v>
      </c>
      <c r="D51993">
        <v>49.99</v>
      </c>
      <c r="E51993">
        <v>38.4923</v>
      </c>
      <c r="F51993">
        <v>3.9992000000000001</v>
      </c>
      <c r="G51993">
        <v>1.2498</v>
      </c>
      <c r="H51993" s="1">
        <v>39596</v>
      </c>
      <c r="I51993" s="1">
        <v>39608</v>
      </c>
      <c r="J51993" s="1">
        <v>39603</v>
      </c>
    </row>
    <row r="51994" spans="1:10" x14ac:dyDescent="0.25">
      <c r="A51994">
        <v>465</v>
      </c>
      <c r="B51994">
        <v>16551</v>
      </c>
      <c r="C51994">
        <v>1</v>
      </c>
      <c r="D51994">
        <v>24.49</v>
      </c>
      <c r="E51994">
        <v>9.1593</v>
      </c>
      <c r="F51994">
        <v>1.9592000000000001</v>
      </c>
      <c r="G51994">
        <v>0.61229999999999996</v>
      </c>
      <c r="H51994" s="1">
        <v>39596</v>
      </c>
      <c r="I51994" s="1">
        <v>39608</v>
      </c>
      <c r="J51994" s="1">
        <v>39603</v>
      </c>
    </row>
    <row r="51995" spans="1:10" x14ac:dyDescent="0.25">
      <c r="A51995">
        <v>477</v>
      </c>
      <c r="B51995">
        <v>13141</v>
      </c>
      <c r="C51995">
        <v>1</v>
      </c>
      <c r="D51995">
        <v>4.99</v>
      </c>
      <c r="E51995">
        <v>1.8663000000000001</v>
      </c>
      <c r="F51995">
        <v>0.3992</v>
      </c>
      <c r="G51995">
        <v>0.12479999999999999</v>
      </c>
      <c r="H51995" s="1">
        <v>39596</v>
      </c>
      <c r="I51995" s="1">
        <v>39608</v>
      </c>
      <c r="J51995" s="1">
        <v>39603</v>
      </c>
    </row>
    <row r="51996" spans="1:10" x14ac:dyDescent="0.25">
      <c r="A51996">
        <v>479</v>
      </c>
      <c r="B51996">
        <v>13141</v>
      </c>
      <c r="C51996">
        <v>1</v>
      </c>
      <c r="D51996">
        <v>8.99</v>
      </c>
      <c r="E51996">
        <v>3.3622999999999998</v>
      </c>
      <c r="F51996">
        <v>0.71919999999999995</v>
      </c>
      <c r="G51996">
        <v>0.2248</v>
      </c>
      <c r="H51996" s="1">
        <v>39596</v>
      </c>
      <c r="I51996" s="1">
        <v>39608</v>
      </c>
      <c r="J51996" s="1">
        <v>39603</v>
      </c>
    </row>
    <row r="51997" spans="1:10" x14ac:dyDescent="0.25">
      <c r="A51997">
        <v>483</v>
      </c>
      <c r="B51997">
        <v>13141</v>
      </c>
      <c r="C51997">
        <v>1</v>
      </c>
      <c r="D51997">
        <v>120</v>
      </c>
      <c r="E51997">
        <v>44.88</v>
      </c>
      <c r="F51997">
        <v>9.6</v>
      </c>
      <c r="G51997">
        <v>3</v>
      </c>
      <c r="H51997" s="1">
        <v>39596</v>
      </c>
      <c r="I51997" s="1">
        <v>39608</v>
      </c>
      <c r="J51997" s="1">
        <v>39603</v>
      </c>
    </row>
    <row r="51998" spans="1:10" x14ac:dyDescent="0.25">
      <c r="A51998">
        <v>588</v>
      </c>
      <c r="B51998">
        <v>14796</v>
      </c>
      <c r="C51998">
        <v>1</v>
      </c>
      <c r="D51998">
        <v>769.49</v>
      </c>
      <c r="E51998">
        <v>419.77839999999998</v>
      </c>
      <c r="F51998">
        <v>61.559199999999997</v>
      </c>
      <c r="G51998">
        <v>19.237300000000001</v>
      </c>
      <c r="H51998" s="1">
        <v>39596</v>
      </c>
      <c r="I51998" s="1">
        <v>39608</v>
      </c>
      <c r="J51998" s="1">
        <v>39603</v>
      </c>
    </row>
    <row r="51999" spans="1:10" x14ac:dyDescent="0.25">
      <c r="A51999">
        <v>536</v>
      </c>
      <c r="B51999">
        <v>14796</v>
      </c>
      <c r="C51999">
        <v>1</v>
      </c>
      <c r="D51999">
        <v>29.99</v>
      </c>
      <c r="E51999">
        <v>11.2163</v>
      </c>
      <c r="F51999">
        <v>2.3992</v>
      </c>
      <c r="G51999">
        <v>0.74980000000000002</v>
      </c>
      <c r="H51999" s="1">
        <v>39596</v>
      </c>
      <c r="I51999" s="1">
        <v>39608</v>
      </c>
      <c r="J51999" s="1">
        <v>39603</v>
      </c>
    </row>
    <row r="52000" spans="1:10" x14ac:dyDescent="0.25">
      <c r="A52000">
        <v>528</v>
      </c>
      <c r="B52000">
        <v>14796</v>
      </c>
      <c r="C52000">
        <v>1</v>
      </c>
      <c r="D52000">
        <v>4.99</v>
      </c>
      <c r="E52000">
        <v>1.8663000000000001</v>
      </c>
      <c r="F52000">
        <v>0.3992</v>
      </c>
      <c r="G52000">
        <v>0.12479999999999999</v>
      </c>
      <c r="H52000" s="1">
        <v>39596</v>
      </c>
      <c r="I52000" s="1">
        <v>39608</v>
      </c>
      <c r="J52000" s="1">
        <v>39603</v>
      </c>
    </row>
    <row r="52001" spans="1:10" x14ac:dyDescent="0.25">
      <c r="A52001">
        <v>214</v>
      </c>
      <c r="B52001">
        <v>14796</v>
      </c>
      <c r="C52001">
        <v>1</v>
      </c>
      <c r="D52001">
        <v>34.99</v>
      </c>
      <c r="E52001">
        <v>13.0863</v>
      </c>
      <c r="F52001">
        <v>2.7991999999999999</v>
      </c>
      <c r="G52001">
        <v>0.87480000000000002</v>
      </c>
      <c r="H52001" s="1">
        <v>39596</v>
      </c>
      <c r="I52001" s="1">
        <v>39608</v>
      </c>
      <c r="J52001" s="1">
        <v>39603</v>
      </c>
    </row>
    <row r="52002" spans="1:10" x14ac:dyDescent="0.25">
      <c r="A52002">
        <v>231</v>
      </c>
      <c r="B52002">
        <v>14796</v>
      </c>
      <c r="C52002">
        <v>1</v>
      </c>
      <c r="D52002">
        <v>49.99</v>
      </c>
      <c r="E52002">
        <v>38.4923</v>
      </c>
      <c r="F52002">
        <v>3.9992000000000001</v>
      </c>
      <c r="G52002">
        <v>1.2498</v>
      </c>
      <c r="H52002" s="1">
        <v>39596</v>
      </c>
      <c r="I52002" s="1">
        <v>39608</v>
      </c>
      <c r="J52002" s="1">
        <v>39603</v>
      </c>
    </row>
    <row r="52003" spans="1:10" x14ac:dyDescent="0.25">
      <c r="A52003">
        <v>361</v>
      </c>
      <c r="B52003">
        <v>19930</v>
      </c>
      <c r="C52003">
        <v>1</v>
      </c>
      <c r="D52003">
        <v>2294.9899999999998</v>
      </c>
      <c r="E52003">
        <v>1251.9812999999999</v>
      </c>
      <c r="F52003">
        <v>183.5992</v>
      </c>
      <c r="G52003">
        <v>57.3748</v>
      </c>
      <c r="H52003" s="1">
        <v>39596</v>
      </c>
      <c r="I52003" s="1">
        <v>39608</v>
      </c>
      <c r="J52003" s="1">
        <v>39603</v>
      </c>
    </row>
    <row r="52004" spans="1:10" x14ac:dyDescent="0.25">
      <c r="A52004">
        <v>537</v>
      </c>
      <c r="B52004">
        <v>19930</v>
      </c>
      <c r="C52004">
        <v>1</v>
      </c>
      <c r="D52004">
        <v>35</v>
      </c>
      <c r="E52004">
        <v>13.09</v>
      </c>
      <c r="F52004">
        <v>2.8</v>
      </c>
      <c r="G52004">
        <v>0.875</v>
      </c>
      <c r="H52004" s="1">
        <v>39596</v>
      </c>
      <c r="I52004" s="1">
        <v>39608</v>
      </c>
      <c r="J52004" s="1">
        <v>39603</v>
      </c>
    </row>
    <row r="52005" spans="1:10" x14ac:dyDescent="0.25">
      <c r="A52005">
        <v>480</v>
      </c>
      <c r="B52005">
        <v>19930</v>
      </c>
      <c r="C52005">
        <v>1</v>
      </c>
      <c r="D52005">
        <v>2.29</v>
      </c>
      <c r="E52005">
        <v>0.85650000000000004</v>
      </c>
      <c r="F52005">
        <v>0.1832</v>
      </c>
      <c r="G52005">
        <v>5.7299999999999997E-2</v>
      </c>
      <c r="H52005" s="1">
        <v>39596</v>
      </c>
      <c r="I52005" s="1">
        <v>39608</v>
      </c>
      <c r="J52005" s="1">
        <v>39603</v>
      </c>
    </row>
    <row r="52006" spans="1:10" x14ac:dyDescent="0.25">
      <c r="A52006">
        <v>357</v>
      </c>
      <c r="B52006">
        <v>17651</v>
      </c>
      <c r="C52006">
        <v>1</v>
      </c>
      <c r="D52006">
        <v>2319.9899999999998</v>
      </c>
      <c r="E52006">
        <v>1265.6195</v>
      </c>
      <c r="F52006">
        <v>185.5992</v>
      </c>
      <c r="G52006">
        <v>57.9998</v>
      </c>
      <c r="H52006" s="1">
        <v>39596</v>
      </c>
      <c r="I52006" s="1">
        <v>39608</v>
      </c>
      <c r="J52006" s="1">
        <v>39603</v>
      </c>
    </row>
    <row r="52007" spans="1:10" x14ac:dyDescent="0.25">
      <c r="A52007">
        <v>537</v>
      </c>
      <c r="B52007">
        <v>17651</v>
      </c>
      <c r="C52007">
        <v>1</v>
      </c>
      <c r="D52007">
        <v>35</v>
      </c>
      <c r="E52007">
        <v>13.09</v>
      </c>
      <c r="F52007">
        <v>2.8</v>
      </c>
      <c r="G52007">
        <v>0.875</v>
      </c>
      <c r="H52007" s="1">
        <v>39596</v>
      </c>
      <c r="I52007" s="1">
        <v>39608</v>
      </c>
      <c r="J52007" s="1">
        <v>39603</v>
      </c>
    </row>
    <row r="52008" spans="1:10" x14ac:dyDescent="0.25">
      <c r="A52008">
        <v>222</v>
      </c>
      <c r="B52008">
        <v>17651</v>
      </c>
      <c r="C52008">
        <v>1</v>
      </c>
      <c r="D52008">
        <v>34.99</v>
      </c>
      <c r="E52008">
        <v>13.0863</v>
      </c>
      <c r="F52008">
        <v>2.7991999999999999</v>
      </c>
      <c r="G52008">
        <v>0.87480000000000002</v>
      </c>
      <c r="H52008" s="1">
        <v>39596</v>
      </c>
      <c r="I52008" s="1">
        <v>39608</v>
      </c>
      <c r="J52008" s="1">
        <v>39603</v>
      </c>
    </row>
    <row r="52009" spans="1:10" x14ac:dyDescent="0.25">
      <c r="A52009">
        <v>225</v>
      </c>
      <c r="B52009">
        <v>17651</v>
      </c>
      <c r="C52009">
        <v>1</v>
      </c>
      <c r="D52009">
        <v>8.99</v>
      </c>
      <c r="E52009">
        <v>6.9222999999999999</v>
      </c>
      <c r="F52009">
        <v>0.71919999999999995</v>
      </c>
      <c r="G52009">
        <v>0.2248</v>
      </c>
      <c r="H52009" s="1">
        <v>39596</v>
      </c>
      <c r="I52009" s="1">
        <v>39608</v>
      </c>
      <c r="J52009" s="1">
        <v>39603</v>
      </c>
    </row>
    <row r="52010" spans="1:10" x14ac:dyDescent="0.25">
      <c r="A52010">
        <v>353</v>
      </c>
      <c r="B52010">
        <v>19912</v>
      </c>
      <c r="C52010">
        <v>1</v>
      </c>
      <c r="D52010">
        <v>2319.9899999999998</v>
      </c>
      <c r="E52010">
        <v>1265.6195</v>
      </c>
      <c r="F52010">
        <v>185.5992</v>
      </c>
      <c r="G52010">
        <v>57.9998</v>
      </c>
      <c r="H52010" s="1">
        <v>39596</v>
      </c>
      <c r="I52010" s="1">
        <v>39608</v>
      </c>
      <c r="J52010" s="1">
        <v>39603</v>
      </c>
    </row>
    <row r="52011" spans="1:10" x14ac:dyDescent="0.25">
      <c r="A52011">
        <v>485</v>
      </c>
      <c r="B52011">
        <v>19912</v>
      </c>
      <c r="C52011">
        <v>1</v>
      </c>
      <c r="D52011">
        <v>21.98</v>
      </c>
      <c r="E52011">
        <v>8.2204999999999995</v>
      </c>
      <c r="F52011">
        <v>1.7584</v>
      </c>
      <c r="G52011">
        <v>0.54949999999999999</v>
      </c>
      <c r="H52011" s="1">
        <v>39596</v>
      </c>
      <c r="I52011" s="1">
        <v>39608</v>
      </c>
      <c r="J52011" s="1">
        <v>39603</v>
      </c>
    </row>
    <row r="52012" spans="1:10" x14ac:dyDescent="0.25">
      <c r="A52012">
        <v>222</v>
      </c>
      <c r="B52012">
        <v>19912</v>
      </c>
      <c r="C52012">
        <v>1</v>
      </c>
      <c r="D52012">
        <v>34.99</v>
      </c>
      <c r="E52012">
        <v>13.0863</v>
      </c>
      <c r="F52012">
        <v>2.7991999999999999</v>
      </c>
      <c r="G52012">
        <v>0.87480000000000002</v>
      </c>
      <c r="H52012" s="1">
        <v>39596</v>
      </c>
      <c r="I52012" s="1">
        <v>39608</v>
      </c>
      <c r="J52012" s="1">
        <v>39603</v>
      </c>
    </row>
    <row r="52013" spans="1:10" x14ac:dyDescent="0.25">
      <c r="A52013">
        <v>237</v>
      </c>
      <c r="B52013">
        <v>19912</v>
      </c>
      <c r="C52013">
        <v>1</v>
      </c>
      <c r="D52013">
        <v>49.99</v>
      </c>
      <c r="E52013">
        <v>38.4923</v>
      </c>
      <c r="F52013">
        <v>3.9992000000000001</v>
      </c>
      <c r="G52013">
        <v>1.2498</v>
      </c>
      <c r="H52013" s="1">
        <v>39596</v>
      </c>
      <c r="I52013" s="1">
        <v>39608</v>
      </c>
      <c r="J52013" s="1">
        <v>39603</v>
      </c>
    </row>
    <row r="52014" spans="1:10" x14ac:dyDescent="0.25">
      <c r="A52014">
        <v>353</v>
      </c>
      <c r="B52014">
        <v>20584</v>
      </c>
      <c r="C52014">
        <v>1</v>
      </c>
      <c r="D52014">
        <v>2319.9899999999998</v>
      </c>
      <c r="E52014">
        <v>1265.6195</v>
      </c>
      <c r="F52014">
        <v>185.5992</v>
      </c>
      <c r="G52014">
        <v>57.9998</v>
      </c>
      <c r="H52014" s="1">
        <v>39596</v>
      </c>
      <c r="I52014" s="1">
        <v>39608</v>
      </c>
      <c r="J52014" s="1">
        <v>39603</v>
      </c>
    </row>
    <row r="52015" spans="1:10" x14ac:dyDescent="0.25">
      <c r="A52015">
        <v>537</v>
      </c>
      <c r="B52015">
        <v>20584</v>
      </c>
      <c r="C52015">
        <v>1</v>
      </c>
      <c r="D52015">
        <v>35</v>
      </c>
      <c r="E52015">
        <v>13.09</v>
      </c>
      <c r="F52015">
        <v>2.8</v>
      </c>
      <c r="G52015">
        <v>0.875</v>
      </c>
      <c r="H52015" s="1">
        <v>39596</v>
      </c>
      <c r="I52015" s="1">
        <v>39608</v>
      </c>
      <c r="J52015" s="1">
        <v>39603</v>
      </c>
    </row>
    <row r="52016" spans="1:10" x14ac:dyDescent="0.25">
      <c r="A52016">
        <v>480</v>
      </c>
      <c r="B52016">
        <v>20584</v>
      </c>
      <c r="C52016">
        <v>1</v>
      </c>
      <c r="D52016">
        <v>2.29</v>
      </c>
      <c r="E52016">
        <v>0.85650000000000004</v>
      </c>
      <c r="F52016">
        <v>0.1832</v>
      </c>
      <c r="G52016">
        <v>5.7299999999999997E-2</v>
      </c>
      <c r="H52016" s="1">
        <v>39596</v>
      </c>
      <c r="I52016" s="1">
        <v>39608</v>
      </c>
      <c r="J52016" s="1">
        <v>39603</v>
      </c>
    </row>
    <row r="52017" spans="1:10" x14ac:dyDescent="0.25">
      <c r="A52017">
        <v>592</v>
      </c>
      <c r="B52017">
        <v>15651</v>
      </c>
      <c r="C52017">
        <v>1</v>
      </c>
      <c r="D52017">
        <v>564.99</v>
      </c>
      <c r="E52017">
        <v>308.21789999999999</v>
      </c>
      <c r="F52017">
        <v>45.199199999999998</v>
      </c>
      <c r="G52017">
        <v>14.1248</v>
      </c>
      <c r="H52017" s="1">
        <v>39596</v>
      </c>
      <c r="I52017" s="1">
        <v>39608</v>
      </c>
      <c r="J52017" s="1">
        <v>39603</v>
      </c>
    </row>
    <row r="52018" spans="1:10" x14ac:dyDescent="0.25">
      <c r="A52018">
        <v>593</v>
      </c>
      <c r="B52018">
        <v>15663</v>
      </c>
      <c r="C52018">
        <v>1</v>
      </c>
      <c r="D52018">
        <v>564.99</v>
      </c>
      <c r="E52018">
        <v>308.21789999999999</v>
      </c>
      <c r="F52018">
        <v>45.199199999999998</v>
      </c>
      <c r="G52018">
        <v>14.1248</v>
      </c>
      <c r="H52018" s="1">
        <v>39596</v>
      </c>
      <c r="I52018" s="1">
        <v>39608</v>
      </c>
      <c r="J52018" s="1">
        <v>39603</v>
      </c>
    </row>
    <row r="52019" spans="1:10" x14ac:dyDescent="0.25">
      <c r="A52019">
        <v>535</v>
      </c>
      <c r="B52019">
        <v>15663</v>
      </c>
      <c r="C52019">
        <v>1</v>
      </c>
      <c r="D52019">
        <v>24.99</v>
      </c>
      <c r="E52019">
        <v>9.3462999999999994</v>
      </c>
      <c r="F52019">
        <v>1.9992000000000001</v>
      </c>
      <c r="G52019">
        <v>0.62480000000000002</v>
      </c>
      <c r="H52019" s="1">
        <v>39596</v>
      </c>
      <c r="I52019" s="1">
        <v>39608</v>
      </c>
      <c r="J52019" s="1">
        <v>39603</v>
      </c>
    </row>
    <row r="52020" spans="1:10" x14ac:dyDescent="0.25">
      <c r="A52020">
        <v>538</v>
      </c>
      <c r="B52020">
        <v>27682</v>
      </c>
      <c r="C52020">
        <v>1</v>
      </c>
      <c r="D52020">
        <v>21.49</v>
      </c>
      <c r="E52020">
        <v>8.0373000000000001</v>
      </c>
      <c r="F52020">
        <v>1.7192000000000001</v>
      </c>
      <c r="G52020">
        <v>0.5373</v>
      </c>
      <c r="H52020" s="1">
        <v>39596</v>
      </c>
      <c r="I52020" s="1">
        <v>39608</v>
      </c>
      <c r="J52020" s="1">
        <v>39603</v>
      </c>
    </row>
    <row r="52021" spans="1:10" x14ac:dyDescent="0.25">
      <c r="A52021">
        <v>480</v>
      </c>
      <c r="B52021">
        <v>27682</v>
      </c>
      <c r="C52021">
        <v>1</v>
      </c>
      <c r="D52021">
        <v>2.29</v>
      </c>
      <c r="E52021">
        <v>0.85650000000000004</v>
      </c>
      <c r="F52021">
        <v>0.1832</v>
      </c>
      <c r="G52021">
        <v>5.7299999999999997E-2</v>
      </c>
      <c r="H52021" s="1">
        <v>39596</v>
      </c>
      <c r="I52021" s="1">
        <v>39608</v>
      </c>
      <c r="J52021" s="1">
        <v>39603</v>
      </c>
    </row>
    <row r="52022" spans="1:10" x14ac:dyDescent="0.25">
      <c r="A52022">
        <v>535</v>
      </c>
      <c r="B52022">
        <v>26006</v>
      </c>
      <c r="C52022">
        <v>1</v>
      </c>
      <c r="D52022">
        <v>24.99</v>
      </c>
      <c r="E52022">
        <v>9.3462999999999994</v>
      </c>
      <c r="F52022">
        <v>1.9992000000000001</v>
      </c>
      <c r="G52022">
        <v>0.62480000000000002</v>
      </c>
      <c r="H52022" s="1">
        <v>39596</v>
      </c>
      <c r="I52022" s="1">
        <v>39608</v>
      </c>
      <c r="J52022" s="1">
        <v>39603</v>
      </c>
    </row>
    <row r="52023" spans="1:10" x14ac:dyDescent="0.25">
      <c r="A52023">
        <v>529</v>
      </c>
      <c r="B52023">
        <v>19642</v>
      </c>
      <c r="C52023">
        <v>1</v>
      </c>
      <c r="D52023">
        <v>3.99</v>
      </c>
      <c r="E52023">
        <v>1.4923</v>
      </c>
      <c r="F52023">
        <v>0.31919999999999998</v>
      </c>
      <c r="G52023">
        <v>9.98E-2</v>
      </c>
      <c r="H52023" s="1">
        <v>39596</v>
      </c>
      <c r="I52023" s="1">
        <v>39608</v>
      </c>
      <c r="J52023" s="1">
        <v>39603</v>
      </c>
    </row>
    <row r="52024" spans="1:10" x14ac:dyDescent="0.25">
      <c r="A52024">
        <v>540</v>
      </c>
      <c r="B52024">
        <v>19642</v>
      </c>
      <c r="C52024">
        <v>1</v>
      </c>
      <c r="D52024">
        <v>32.6</v>
      </c>
      <c r="E52024">
        <v>12.192399999999999</v>
      </c>
      <c r="F52024">
        <v>2.6080000000000001</v>
      </c>
      <c r="G52024">
        <v>0.81499999999999995</v>
      </c>
      <c r="H52024" s="1">
        <v>39596</v>
      </c>
      <c r="I52024" s="1">
        <v>39608</v>
      </c>
      <c r="J52024" s="1">
        <v>39603</v>
      </c>
    </row>
    <row r="52025" spans="1:10" x14ac:dyDescent="0.25">
      <c r="A52025">
        <v>477</v>
      </c>
      <c r="B52025">
        <v>21398</v>
      </c>
      <c r="C52025">
        <v>1</v>
      </c>
      <c r="D52025">
        <v>4.99</v>
      </c>
      <c r="E52025">
        <v>1.8663000000000001</v>
      </c>
      <c r="F52025">
        <v>0.3992</v>
      </c>
      <c r="G52025">
        <v>0.12479999999999999</v>
      </c>
      <c r="H52025" s="1">
        <v>39596</v>
      </c>
      <c r="I52025" s="1">
        <v>39608</v>
      </c>
      <c r="J52025" s="1">
        <v>39603</v>
      </c>
    </row>
    <row r="52026" spans="1:10" x14ac:dyDescent="0.25">
      <c r="A52026">
        <v>478</v>
      </c>
      <c r="B52026">
        <v>21398</v>
      </c>
      <c r="C52026">
        <v>1</v>
      </c>
      <c r="D52026">
        <v>9.99</v>
      </c>
      <c r="E52026">
        <v>3.7363</v>
      </c>
      <c r="F52026">
        <v>0.79920000000000002</v>
      </c>
      <c r="G52026">
        <v>0.24979999999999999</v>
      </c>
      <c r="H52026" s="1">
        <v>39596</v>
      </c>
      <c r="I52026" s="1">
        <v>39608</v>
      </c>
      <c r="J52026" s="1">
        <v>39603</v>
      </c>
    </row>
    <row r="52027" spans="1:10" x14ac:dyDescent="0.25">
      <c r="A52027">
        <v>225</v>
      </c>
      <c r="B52027">
        <v>21398</v>
      </c>
      <c r="C52027">
        <v>1</v>
      </c>
      <c r="D52027">
        <v>8.99</v>
      </c>
      <c r="E52027">
        <v>6.9222999999999999</v>
      </c>
      <c r="F52027">
        <v>0.71919999999999995</v>
      </c>
      <c r="G52027">
        <v>0.2248</v>
      </c>
      <c r="H52027" s="1">
        <v>39596</v>
      </c>
      <c r="I52027" s="1">
        <v>39608</v>
      </c>
      <c r="J52027" s="1">
        <v>39603</v>
      </c>
    </row>
    <row r="52028" spans="1:10" x14ac:dyDescent="0.25">
      <c r="A52028">
        <v>476</v>
      </c>
      <c r="B52028">
        <v>17450</v>
      </c>
      <c r="C52028">
        <v>1</v>
      </c>
      <c r="D52028">
        <v>69.989999999999995</v>
      </c>
      <c r="E52028">
        <v>26.176300000000001</v>
      </c>
      <c r="F52028">
        <v>5.5991999999999997</v>
      </c>
      <c r="G52028">
        <v>1.7498</v>
      </c>
      <c r="H52028" s="1">
        <v>39596</v>
      </c>
      <c r="I52028" s="1">
        <v>39608</v>
      </c>
      <c r="J52028" s="1">
        <v>39603</v>
      </c>
    </row>
    <row r="52029" spans="1:10" x14ac:dyDescent="0.25">
      <c r="A52029">
        <v>491</v>
      </c>
      <c r="B52029">
        <v>17450</v>
      </c>
      <c r="C52029">
        <v>1</v>
      </c>
      <c r="D52029">
        <v>53.99</v>
      </c>
      <c r="E52029">
        <v>41.572299999999998</v>
      </c>
      <c r="F52029">
        <v>4.3192000000000004</v>
      </c>
      <c r="G52029">
        <v>1.3498000000000001</v>
      </c>
      <c r="H52029" s="1">
        <v>39596</v>
      </c>
      <c r="I52029" s="1">
        <v>39608</v>
      </c>
      <c r="J52029" s="1">
        <v>39603</v>
      </c>
    </row>
    <row r="52030" spans="1:10" x14ac:dyDescent="0.25">
      <c r="A52030">
        <v>477</v>
      </c>
      <c r="B52030">
        <v>16787</v>
      </c>
      <c r="C52030">
        <v>1</v>
      </c>
      <c r="D52030">
        <v>4.99</v>
      </c>
      <c r="E52030">
        <v>1.8663000000000001</v>
      </c>
      <c r="F52030">
        <v>0.3992</v>
      </c>
      <c r="G52030">
        <v>0.12479999999999999</v>
      </c>
      <c r="H52030" s="1">
        <v>39596</v>
      </c>
      <c r="I52030" s="1">
        <v>39608</v>
      </c>
      <c r="J52030" s="1">
        <v>39603</v>
      </c>
    </row>
    <row r="52031" spans="1:10" x14ac:dyDescent="0.25">
      <c r="A52031">
        <v>214</v>
      </c>
      <c r="B52031">
        <v>16787</v>
      </c>
      <c r="C52031">
        <v>1</v>
      </c>
      <c r="D52031">
        <v>34.99</v>
      </c>
      <c r="E52031">
        <v>13.0863</v>
      </c>
      <c r="F52031">
        <v>2.7991999999999999</v>
      </c>
      <c r="G52031">
        <v>0.87480000000000002</v>
      </c>
      <c r="H52031" s="1">
        <v>39596</v>
      </c>
      <c r="I52031" s="1">
        <v>39608</v>
      </c>
      <c r="J52031" s="1">
        <v>39603</v>
      </c>
    </row>
    <row r="52032" spans="1:10" x14ac:dyDescent="0.25">
      <c r="A52032">
        <v>528</v>
      </c>
      <c r="B52032">
        <v>15387</v>
      </c>
      <c r="C52032">
        <v>1</v>
      </c>
      <c r="D52032">
        <v>4.99</v>
      </c>
      <c r="E52032">
        <v>1.8663000000000001</v>
      </c>
      <c r="F52032">
        <v>0.3992</v>
      </c>
      <c r="G52032">
        <v>0.12479999999999999</v>
      </c>
      <c r="H52032" s="1">
        <v>39596</v>
      </c>
      <c r="I52032" s="1">
        <v>39608</v>
      </c>
      <c r="J52032" s="1">
        <v>39603</v>
      </c>
    </row>
    <row r="52033" spans="1:10" x14ac:dyDescent="0.25">
      <c r="A52033">
        <v>528</v>
      </c>
      <c r="B52033">
        <v>15327</v>
      </c>
      <c r="C52033">
        <v>1</v>
      </c>
      <c r="D52033">
        <v>4.99</v>
      </c>
      <c r="E52033">
        <v>1.8663000000000001</v>
      </c>
      <c r="F52033">
        <v>0.3992</v>
      </c>
      <c r="G52033">
        <v>0.12479999999999999</v>
      </c>
      <c r="H52033" s="1">
        <v>39596</v>
      </c>
      <c r="I52033" s="1">
        <v>39608</v>
      </c>
      <c r="J52033" s="1">
        <v>39603</v>
      </c>
    </row>
    <row r="52034" spans="1:10" x14ac:dyDescent="0.25">
      <c r="A52034">
        <v>214</v>
      </c>
      <c r="B52034">
        <v>15327</v>
      </c>
      <c r="C52034">
        <v>1</v>
      </c>
      <c r="D52034">
        <v>34.99</v>
      </c>
      <c r="E52034">
        <v>13.0863</v>
      </c>
      <c r="F52034">
        <v>2.7991999999999999</v>
      </c>
      <c r="G52034">
        <v>0.87480000000000002</v>
      </c>
      <c r="H52034" s="1">
        <v>39596</v>
      </c>
      <c r="I52034" s="1">
        <v>39608</v>
      </c>
      <c r="J52034" s="1">
        <v>39603</v>
      </c>
    </row>
    <row r="52035" spans="1:10" x14ac:dyDescent="0.25">
      <c r="A52035">
        <v>528</v>
      </c>
      <c r="B52035">
        <v>23552</v>
      </c>
      <c r="C52035">
        <v>1</v>
      </c>
      <c r="D52035">
        <v>4.99</v>
      </c>
      <c r="E52035">
        <v>1.8663000000000001</v>
      </c>
      <c r="F52035">
        <v>0.3992</v>
      </c>
      <c r="G52035">
        <v>0.12479999999999999</v>
      </c>
      <c r="H52035" s="1">
        <v>39596</v>
      </c>
      <c r="I52035" s="1">
        <v>39608</v>
      </c>
      <c r="J52035" s="1">
        <v>39603</v>
      </c>
    </row>
    <row r="52036" spans="1:10" x14ac:dyDescent="0.25">
      <c r="A52036">
        <v>472</v>
      </c>
      <c r="B52036">
        <v>23552</v>
      </c>
      <c r="C52036">
        <v>1</v>
      </c>
      <c r="D52036">
        <v>63.5</v>
      </c>
      <c r="E52036">
        <v>23.748999999999999</v>
      </c>
      <c r="F52036">
        <v>5.08</v>
      </c>
      <c r="G52036">
        <v>1.5874999999999999</v>
      </c>
      <c r="H52036" s="1">
        <v>39596</v>
      </c>
      <c r="I52036" s="1">
        <v>39608</v>
      </c>
      <c r="J52036" s="1">
        <v>39603</v>
      </c>
    </row>
    <row r="52037" spans="1:10" x14ac:dyDescent="0.25">
      <c r="A52037">
        <v>214</v>
      </c>
      <c r="B52037">
        <v>23552</v>
      </c>
      <c r="C52037">
        <v>1</v>
      </c>
      <c r="D52037">
        <v>34.99</v>
      </c>
      <c r="E52037">
        <v>13.0863</v>
      </c>
      <c r="F52037">
        <v>2.7991999999999999</v>
      </c>
      <c r="G52037">
        <v>0.87480000000000002</v>
      </c>
      <c r="H52037" s="1">
        <v>39596</v>
      </c>
      <c r="I52037" s="1">
        <v>39608</v>
      </c>
      <c r="J52037" s="1">
        <v>39603</v>
      </c>
    </row>
    <row r="52038" spans="1:10" x14ac:dyDescent="0.25">
      <c r="A52038">
        <v>528</v>
      </c>
      <c r="B52038">
        <v>15299</v>
      </c>
      <c r="C52038">
        <v>1</v>
      </c>
      <c r="D52038">
        <v>4.99</v>
      </c>
      <c r="E52038">
        <v>1.8663000000000001</v>
      </c>
      <c r="F52038">
        <v>0.3992</v>
      </c>
      <c r="G52038">
        <v>0.12479999999999999</v>
      </c>
      <c r="H52038" s="1">
        <v>39596</v>
      </c>
      <c r="I52038" s="1">
        <v>39608</v>
      </c>
      <c r="J52038" s="1">
        <v>39603</v>
      </c>
    </row>
    <row r="52039" spans="1:10" x14ac:dyDescent="0.25">
      <c r="A52039">
        <v>480</v>
      </c>
      <c r="B52039">
        <v>15299</v>
      </c>
      <c r="C52039">
        <v>1</v>
      </c>
      <c r="D52039">
        <v>2.29</v>
      </c>
      <c r="E52039">
        <v>0.85650000000000004</v>
      </c>
      <c r="F52039">
        <v>0.1832</v>
      </c>
      <c r="G52039">
        <v>5.7299999999999997E-2</v>
      </c>
      <c r="H52039" s="1">
        <v>39596</v>
      </c>
      <c r="I52039" s="1">
        <v>39608</v>
      </c>
      <c r="J52039" s="1">
        <v>39603</v>
      </c>
    </row>
    <row r="52040" spans="1:10" x14ac:dyDescent="0.25">
      <c r="A52040">
        <v>528</v>
      </c>
      <c r="B52040">
        <v>15177</v>
      </c>
      <c r="C52040">
        <v>1</v>
      </c>
      <c r="D52040">
        <v>4.99</v>
      </c>
      <c r="E52040">
        <v>1.8663000000000001</v>
      </c>
      <c r="F52040">
        <v>0.3992</v>
      </c>
      <c r="G52040">
        <v>0.12479999999999999</v>
      </c>
      <c r="H52040" s="1">
        <v>39596</v>
      </c>
      <c r="I52040" s="1">
        <v>39608</v>
      </c>
      <c r="J52040" s="1">
        <v>39603</v>
      </c>
    </row>
    <row r="52041" spans="1:10" x14ac:dyDescent="0.25">
      <c r="A52041">
        <v>480</v>
      </c>
      <c r="B52041">
        <v>15177</v>
      </c>
      <c r="C52041">
        <v>1</v>
      </c>
      <c r="D52041">
        <v>2.29</v>
      </c>
      <c r="E52041">
        <v>0.85650000000000004</v>
      </c>
      <c r="F52041">
        <v>0.1832</v>
      </c>
      <c r="G52041">
        <v>5.7299999999999997E-2</v>
      </c>
      <c r="H52041" s="1">
        <v>39596</v>
      </c>
      <c r="I52041" s="1">
        <v>39608</v>
      </c>
      <c r="J52041" s="1">
        <v>39603</v>
      </c>
    </row>
    <row r="52042" spans="1:10" x14ac:dyDescent="0.25">
      <c r="A52042">
        <v>528</v>
      </c>
      <c r="B52042">
        <v>14766</v>
      </c>
      <c r="C52042">
        <v>1</v>
      </c>
      <c r="D52042">
        <v>4.99</v>
      </c>
      <c r="E52042">
        <v>1.8663000000000001</v>
      </c>
      <c r="F52042">
        <v>0.3992</v>
      </c>
      <c r="G52042">
        <v>0.12479999999999999</v>
      </c>
      <c r="H52042" s="1">
        <v>39596</v>
      </c>
      <c r="I52042" s="1">
        <v>39608</v>
      </c>
      <c r="J52042" s="1">
        <v>39603</v>
      </c>
    </row>
    <row r="52043" spans="1:10" x14ac:dyDescent="0.25">
      <c r="A52043">
        <v>528</v>
      </c>
      <c r="B52043">
        <v>16034</v>
      </c>
      <c r="C52043">
        <v>1</v>
      </c>
      <c r="D52043">
        <v>4.99</v>
      </c>
      <c r="E52043">
        <v>1.8663000000000001</v>
      </c>
      <c r="F52043">
        <v>0.3992</v>
      </c>
      <c r="G52043">
        <v>0.12479999999999999</v>
      </c>
      <c r="H52043" s="1">
        <v>39596</v>
      </c>
      <c r="I52043" s="1">
        <v>39608</v>
      </c>
      <c r="J52043" s="1">
        <v>39603</v>
      </c>
    </row>
    <row r="52044" spans="1:10" x14ac:dyDescent="0.25">
      <c r="A52044">
        <v>480</v>
      </c>
      <c r="B52044">
        <v>16034</v>
      </c>
      <c r="C52044">
        <v>1</v>
      </c>
      <c r="D52044">
        <v>2.29</v>
      </c>
      <c r="E52044">
        <v>0.85650000000000004</v>
      </c>
      <c r="F52044">
        <v>0.1832</v>
      </c>
      <c r="G52044">
        <v>5.7299999999999997E-2</v>
      </c>
      <c r="H52044" s="1">
        <v>39596</v>
      </c>
      <c r="I52044" s="1">
        <v>39608</v>
      </c>
      <c r="J52044" s="1">
        <v>39603</v>
      </c>
    </row>
    <row r="52045" spans="1:10" x14ac:dyDescent="0.25">
      <c r="A52045">
        <v>529</v>
      </c>
      <c r="B52045">
        <v>26217</v>
      </c>
      <c r="C52045">
        <v>1</v>
      </c>
      <c r="D52045">
        <v>3.99</v>
      </c>
      <c r="E52045">
        <v>1.4923</v>
      </c>
      <c r="F52045">
        <v>0.31919999999999998</v>
      </c>
      <c r="G52045">
        <v>9.98E-2</v>
      </c>
      <c r="H52045" s="1">
        <v>39596</v>
      </c>
      <c r="I52045" s="1">
        <v>39608</v>
      </c>
      <c r="J52045" s="1">
        <v>39603</v>
      </c>
    </row>
    <row r="52046" spans="1:10" x14ac:dyDescent="0.25">
      <c r="A52046">
        <v>214</v>
      </c>
      <c r="B52046">
        <v>26217</v>
      </c>
      <c r="C52046">
        <v>1</v>
      </c>
      <c r="D52046">
        <v>34.99</v>
      </c>
      <c r="E52046">
        <v>13.0863</v>
      </c>
      <c r="F52046">
        <v>2.7991999999999999</v>
      </c>
      <c r="G52046">
        <v>0.87480000000000002</v>
      </c>
      <c r="H52046" s="1">
        <v>39596</v>
      </c>
      <c r="I52046" s="1">
        <v>39608</v>
      </c>
      <c r="J52046" s="1">
        <v>39603</v>
      </c>
    </row>
    <row r="52047" spans="1:10" x14ac:dyDescent="0.25">
      <c r="A52047">
        <v>538</v>
      </c>
      <c r="B52047">
        <v>25297</v>
      </c>
      <c r="C52047">
        <v>1</v>
      </c>
      <c r="D52047">
        <v>21.49</v>
      </c>
      <c r="E52047">
        <v>8.0373000000000001</v>
      </c>
      <c r="F52047">
        <v>1.7192000000000001</v>
      </c>
      <c r="G52047">
        <v>0.5373</v>
      </c>
      <c r="H52047" s="1">
        <v>39596</v>
      </c>
      <c r="I52047" s="1">
        <v>39608</v>
      </c>
      <c r="J52047" s="1">
        <v>39603</v>
      </c>
    </row>
    <row r="52048" spans="1:10" x14ac:dyDescent="0.25">
      <c r="A52048">
        <v>480</v>
      </c>
      <c r="B52048">
        <v>25297</v>
      </c>
      <c r="C52048">
        <v>1</v>
      </c>
      <c r="D52048">
        <v>2.29</v>
      </c>
      <c r="E52048">
        <v>0.85650000000000004</v>
      </c>
      <c r="F52048">
        <v>0.1832</v>
      </c>
      <c r="G52048">
        <v>5.7299999999999997E-2</v>
      </c>
      <c r="H52048" s="1">
        <v>39596</v>
      </c>
      <c r="I52048" s="1">
        <v>39608</v>
      </c>
      <c r="J52048" s="1">
        <v>39603</v>
      </c>
    </row>
    <row r="52049" spans="1:10" x14ac:dyDescent="0.25">
      <c r="A52049">
        <v>541</v>
      </c>
      <c r="B52049">
        <v>12594</v>
      </c>
      <c r="C52049">
        <v>1</v>
      </c>
      <c r="D52049">
        <v>28.99</v>
      </c>
      <c r="E52049">
        <v>10.8423</v>
      </c>
      <c r="F52049">
        <v>2.3191999999999999</v>
      </c>
      <c r="G52049">
        <v>0.7248</v>
      </c>
      <c r="H52049" s="1">
        <v>39596</v>
      </c>
      <c r="I52049" s="1">
        <v>39608</v>
      </c>
      <c r="J52049" s="1">
        <v>39603</v>
      </c>
    </row>
    <row r="52050" spans="1:10" x14ac:dyDescent="0.25">
      <c r="A52050">
        <v>538</v>
      </c>
      <c r="B52050">
        <v>26385</v>
      </c>
      <c r="C52050">
        <v>1</v>
      </c>
      <c r="D52050">
        <v>21.49</v>
      </c>
      <c r="E52050">
        <v>8.0373000000000001</v>
      </c>
      <c r="F52050">
        <v>1.7192000000000001</v>
      </c>
      <c r="G52050">
        <v>0.5373</v>
      </c>
      <c r="H52050" s="1">
        <v>39596</v>
      </c>
      <c r="I52050" s="1">
        <v>39608</v>
      </c>
      <c r="J52050" s="1">
        <v>39603</v>
      </c>
    </row>
    <row r="52051" spans="1:10" x14ac:dyDescent="0.25">
      <c r="A52051">
        <v>480</v>
      </c>
      <c r="B52051">
        <v>26385</v>
      </c>
      <c r="C52051">
        <v>1</v>
      </c>
      <c r="D52051">
        <v>2.29</v>
      </c>
      <c r="E52051">
        <v>0.85650000000000004</v>
      </c>
      <c r="F52051">
        <v>0.1832</v>
      </c>
      <c r="G52051">
        <v>5.7299999999999997E-2</v>
      </c>
      <c r="H52051" s="1">
        <v>39596</v>
      </c>
      <c r="I52051" s="1">
        <v>39608</v>
      </c>
      <c r="J52051" s="1">
        <v>39603</v>
      </c>
    </row>
    <row r="52052" spans="1:10" x14ac:dyDescent="0.25">
      <c r="A52052">
        <v>538</v>
      </c>
      <c r="B52052">
        <v>28745</v>
      </c>
      <c r="C52052">
        <v>1</v>
      </c>
      <c r="D52052">
        <v>21.49</v>
      </c>
      <c r="E52052">
        <v>8.0373000000000001</v>
      </c>
      <c r="F52052">
        <v>1.7192000000000001</v>
      </c>
      <c r="G52052">
        <v>0.5373</v>
      </c>
      <c r="H52052" s="1">
        <v>39596</v>
      </c>
      <c r="I52052" s="1">
        <v>39608</v>
      </c>
      <c r="J52052" s="1">
        <v>39603</v>
      </c>
    </row>
    <row r="52053" spans="1:10" x14ac:dyDescent="0.25">
      <c r="A52053">
        <v>529</v>
      </c>
      <c r="B52053">
        <v>28745</v>
      </c>
      <c r="C52053">
        <v>1</v>
      </c>
      <c r="D52053">
        <v>3.99</v>
      </c>
      <c r="E52053">
        <v>1.4923</v>
      </c>
      <c r="F52053">
        <v>0.31919999999999998</v>
      </c>
      <c r="G52053">
        <v>9.98E-2</v>
      </c>
      <c r="H52053" s="1">
        <v>39596</v>
      </c>
      <c r="I52053" s="1">
        <v>39608</v>
      </c>
      <c r="J52053" s="1">
        <v>39603</v>
      </c>
    </row>
    <row r="52054" spans="1:10" x14ac:dyDescent="0.25">
      <c r="A52054">
        <v>480</v>
      </c>
      <c r="B52054">
        <v>28745</v>
      </c>
      <c r="C52054">
        <v>1</v>
      </c>
      <c r="D52054">
        <v>2.29</v>
      </c>
      <c r="E52054">
        <v>0.85650000000000004</v>
      </c>
      <c r="F52054">
        <v>0.1832</v>
      </c>
      <c r="G52054">
        <v>5.7299999999999997E-2</v>
      </c>
      <c r="H52054" s="1">
        <v>39596</v>
      </c>
      <c r="I52054" s="1">
        <v>39608</v>
      </c>
      <c r="J52054" s="1">
        <v>39603</v>
      </c>
    </row>
    <row r="52055" spans="1:10" x14ac:dyDescent="0.25">
      <c r="A52055">
        <v>530</v>
      </c>
      <c r="B52055">
        <v>26883</v>
      </c>
      <c r="C52055">
        <v>1</v>
      </c>
      <c r="D52055">
        <v>4.99</v>
      </c>
      <c r="E52055">
        <v>1.8663000000000001</v>
      </c>
      <c r="F52055">
        <v>0.3992</v>
      </c>
      <c r="G52055">
        <v>0.12479999999999999</v>
      </c>
      <c r="H52055" s="1">
        <v>39596</v>
      </c>
      <c r="I52055" s="1">
        <v>39608</v>
      </c>
      <c r="J52055" s="1">
        <v>39603</v>
      </c>
    </row>
    <row r="52056" spans="1:10" x14ac:dyDescent="0.25">
      <c r="A52056">
        <v>541</v>
      </c>
      <c r="B52056">
        <v>26883</v>
      </c>
      <c r="C52056">
        <v>1</v>
      </c>
      <c r="D52056">
        <v>28.99</v>
      </c>
      <c r="E52056">
        <v>10.8423</v>
      </c>
      <c r="F52056">
        <v>2.3191999999999999</v>
      </c>
      <c r="G52056">
        <v>0.7248</v>
      </c>
      <c r="H52056" s="1">
        <v>39596</v>
      </c>
      <c r="I52056" s="1">
        <v>39608</v>
      </c>
      <c r="J52056" s="1">
        <v>39603</v>
      </c>
    </row>
    <row r="52057" spans="1:10" x14ac:dyDescent="0.25">
      <c r="A52057">
        <v>222</v>
      </c>
      <c r="B52057">
        <v>26883</v>
      </c>
      <c r="C52057">
        <v>1</v>
      </c>
      <c r="D52057">
        <v>34.99</v>
      </c>
      <c r="E52057">
        <v>13.0863</v>
      </c>
      <c r="F52057">
        <v>2.7991999999999999</v>
      </c>
      <c r="G52057">
        <v>0.87480000000000002</v>
      </c>
      <c r="H52057" s="1">
        <v>39596</v>
      </c>
      <c r="I52057" s="1">
        <v>39608</v>
      </c>
      <c r="J52057" s="1">
        <v>39603</v>
      </c>
    </row>
    <row r="52058" spans="1:10" x14ac:dyDescent="0.25">
      <c r="A52058">
        <v>541</v>
      </c>
      <c r="B52058">
        <v>23973</v>
      </c>
      <c r="C52058">
        <v>1</v>
      </c>
      <c r="D52058">
        <v>28.99</v>
      </c>
      <c r="E52058">
        <v>10.8423</v>
      </c>
      <c r="F52058">
        <v>2.3191999999999999</v>
      </c>
      <c r="G52058">
        <v>0.7248</v>
      </c>
      <c r="H52058" s="1">
        <v>39596</v>
      </c>
      <c r="I52058" s="1">
        <v>39608</v>
      </c>
      <c r="J52058" s="1">
        <v>39603</v>
      </c>
    </row>
    <row r="52059" spans="1:10" x14ac:dyDescent="0.25">
      <c r="A52059">
        <v>530</v>
      </c>
      <c r="B52059">
        <v>23973</v>
      </c>
      <c r="C52059">
        <v>1</v>
      </c>
      <c r="D52059">
        <v>4.99</v>
      </c>
      <c r="E52059">
        <v>1.8663000000000001</v>
      </c>
      <c r="F52059">
        <v>0.3992</v>
      </c>
      <c r="G52059">
        <v>0.12479999999999999</v>
      </c>
      <c r="H52059" s="1">
        <v>39596</v>
      </c>
      <c r="I52059" s="1">
        <v>39608</v>
      </c>
      <c r="J52059" s="1">
        <v>39603</v>
      </c>
    </row>
    <row r="52060" spans="1:10" x14ac:dyDescent="0.25">
      <c r="A52060">
        <v>541</v>
      </c>
      <c r="B52060">
        <v>15102</v>
      </c>
      <c r="C52060">
        <v>1</v>
      </c>
      <c r="D52060">
        <v>28.99</v>
      </c>
      <c r="E52060">
        <v>10.8423</v>
      </c>
      <c r="F52060">
        <v>2.3191999999999999</v>
      </c>
      <c r="G52060">
        <v>0.7248</v>
      </c>
      <c r="H52060" s="1">
        <v>39596</v>
      </c>
      <c r="I52060" s="1">
        <v>39608</v>
      </c>
      <c r="J52060" s="1">
        <v>39603</v>
      </c>
    </row>
    <row r="52061" spans="1:10" x14ac:dyDescent="0.25">
      <c r="A52061">
        <v>530</v>
      </c>
      <c r="B52061">
        <v>15102</v>
      </c>
      <c r="C52061">
        <v>1</v>
      </c>
      <c r="D52061">
        <v>4.99</v>
      </c>
      <c r="E52061">
        <v>1.8663000000000001</v>
      </c>
      <c r="F52061">
        <v>0.3992</v>
      </c>
      <c r="G52061">
        <v>0.12479999999999999</v>
      </c>
      <c r="H52061" s="1">
        <v>39596</v>
      </c>
      <c r="I52061" s="1">
        <v>39608</v>
      </c>
      <c r="J52061" s="1">
        <v>39603</v>
      </c>
    </row>
    <row r="52062" spans="1:10" x14ac:dyDescent="0.25">
      <c r="A52062">
        <v>480</v>
      </c>
      <c r="B52062">
        <v>15102</v>
      </c>
      <c r="C52062">
        <v>1</v>
      </c>
      <c r="D52062">
        <v>2.29</v>
      </c>
      <c r="E52062">
        <v>0.85650000000000004</v>
      </c>
      <c r="F52062">
        <v>0.1832</v>
      </c>
      <c r="G52062">
        <v>5.7299999999999997E-2</v>
      </c>
      <c r="H52062" s="1">
        <v>39596</v>
      </c>
      <c r="I52062" s="1">
        <v>39608</v>
      </c>
      <c r="J52062" s="1">
        <v>39603</v>
      </c>
    </row>
    <row r="52063" spans="1:10" x14ac:dyDescent="0.25">
      <c r="A52063">
        <v>530</v>
      </c>
      <c r="B52063">
        <v>28894</v>
      </c>
      <c r="C52063">
        <v>1</v>
      </c>
      <c r="D52063">
        <v>4.99</v>
      </c>
      <c r="E52063">
        <v>1.8663000000000001</v>
      </c>
      <c r="F52063">
        <v>0.3992</v>
      </c>
      <c r="G52063">
        <v>0.12479999999999999</v>
      </c>
      <c r="H52063" s="1">
        <v>39596</v>
      </c>
      <c r="I52063" s="1">
        <v>39608</v>
      </c>
      <c r="J52063" s="1">
        <v>39603</v>
      </c>
    </row>
    <row r="52064" spans="1:10" x14ac:dyDescent="0.25">
      <c r="A52064">
        <v>487</v>
      </c>
      <c r="B52064">
        <v>28894</v>
      </c>
      <c r="C52064">
        <v>1</v>
      </c>
      <c r="D52064">
        <v>54.99</v>
      </c>
      <c r="E52064">
        <v>20.566299999999998</v>
      </c>
      <c r="F52064">
        <v>4.3992000000000004</v>
      </c>
      <c r="G52064">
        <v>1.3748</v>
      </c>
      <c r="H52064" s="1">
        <v>39596</v>
      </c>
      <c r="I52064" s="1">
        <v>39608</v>
      </c>
      <c r="J52064" s="1">
        <v>39603</v>
      </c>
    </row>
    <row r="52065" spans="1:10" x14ac:dyDescent="0.25">
      <c r="A52065">
        <v>485</v>
      </c>
      <c r="B52065">
        <v>15748</v>
      </c>
      <c r="C52065">
        <v>1</v>
      </c>
      <c r="D52065">
        <v>21.98</v>
      </c>
      <c r="E52065">
        <v>8.2204999999999995</v>
      </c>
      <c r="F52065">
        <v>1.7584</v>
      </c>
      <c r="G52065">
        <v>0.54949999999999999</v>
      </c>
      <c r="H52065" s="1">
        <v>39596</v>
      </c>
      <c r="I52065" s="1">
        <v>39608</v>
      </c>
      <c r="J52065" s="1">
        <v>39603</v>
      </c>
    </row>
    <row r="52066" spans="1:10" x14ac:dyDescent="0.25">
      <c r="A52066">
        <v>214</v>
      </c>
      <c r="B52066">
        <v>15748</v>
      </c>
      <c r="C52066">
        <v>1</v>
      </c>
      <c r="D52066">
        <v>34.99</v>
      </c>
      <c r="E52066">
        <v>13.0863</v>
      </c>
      <c r="F52066">
        <v>2.7991999999999999</v>
      </c>
      <c r="G52066">
        <v>0.87480000000000002</v>
      </c>
      <c r="H52066" s="1">
        <v>39596</v>
      </c>
      <c r="I52066" s="1">
        <v>39608</v>
      </c>
      <c r="J52066" s="1">
        <v>39603</v>
      </c>
    </row>
    <row r="52067" spans="1:10" x14ac:dyDescent="0.25">
      <c r="A52067">
        <v>528</v>
      </c>
      <c r="B52067">
        <v>11681</v>
      </c>
      <c r="C52067">
        <v>1</v>
      </c>
      <c r="D52067">
        <v>4.99</v>
      </c>
      <c r="E52067">
        <v>1.8663000000000001</v>
      </c>
      <c r="F52067">
        <v>0.3992</v>
      </c>
      <c r="G52067">
        <v>0.12479999999999999</v>
      </c>
      <c r="H52067" s="1">
        <v>39596</v>
      </c>
      <c r="I52067" s="1">
        <v>39608</v>
      </c>
      <c r="J52067" s="1">
        <v>39603</v>
      </c>
    </row>
    <row r="52068" spans="1:10" x14ac:dyDescent="0.25">
      <c r="A52068">
        <v>537</v>
      </c>
      <c r="B52068">
        <v>11681</v>
      </c>
      <c r="C52068">
        <v>1</v>
      </c>
      <c r="D52068">
        <v>35</v>
      </c>
      <c r="E52068">
        <v>13.09</v>
      </c>
      <c r="F52068">
        <v>2.8</v>
      </c>
      <c r="G52068">
        <v>0.875</v>
      </c>
      <c r="H52068" s="1">
        <v>39596</v>
      </c>
      <c r="I52068" s="1">
        <v>39608</v>
      </c>
      <c r="J52068" s="1">
        <v>39603</v>
      </c>
    </row>
    <row r="52069" spans="1:10" x14ac:dyDescent="0.25">
      <c r="A52069">
        <v>222</v>
      </c>
      <c r="B52069">
        <v>11681</v>
      </c>
      <c r="C52069">
        <v>1</v>
      </c>
      <c r="D52069">
        <v>34.99</v>
      </c>
      <c r="E52069">
        <v>13.0863</v>
      </c>
      <c r="F52069">
        <v>2.7991999999999999</v>
      </c>
      <c r="G52069">
        <v>0.87480000000000002</v>
      </c>
      <c r="H52069" s="1">
        <v>39596</v>
      </c>
      <c r="I52069" s="1">
        <v>39608</v>
      </c>
      <c r="J52069" s="1">
        <v>39603</v>
      </c>
    </row>
    <row r="52070" spans="1:10" x14ac:dyDescent="0.25">
      <c r="A52070">
        <v>485</v>
      </c>
      <c r="B52070">
        <v>18320</v>
      </c>
      <c r="C52070">
        <v>1</v>
      </c>
      <c r="D52070">
        <v>21.98</v>
      </c>
      <c r="E52070">
        <v>8.2204999999999995</v>
      </c>
      <c r="F52070">
        <v>1.7584</v>
      </c>
      <c r="G52070">
        <v>0.54949999999999999</v>
      </c>
      <c r="H52070" s="1">
        <v>39596</v>
      </c>
      <c r="I52070" s="1">
        <v>39608</v>
      </c>
      <c r="J52070" s="1">
        <v>39603</v>
      </c>
    </row>
    <row r="52071" spans="1:10" x14ac:dyDescent="0.25">
      <c r="A52071">
        <v>481</v>
      </c>
      <c r="B52071">
        <v>18320</v>
      </c>
      <c r="C52071">
        <v>1</v>
      </c>
      <c r="D52071">
        <v>8.99</v>
      </c>
      <c r="E52071">
        <v>3.3622999999999998</v>
      </c>
      <c r="F52071">
        <v>0.71919999999999995</v>
      </c>
      <c r="G52071">
        <v>0.2248</v>
      </c>
      <c r="H52071" s="1">
        <v>39596</v>
      </c>
      <c r="I52071" s="1">
        <v>39608</v>
      </c>
      <c r="J52071" s="1">
        <v>39603</v>
      </c>
    </row>
    <row r="52072" spans="1:10" x14ac:dyDescent="0.25">
      <c r="A52072">
        <v>355</v>
      </c>
      <c r="B52072">
        <v>17453</v>
      </c>
      <c r="C52072">
        <v>1</v>
      </c>
      <c r="D52072">
        <v>2319.9899999999998</v>
      </c>
      <c r="E52072">
        <v>1265.6195</v>
      </c>
      <c r="F52072">
        <v>185.5992</v>
      </c>
      <c r="G52072">
        <v>57.9998</v>
      </c>
      <c r="H52072" s="1">
        <v>39596</v>
      </c>
      <c r="I52072" s="1">
        <v>39608</v>
      </c>
      <c r="J52072" s="1">
        <v>39603</v>
      </c>
    </row>
    <row r="52073" spans="1:10" x14ac:dyDescent="0.25">
      <c r="A52073">
        <v>485</v>
      </c>
      <c r="B52073">
        <v>17453</v>
      </c>
      <c r="C52073">
        <v>1</v>
      </c>
      <c r="D52073">
        <v>21.98</v>
      </c>
      <c r="E52073">
        <v>8.2204999999999995</v>
      </c>
      <c r="F52073">
        <v>1.7584</v>
      </c>
      <c r="G52073">
        <v>0.54949999999999999</v>
      </c>
      <c r="H52073" s="1">
        <v>39596</v>
      </c>
      <c r="I52073" s="1">
        <v>39608</v>
      </c>
      <c r="J52073" s="1">
        <v>39603</v>
      </c>
    </row>
    <row r="52074" spans="1:10" x14ac:dyDescent="0.25">
      <c r="A52074">
        <v>222</v>
      </c>
      <c r="B52074">
        <v>17453</v>
      </c>
      <c r="C52074">
        <v>1</v>
      </c>
      <c r="D52074">
        <v>34.99</v>
      </c>
      <c r="E52074">
        <v>13.0863</v>
      </c>
      <c r="F52074">
        <v>2.7991999999999999</v>
      </c>
      <c r="G52074">
        <v>0.87480000000000002</v>
      </c>
      <c r="H52074" s="1">
        <v>39596</v>
      </c>
      <c r="I52074" s="1">
        <v>39608</v>
      </c>
      <c r="J52074" s="1">
        <v>39603</v>
      </c>
    </row>
    <row r="52075" spans="1:10" x14ac:dyDescent="0.25">
      <c r="A52075">
        <v>587</v>
      </c>
      <c r="B52075">
        <v>15343</v>
      </c>
      <c r="C52075">
        <v>1</v>
      </c>
      <c r="D52075">
        <v>769.49</v>
      </c>
      <c r="E52075">
        <v>419.77839999999998</v>
      </c>
      <c r="F52075">
        <v>61.559199999999997</v>
      </c>
      <c r="G52075">
        <v>19.237300000000001</v>
      </c>
      <c r="H52075" s="1">
        <v>39596</v>
      </c>
      <c r="I52075" s="1">
        <v>39608</v>
      </c>
      <c r="J52075" s="1">
        <v>39603</v>
      </c>
    </row>
    <row r="52076" spans="1:10" x14ac:dyDescent="0.25">
      <c r="A52076">
        <v>361</v>
      </c>
      <c r="B52076">
        <v>13269</v>
      </c>
      <c r="C52076">
        <v>1</v>
      </c>
      <c r="D52076">
        <v>2294.9899999999998</v>
      </c>
      <c r="E52076">
        <v>1251.9812999999999</v>
      </c>
      <c r="F52076">
        <v>183.5992</v>
      </c>
      <c r="G52076">
        <v>57.3748</v>
      </c>
      <c r="H52076" s="1">
        <v>39596</v>
      </c>
      <c r="I52076" s="1">
        <v>39608</v>
      </c>
      <c r="J52076" s="1">
        <v>39603</v>
      </c>
    </row>
    <row r="52077" spans="1:10" x14ac:dyDescent="0.25">
      <c r="A52077">
        <v>485</v>
      </c>
      <c r="B52077">
        <v>13269</v>
      </c>
      <c r="C52077">
        <v>1</v>
      </c>
      <c r="D52077">
        <v>21.98</v>
      </c>
      <c r="E52077">
        <v>8.2204999999999995</v>
      </c>
      <c r="F52077">
        <v>1.7584</v>
      </c>
      <c r="G52077">
        <v>0.54949999999999999</v>
      </c>
      <c r="H52077" s="1">
        <v>39596</v>
      </c>
      <c r="I52077" s="1">
        <v>39608</v>
      </c>
      <c r="J52077" s="1">
        <v>39603</v>
      </c>
    </row>
    <row r="52078" spans="1:10" x14ac:dyDescent="0.25">
      <c r="A52078">
        <v>481</v>
      </c>
      <c r="B52078">
        <v>13269</v>
      </c>
      <c r="C52078">
        <v>1</v>
      </c>
      <c r="D52078">
        <v>8.99</v>
      </c>
      <c r="E52078">
        <v>3.3622999999999998</v>
      </c>
      <c r="F52078">
        <v>0.71919999999999995</v>
      </c>
      <c r="G52078">
        <v>0.2248</v>
      </c>
      <c r="H52078" s="1">
        <v>39596</v>
      </c>
      <c r="I52078" s="1">
        <v>39608</v>
      </c>
      <c r="J52078" s="1">
        <v>39603</v>
      </c>
    </row>
    <row r="52079" spans="1:10" x14ac:dyDescent="0.25">
      <c r="A52079">
        <v>355</v>
      </c>
      <c r="B52079">
        <v>13226</v>
      </c>
      <c r="C52079">
        <v>1</v>
      </c>
      <c r="D52079">
        <v>2319.9899999999998</v>
      </c>
      <c r="E52079">
        <v>1265.6195</v>
      </c>
      <c r="F52079">
        <v>185.5992</v>
      </c>
      <c r="G52079">
        <v>57.9998</v>
      </c>
      <c r="H52079" s="1">
        <v>39596</v>
      </c>
      <c r="I52079" s="1">
        <v>39608</v>
      </c>
      <c r="J52079" s="1">
        <v>39603</v>
      </c>
    </row>
    <row r="52080" spans="1:10" x14ac:dyDescent="0.25">
      <c r="A52080">
        <v>487</v>
      </c>
      <c r="B52080">
        <v>13226</v>
      </c>
      <c r="C52080">
        <v>1</v>
      </c>
      <c r="D52080">
        <v>54.99</v>
      </c>
      <c r="E52080">
        <v>20.566299999999998</v>
      </c>
      <c r="F52080">
        <v>4.3992000000000004</v>
      </c>
      <c r="G52080">
        <v>1.3748</v>
      </c>
      <c r="H52080" s="1">
        <v>39596</v>
      </c>
      <c r="I52080" s="1">
        <v>39608</v>
      </c>
      <c r="J52080" s="1">
        <v>39603</v>
      </c>
    </row>
    <row r="52081" spans="1:10" x14ac:dyDescent="0.25">
      <c r="A52081">
        <v>484</v>
      </c>
      <c r="B52081">
        <v>13226</v>
      </c>
      <c r="C52081">
        <v>1</v>
      </c>
      <c r="D52081">
        <v>7.95</v>
      </c>
      <c r="E52081">
        <v>2.9733000000000001</v>
      </c>
      <c r="F52081">
        <v>0.63600000000000001</v>
      </c>
      <c r="G52081">
        <v>0.1988</v>
      </c>
      <c r="H52081" s="1">
        <v>39596</v>
      </c>
      <c r="I52081" s="1">
        <v>39608</v>
      </c>
      <c r="J52081" s="1">
        <v>39603</v>
      </c>
    </row>
    <row r="52082" spans="1:10" x14ac:dyDescent="0.25">
      <c r="A52082">
        <v>561</v>
      </c>
      <c r="B52082">
        <v>17103</v>
      </c>
      <c r="C52082">
        <v>1</v>
      </c>
      <c r="D52082">
        <v>2384.0700000000002</v>
      </c>
      <c r="E52082">
        <v>1481.9378999999999</v>
      </c>
      <c r="F52082">
        <v>190.72559999999999</v>
      </c>
      <c r="G52082">
        <v>59.601799999999997</v>
      </c>
      <c r="H52082" s="1">
        <v>39596</v>
      </c>
      <c r="I52082" s="1">
        <v>39608</v>
      </c>
      <c r="J52082" s="1">
        <v>39603</v>
      </c>
    </row>
    <row r="52083" spans="1:10" x14ac:dyDescent="0.25">
      <c r="A52083">
        <v>217</v>
      </c>
      <c r="B52083">
        <v>17103</v>
      </c>
      <c r="C52083">
        <v>1</v>
      </c>
      <c r="D52083">
        <v>34.99</v>
      </c>
      <c r="E52083">
        <v>13.0863</v>
      </c>
      <c r="F52083">
        <v>2.7991999999999999</v>
      </c>
      <c r="G52083">
        <v>0.87480000000000002</v>
      </c>
      <c r="H52083" s="1">
        <v>39596</v>
      </c>
      <c r="I52083" s="1">
        <v>39608</v>
      </c>
      <c r="J52083" s="1">
        <v>39603</v>
      </c>
    </row>
    <row r="52084" spans="1:10" x14ac:dyDescent="0.25">
      <c r="A52084">
        <v>388</v>
      </c>
      <c r="B52084">
        <v>26445</v>
      </c>
      <c r="C52084">
        <v>1</v>
      </c>
      <c r="D52084">
        <v>1120.49</v>
      </c>
      <c r="E52084">
        <v>713.07979999999998</v>
      </c>
      <c r="F52084">
        <v>89.639200000000002</v>
      </c>
      <c r="G52084">
        <v>28.0123</v>
      </c>
      <c r="H52084" s="1">
        <v>39596</v>
      </c>
      <c r="I52084" s="1">
        <v>39608</v>
      </c>
      <c r="J52084" s="1">
        <v>39603</v>
      </c>
    </row>
    <row r="52085" spans="1:10" x14ac:dyDescent="0.25">
      <c r="A52085">
        <v>222</v>
      </c>
      <c r="B52085">
        <v>26445</v>
      </c>
      <c r="C52085">
        <v>1</v>
      </c>
      <c r="D52085">
        <v>34.99</v>
      </c>
      <c r="E52085">
        <v>13.0863</v>
      </c>
      <c r="F52085">
        <v>2.7991999999999999</v>
      </c>
      <c r="G52085">
        <v>0.87480000000000002</v>
      </c>
      <c r="H52085" s="1">
        <v>39596</v>
      </c>
      <c r="I52085" s="1">
        <v>39608</v>
      </c>
      <c r="J52085" s="1">
        <v>39603</v>
      </c>
    </row>
    <row r="52086" spans="1:10" x14ac:dyDescent="0.25">
      <c r="A52086">
        <v>561</v>
      </c>
      <c r="B52086">
        <v>13104</v>
      </c>
      <c r="C52086">
        <v>1</v>
      </c>
      <c r="D52086">
        <v>2384.0700000000002</v>
      </c>
      <c r="E52086">
        <v>1481.9378999999999</v>
      </c>
      <c r="F52086">
        <v>190.72559999999999</v>
      </c>
      <c r="G52086">
        <v>59.601799999999997</v>
      </c>
      <c r="H52086" s="1">
        <v>39596</v>
      </c>
      <c r="I52086" s="1">
        <v>39608</v>
      </c>
      <c r="J52086" s="1">
        <v>39603</v>
      </c>
    </row>
    <row r="52087" spans="1:10" x14ac:dyDescent="0.25">
      <c r="A52087">
        <v>222</v>
      </c>
      <c r="B52087">
        <v>13104</v>
      </c>
      <c r="C52087">
        <v>1</v>
      </c>
      <c r="D52087">
        <v>34.99</v>
      </c>
      <c r="E52087">
        <v>13.0863</v>
      </c>
      <c r="F52087">
        <v>2.7991999999999999</v>
      </c>
      <c r="G52087">
        <v>0.87480000000000002</v>
      </c>
      <c r="H52087" s="1">
        <v>39596</v>
      </c>
      <c r="I52087" s="1">
        <v>39608</v>
      </c>
      <c r="J52087" s="1">
        <v>39603</v>
      </c>
    </row>
    <row r="52088" spans="1:10" x14ac:dyDescent="0.25">
      <c r="A52088">
        <v>482</v>
      </c>
      <c r="B52088">
        <v>13104</v>
      </c>
      <c r="C52088">
        <v>1</v>
      </c>
      <c r="D52088">
        <v>8.99</v>
      </c>
      <c r="E52088">
        <v>3.3622999999999998</v>
      </c>
      <c r="F52088">
        <v>0.71919999999999995</v>
      </c>
      <c r="G52088">
        <v>0.2248</v>
      </c>
      <c r="H52088" s="1">
        <v>39596</v>
      </c>
      <c r="I52088" s="1">
        <v>39608</v>
      </c>
      <c r="J52088" s="1">
        <v>39603</v>
      </c>
    </row>
    <row r="52089" spans="1:10" x14ac:dyDescent="0.25">
      <c r="A52089">
        <v>590</v>
      </c>
      <c r="B52089">
        <v>17320</v>
      </c>
      <c r="C52089">
        <v>1</v>
      </c>
      <c r="D52089">
        <v>769.49</v>
      </c>
      <c r="E52089">
        <v>419.77839999999998</v>
      </c>
      <c r="F52089">
        <v>61.559199999999997</v>
      </c>
      <c r="G52089">
        <v>19.237300000000001</v>
      </c>
      <c r="H52089" s="1">
        <v>39596</v>
      </c>
      <c r="I52089" s="1">
        <v>39608</v>
      </c>
      <c r="J52089" s="1">
        <v>39603</v>
      </c>
    </row>
    <row r="52090" spans="1:10" x14ac:dyDescent="0.25">
      <c r="A52090">
        <v>214</v>
      </c>
      <c r="B52090">
        <v>17320</v>
      </c>
      <c r="C52090">
        <v>1</v>
      </c>
      <c r="D52090">
        <v>34.99</v>
      </c>
      <c r="E52090">
        <v>13.0863</v>
      </c>
      <c r="F52090">
        <v>2.7991999999999999</v>
      </c>
      <c r="G52090">
        <v>0.87480000000000002</v>
      </c>
      <c r="H52090" s="1">
        <v>39596</v>
      </c>
      <c r="I52090" s="1">
        <v>39608</v>
      </c>
      <c r="J52090" s="1">
        <v>39603</v>
      </c>
    </row>
    <row r="52091" spans="1:10" x14ac:dyDescent="0.25">
      <c r="A52091">
        <v>482</v>
      </c>
      <c r="B52091">
        <v>17320</v>
      </c>
      <c r="C52091">
        <v>1</v>
      </c>
      <c r="D52091">
        <v>8.99</v>
      </c>
      <c r="E52091">
        <v>3.3622999999999998</v>
      </c>
      <c r="F52091">
        <v>0.71919999999999995</v>
      </c>
      <c r="G52091">
        <v>0.2248</v>
      </c>
      <c r="H52091" s="1">
        <v>39596</v>
      </c>
      <c r="I52091" s="1">
        <v>39608</v>
      </c>
      <c r="J52091" s="1">
        <v>39603</v>
      </c>
    </row>
    <row r="52092" spans="1:10" x14ac:dyDescent="0.25">
      <c r="A52092">
        <v>563</v>
      </c>
      <c r="B52092">
        <v>22976</v>
      </c>
      <c r="C52092">
        <v>1</v>
      </c>
      <c r="D52092">
        <v>2384.0700000000002</v>
      </c>
      <c r="E52092">
        <v>1481.9378999999999</v>
      </c>
      <c r="F52092">
        <v>190.72559999999999</v>
      </c>
      <c r="G52092">
        <v>59.601799999999997</v>
      </c>
      <c r="H52092" s="1">
        <v>39596</v>
      </c>
      <c r="I52092" s="1">
        <v>39608</v>
      </c>
      <c r="J52092" s="1">
        <v>39603</v>
      </c>
    </row>
    <row r="52093" spans="1:10" x14ac:dyDescent="0.25">
      <c r="A52093">
        <v>225</v>
      </c>
      <c r="B52093">
        <v>22976</v>
      </c>
      <c r="C52093">
        <v>1</v>
      </c>
      <c r="D52093">
        <v>8.99</v>
      </c>
      <c r="E52093">
        <v>6.9222999999999999</v>
      </c>
      <c r="F52093">
        <v>0.71919999999999995</v>
      </c>
      <c r="G52093">
        <v>0.2248</v>
      </c>
      <c r="H52093" s="1">
        <v>39596</v>
      </c>
      <c r="I52093" s="1">
        <v>39608</v>
      </c>
      <c r="J52093" s="1">
        <v>39603</v>
      </c>
    </row>
    <row r="52094" spans="1:10" x14ac:dyDescent="0.25">
      <c r="A52094">
        <v>561</v>
      </c>
      <c r="B52094">
        <v>22889</v>
      </c>
      <c r="C52094">
        <v>1</v>
      </c>
      <c r="D52094">
        <v>2384.0700000000002</v>
      </c>
      <c r="E52094">
        <v>1481.9378999999999</v>
      </c>
      <c r="F52094">
        <v>190.72559999999999</v>
      </c>
      <c r="G52094">
        <v>59.601799999999997</v>
      </c>
      <c r="H52094" s="1">
        <v>39596</v>
      </c>
      <c r="I52094" s="1">
        <v>39608</v>
      </c>
      <c r="J52094" s="1">
        <v>39603</v>
      </c>
    </row>
    <row r="52095" spans="1:10" x14ac:dyDescent="0.25">
      <c r="A52095">
        <v>225</v>
      </c>
      <c r="B52095">
        <v>22889</v>
      </c>
      <c r="C52095">
        <v>1</v>
      </c>
      <c r="D52095">
        <v>8.99</v>
      </c>
      <c r="E52095">
        <v>6.9222999999999999</v>
      </c>
      <c r="F52095">
        <v>0.71919999999999995</v>
      </c>
      <c r="G52095">
        <v>0.2248</v>
      </c>
      <c r="H52095" s="1">
        <v>39596</v>
      </c>
      <c r="I52095" s="1">
        <v>39608</v>
      </c>
      <c r="J52095" s="1">
        <v>39603</v>
      </c>
    </row>
    <row r="52096" spans="1:10" x14ac:dyDescent="0.25">
      <c r="A52096">
        <v>384</v>
      </c>
      <c r="B52096">
        <v>21643</v>
      </c>
      <c r="C52096">
        <v>1</v>
      </c>
      <c r="D52096">
        <v>1120.49</v>
      </c>
      <c r="E52096">
        <v>713.07979999999998</v>
      </c>
      <c r="F52096">
        <v>89.639200000000002</v>
      </c>
      <c r="G52096">
        <v>28.0123</v>
      </c>
      <c r="H52096" s="1">
        <v>39596</v>
      </c>
      <c r="I52096" s="1">
        <v>39608</v>
      </c>
      <c r="J52096" s="1">
        <v>39603</v>
      </c>
    </row>
    <row r="52097" spans="1:10" x14ac:dyDescent="0.25">
      <c r="A52097">
        <v>228</v>
      </c>
      <c r="B52097">
        <v>21643</v>
      </c>
      <c r="C52097">
        <v>1</v>
      </c>
      <c r="D52097">
        <v>49.99</v>
      </c>
      <c r="E52097">
        <v>38.4923</v>
      </c>
      <c r="F52097">
        <v>3.9992000000000001</v>
      </c>
      <c r="G52097">
        <v>1.2498</v>
      </c>
      <c r="H52097" s="1">
        <v>39596</v>
      </c>
      <c r="I52097" s="1">
        <v>39608</v>
      </c>
      <c r="J52097" s="1">
        <v>39603</v>
      </c>
    </row>
    <row r="52098" spans="1:10" x14ac:dyDescent="0.25">
      <c r="A52098">
        <v>582</v>
      </c>
      <c r="B52098">
        <v>18563</v>
      </c>
      <c r="C52098">
        <v>1</v>
      </c>
      <c r="D52098">
        <v>1700.99</v>
      </c>
      <c r="E52098">
        <v>1082.51</v>
      </c>
      <c r="F52098">
        <v>136.07919999999999</v>
      </c>
      <c r="G52098">
        <v>42.524799999999999</v>
      </c>
      <c r="H52098" s="1">
        <v>39596</v>
      </c>
      <c r="I52098" s="1">
        <v>39608</v>
      </c>
      <c r="J52098" s="1">
        <v>39603</v>
      </c>
    </row>
    <row r="52099" spans="1:10" x14ac:dyDescent="0.25">
      <c r="A52099">
        <v>228</v>
      </c>
      <c r="B52099">
        <v>18563</v>
      </c>
      <c r="C52099">
        <v>1</v>
      </c>
      <c r="D52099">
        <v>49.99</v>
      </c>
      <c r="E52099">
        <v>38.4923</v>
      </c>
      <c r="F52099">
        <v>3.9992000000000001</v>
      </c>
      <c r="G52099">
        <v>1.2498</v>
      </c>
      <c r="H52099" s="1">
        <v>39596</v>
      </c>
      <c r="I52099" s="1">
        <v>39608</v>
      </c>
      <c r="J52099" s="1">
        <v>39603</v>
      </c>
    </row>
    <row r="52100" spans="1:10" x14ac:dyDescent="0.25">
      <c r="A52100">
        <v>581</v>
      </c>
      <c r="B52100">
        <v>18608</v>
      </c>
      <c r="C52100">
        <v>1</v>
      </c>
      <c r="D52100">
        <v>1700.99</v>
      </c>
      <c r="E52100">
        <v>1082.51</v>
      </c>
      <c r="F52100">
        <v>136.07919999999999</v>
      </c>
      <c r="G52100">
        <v>42.524799999999999</v>
      </c>
      <c r="H52100" s="1">
        <v>39596</v>
      </c>
      <c r="I52100" s="1">
        <v>39608</v>
      </c>
      <c r="J52100" s="1">
        <v>39603</v>
      </c>
    </row>
    <row r="52101" spans="1:10" x14ac:dyDescent="0.25">
      <c r="A52101">
        <v>477</v>
      </c>
      <c r="B52101">
        <v>18608</v>
      </c>
      <c r="C52101">
        <v>1</v>
      </c>
      <c r="D52101">
        <v>4.99</v>
      </c>
      <c r="E52101">
        <v>1.8663000000000001</v>
      </c>
      <c r="F52101">
        <v>0.3992</v>
      </c>
      <c r="G52101">
        <v>0.12479999999999999</v>
      </c>
      <c r="H52101" s="1">
        <v>39596</v>
      </c>
      <c r="I52101" s="1">
        <v>39608</v>
      </c>
      <c r="J52101" s="1">
        <v>39603</v>
      </c>
    </row>
    <row r="52102" spans="1:10" x14ac:dyDescent="0.25">
      <c r="A52102">
        <v>479</v>
      </c>
      <c r="B52102">
        <v>18608</v>
      </c>
      <c r="C52102">
        <v>1</v>
      </c>
      <c r="D52102">
        <v>8.99</v>
      </c>
      <c r="E52102">
        <v>3.3622999999999998</v>
      </c>
      <c r="F52102">
        <v>0.71919999999999995</v>
      </c>
      <c r="G52102">
        <v>0.2248</v>
      </c>
      <c r="H52102" s="1">
        <v>39596</v>
      </c>
      <c r="I52102" s="1">
        <v>39608</v>
      </c>
      <c r="J52102" s="1">
        <v>39603</v>
      </c>
    </row>
    <row r="52103" spans="1:10" x14ac:dyDescent="0.25">
      <c r="A52103">
        <v>384</v>
      </c>
      <c r="B52103">
        <v>25572</v>
      </c>
      <c r="C52103">
        <v>1</v>
      </c>
      <c r="D52103">
        <v>1120.49</v>
      </c>
      <c r="E52103">
        <v>713.07979999999998</v>
      </c>
      <c r="F52103">
        <v>89.639200000000002</v>
      </c>
      <c r="G52103">
        <v>28.0123</v>
      </c>
      <c r="H52103" s="1">
        <v>39596</v>
      </c>
      <c r="I52103" s="1">
        <v>39608</v>
      </c>
      <c r="J52103" s="1">
        <v>39603</v>
      </c>
    </row>
    <row r="52104" spans="1:10" x14ac:dyDescent="0.25">
      <c r="A52104">
        <v>477</v>
      </c>
      <c r="B52104">
        <v>25572</v>
      </c>
      <c r="C52104">
        <v>1</v>
      </c>
      <c r="D52104">
        <v>4.99</v>
      </c>
      <c r="E52104">
        <v>1.8663000000000001</v>
      </c>
      <c r="F52104">
        <v>0.3992</v>
      </c>
      <c r="G52104">
        <v>0.12479999999999999</v>
      </c>
      <c r="H52104" s="1">
        <v>39596</v>
      </c>
      <c r="I52104" s="1">
        <v>39608</v>
      </c>
      <c r="J52104" s="1">
        <v>39603</v>
      </c>
    </row>
    <row r="52105" spans="1:10" x14ac:dyDescent="0.25">
      <c r="A52105">
        <v>479</v>
      </c>
      <c r="B52105">
        <v>25572</v>
      </c>
      <c r="C52105">
        <v>1</v>
      </c>
      <c r="D52105">
        <v>8.99</v>
      </c>
      <c r="E52105">
        <v>3.3622999999999998</v>
      </c>
      <c r="F52105">
        <v>0.71919999999999995</v>
      </c>
      <c r="G52105">
        <v>0.2248</v>
      </c>
      <c r="H52105" s="1">
        <v>39596</v>
      </c>
      <c r="I52105" s="1">
        <v>39608</v>
      </c>
      <c r="J52105" s="1">
        <v>39603</v>
      </c>
    </row>
    <row r="52106" spans="1:10" x14ac:dyDescent="0.25">
      <c r="A52106">
        <v>222</v>
      </c>
      <c r="B52106">
        <v>25572</v>
      </c>
      <c r="C52106">
        <v>1</v>
      </c>
      <c r="D52106">
        <v>34.99</v>
      </c>
      <c r="E52106">
        <v>13.0863</v>
      </c>
      <c r="F52106">
        <v>2.7991999999999999</v>
      </c>
      <c r="G52106">
        <v>0.87480000000000002</v>
      </c>
      <c r="H52106" s="1">
        <v>39596</v>
      </c>
      <c r="I52106" s="1">
        <v>39608</v>
      </c>
      <c r="J52106" s="1">
        <v>39603</v>
      </c>
    </row>
    <row r="52107" spans="1:10" x14ac:dyDescent="0.25">
      <c r="A52107">
        <v>604</v>
      </c>
      <c r="B52107">
        <v>12133</v>
      </c>
      <c r="C52107">
        <v>1</v>
      </c>
      <c r="D52107">
        <v>539.99</v>
      </c>
      <c r="E52107">
        <v>343.64960000000002</v>
      </c>
      <c r="F52107">
        <v>43.199199999999998</v>
      </c>
      <c r="G52107">
        <v>13.4998</v>
      </c>
      <c r="H52107" s="1">
        <v>39596</v>
      </c>
      <c r="I52107" s="1">
        <v>39608</v>
      </c>
      <c r="J52107" s="1">
        <v>39603</v>
      </c>
    </row>
    <row r="52108" spans="1:10" x14ac:dyDescent="0.25">
      <c r="A52108">
        <v>605</v>
      </c>
      <c r="B52108">
        <v>25525</v>
      </c>
      <c r="C52108">
        <v>1</v>
      </c>
      <c r="D52108">
        <v>539.99</v>
      </c>
      <c r="E52108">
        <v>343.64960000000002</v>
      </c>
      <c r="F52108">
        <v>43.199199999999998</v>
      </c>
      <c r="G52108">
        <v>13.4998</v>
      </c>
      <c r="H52108" s="1">
        <v>39596</v>
      </c>
      <c r="I52108" s="1">
        <v>39608</v>
      </c>
      <c r="J52108" s="1">
        <v>39603</v>
      </c>
    </row>
    <row r="52109" spans="1:10" x14ac:dyDescent="0.25">
      <c r="A52109">
        <v>477</v>
      </c>
      <c r="B52109">
        <v>25525</v>
      </c>
      <c r="C52109">
        <v>1</v>
      </c>
      <c r="D52109">
        <v>4.99</v>
      </c>
      <c r="E52109">
        <v>1.8663000000000001</v>
      </c>
      <c r="F52109">
        <v>0.3992</v>
      </c>
      <c r="G52109">
        <v>0.12479999999999999</v>
      </c>
      <c r="H52109" s="1">
        <v>39596</v>
      </c>
      <c r="I52109" s="1">
        <v>39608</v>
      </c>
      <c r="J52109" s="1">
        <v>39603</v>
      </c>
    </row>
    <row r="52110" spans="1:10" x14ac:dyDescent="0.25">
      <c r="A52110">
        <v>479</v>
      </c>
      <c r="B52110">
        <v>25525</v>
      </c>
      <c r="C52110">
        <v>1</v>
      </c>
      <c r="D52110">
        <v>8.99</v>
      </c>
      <c r="E52110">
        <v>3.3622999999999998</v>
      </c>
      <c r="F52110">
        <v>0.71919999999999995</v>
      </c>
      <c r="G52110">
        <v>0.2248</v>
      </c>
      <c r="H52110" s="1">
        <v>39596</v>
      </c>
      <c r="I52110" s="1">
        <v>39608</v>
      </c>
      <c r="J52110" s="1">
        <v>39603</v>
      </c>
    </row>
    <row r="52111" spans="1:10" x14ac:dyDescent="0.25">
      <c r="A52111">
        <v>222</v>
      </c>
      <c r="B52111">
        <v>25525</v>
      </c>
      <c r="C52111">
        <v>1</v>
      </c>
      <c r="D52111">
        <v>34.99</v>
      </c>
      <c r="E52111">
        <v>13.0863</v>
      </c>
      <c r="F52111">
        <v>2.7991999999999999</v>
      </c>
      <c r="G52111">
        <v>0.87480000000000002</v>
      </c>
      <c r="H52111" s="1">
        <v>39596</v>
      </c>
      <c r="I52111" s="1">
        <v>39608</v>
      </c>
      <c r="J52111" s="1">
        <v>39603</v>
      </c>
    </row>
    <row r="52112" spans="1:10" x14ac:dyDescent="0.25">
      <c r="A52112">
        <v>463</v>
      </c>
      <c r="B52112">
        <v>25525</v>
      </c>
      <c r="C52112">
        <v>1</v>
      </c>
      <c r="D52112">
        <v>24.49</v>
      </c>
      <c r="E52112">
        <v>9.1593</v>
      </c>
      <c r="F52112">
        <v>1.9592000000000001</v>
      </c>
      <c r="G52112">
        <v>0.61229999999999996</v>
      </c>
      <c r="H52112" s="1">
        <v>39596</v>
      </c>
      <c r="I52112" s="1">
        <v>39608</v>
      </c>
      <c r="J52112" s="1">
        <v>39603</v>
      </c>
    </row>
    <row r="52113" spans="1:10" x14ac:dyDescent="0.25">
      <c r="A52113">
        <v>231</v>
      </c>
      <c r="B52113">
        <v>25525</v>
      </c>
      <c r="C52113">
        <v>1</v>
      </c>
      <c r="D52113">
        <v>49.99</v>
      </c>
      <c r="E52113">
        <v>38.4923</v>
      </c>
      <c r="F52113">
        <v>3.9992000000000001</v>
      </c>
      <c r="G52113">
        <v>1.2498</v>
      </c>
      <c r="H52113" s="1">
        <v>39596</v>
      </c>
      <c r="I52113" s="1">
        <v>39608</v>
      </c>
      <c r="J52113" s="1">
        <v>39603</v>
      </c>
    </row>
    <row r="52114" spans="1:10" x14ac:dyDescent="0.25">
      <c r="A52114">
        <v>604</v>
      </c>
      <c r="B52114">
        <v>25309</v>
      </c>
      <c r="C52114">
        <v>1</v>
      </c>
      <c r="D52114">
        <v>539.99</v>
      </c>
      <c r="E52114">
        <v>343.64960000000002</v>
      </c>
      <c r="F52114">
        <v>43.199199999999998</v>
      </c>
      <c r="G52114">
        <v>13.4998</v>
      </c>
      <c r="H52114" s="1">
        <v>39596</v>
      </c>
      <c r="I52114" s="1">
        <v>39608</v>
      </c>
      <c r="J52114" s="1">
        <v>39603</v>
      </c>
    </row>
    <row r="52115" spans="1:10" x14ac:dyDescent="0.25">
      <c r="A52115">
        <v>477</v>
      </c>
      <c r="B52115">
        <v>25309</v>
      </c>
      <c r="C52115">
        <v>1</v>
      </c>
      <c r="D52115">
        <v>4.99</v>
      </c>
      <c r="E52115">
        <v>1.8663000000000001</v>
      </c>
      <c r="F52115">
        <v>0.3992</v>
      </c>
      <c r="G52115">
        <v>0.12479999999999999</v>
      </c>
      <c r="H52115" s="1">
        <v>39596</v>
      </c>
      <c r="I52115" s="1">
        <v>39608</v>
      </c>
      <c r="J52115" s="1">
        <v>39603</v>
      </c>
    </row>
    <row r="52116" spans="1:10" x14ac:dyDescent="0.25">
      <c r="A52116">
        <v>479</v>
      </c>
      <c r="B52116">
        <v>25309</v>
      </c>
      <c r="C52116">
        <v>1</v>
      </c>
      <c r="D52116">
        <v>8.99</v>
      </c>
      <c r="E52116">
        <v>3.3622999999999998</v>
      </c>
      <c r="F52116">
        <v>0.71919999999999995</v>
      </c>
      <c r="G52116">
        <v>0.2248</v>
      </c>
      <c r="H52116" s="1">
        <v>39596</v>
      </c>
      <c r="I52116" s="1">
        <v>39608</v>
      </c>
      <c r="J52116" s="1">
        <v>39603</v>
      </c>
    </row>
    <row r="52117" spans="1:10" x14ac:dyDescent="0.25">
      <c r="A52117">
        <v>225</v>
      </c>
      <c r="B52117">
        <v>25309</v>
      </c>
      <c r="C52117">
        <v>1</v>
      </c>
      <c r="D52117">
        <v>8.99</v>
      </c>
      <c r="E52117">
        <v>6.9222999999999999</v>
      </c>
      <c r="F52117">
        <v>0.71919999999999995</v>
      </c>
      <c r="G52117">
        <v>0.2248</v>
      </c>
      <c r="H52117" s="1">
        <v>39596</v>
      </c>
      <c r="I52117" s="1">
        <v>39608</v>
      </c>
      <c r="J52117" s="1">
        <v>39603</v>
      </c>
    </row>
    <row r="52118" spans="1:10" x14ac:dyDescent="0.25">
      <c r="A52118">
        <v>561</v>
      </c>
      <c r="B52118">
        <v>11918</v>
      </c>
      <c r="C52118">
        <v>1</v>
      </c>
      <c r="D52118">
        <v>2384.0700000000002</v>
      </c>
      <c r="E52118">
        <v>1481.9378999999999</v>
      </c>
      <c r="F52118">
        <v>190.72559999999999</v>
      </c>
      <c r="G52118">
        <v>59.601799999999997</v>
      </c>
      <c r="H52118" s="1">
        <v>39596</v>
      </c>
      <c r="I52118" s="1">
        <v>39608</v>
      </c>
      <c r="J52118" s="1">
        <v>39603</v>
      </c>
    </row>
    <row r="52119" spans="1:10" x14ac:dyDescent="0.25">
      <c r="A52119">
        <v>225</v>
      </c>
      <c r="B52119">
        <v>11918</v>
      </c>
      <c r="C52119">
        <v>1</v>
      </c>
      <c r="D52119">
        <v>8.99</v>
      </c>
      <c r="E52119">
        <v>6.9222999999999999</v>
      </c>
      <c r="F52119">
        <v>0.71919999999999995</v>
      </c>
      <c r="G52119">
        <v>0.2248</v>
      </c>
      <c r="H52119" s="1">
        <v>39596</v>
      </c>
      <c r="I52119" s="1">
        <v>39608</v>
      </c>
      <c r="J52119" s="1">
        <v>39603</v>
      </c>
    </row>
    <row r="52120" spans="1:10" x14ac:dyDescent="0.25">
      <c r="A52120">
        <v>606</v>
      </c>
      <c r="B52120">
        <v>25941</v>
      </c>
      <c r="C52120">
        <v>1</v>
      </c>
      <c r="D52120">
        <v>539.99</v>
      </c>
      <c r="E52120">
        <v>343.64960000000002</v>
      </c>
      <c r="F52120">
        <v>43.199199999999998</v>
      </c>
      <c r="G52120">
        <v>13.4998</v>
      </c>
      <c r="H52120" s="1">
        <v>39596</v>
      </c>
      <c r="I52120" s="1">
        <v>39608</v>
      </c>
      <c r="J52120" s="1">
        <v>39603</v>
      </c>
    </row>
    <row r="52121" spans="1:10" x14ac:dyDescent="0.25">
      <c r="A52121">
        <v>477</v>
      </c>
      <c r="B52121">
        <v>25941</v>
      </c>
      <c r="C52121">
        <v>1</v>
      </c>
      <c r="D52121">
        <v>4.99</v>
      </c>
      <c r="E52121">
        <v>1.8663000000000001</v>
      </c>
      <c r="F52121">
        <v>0.3992</v>
      </c>
      <c r="G52121">
        <v>0.12479999999999999</v>
      </c>
      <c r="H52121" s="1">
        <v>39596</v>
      </c>
      <c r="I52121" s="1">
        <v>39608</v>
      </c>
      <c r="J52121" s="1">
        <v>39603</v>
      </c>
    </row>
    <row r="52122" spans="1:10" x14ac:dyDescent="0.25">
      <c r="A52122">
        <v>479</v>
      </c>
      <c r="B52122">
        <v>25941</v>
      </c>
      <c r="C52122">
        <v>1</v>
      </c>
      <c r="D52122">
        <v>8.99</v>
      </c>
      <c r="E52122">
        <v>3.3622999999999998</v>
      </c>
      <c r="F52122">
        <v>0.71919999999999995</v>
      </c>
      <c r="G52122">
        <v>0.2248</v>
      </c>
      <c r="H52122" s="1">
        <v>39596</v>
      </c>
      <c r="I52122" s="1">
        <v>39608</v>
      </c>
      <c r="J52122" s="1">
        <v>39603</v>
      </c>
    </row>
    <row r="52123" spans="1:10" x14ac:dyDescent="0.25">
      <c r="A52123">
        <v>480</v>
      </c>
      <c r="B52123">
        <v>25941</v>
      </c>
      <c r="C52123">
        <v>1</v>
      </c>
      <c r="D52123">
        <v>2.29</v>
      </c>
      <c r="E52123">
        <v>0.85650000000000004</v>
      </c>
      <c r="F52123">
        <v>0.1832</v>
      </c>
      <c r="G52123">
        <v>5.7299999999999997E-2</v>
      </c>
      <c r="H52123" s="1">
        <v>39596</v>
      </c>
      <c r="I52123" s="1">
        <v>39608</v>
      </c>
      <c r="J52123" s="1">
        <v>39603</v>
      </c>
    </row>
    <row r="52124" spans="1:10" x14ac:dyDescent="0.25">
      <c r="A52124">
        <v>579</v>
      </c>
      <c r="B52124">
        <v>28091</v>
      </c>
      <c r="C52124">
        <v>1</v>
      </c>
      <c r="D52124">
        <v>1214.8499999999999</v>
      </c>
      <c r="E52124">
        <v>755.1508</v>
      </c>
      <c r="F52124">
        <v>97.188000000000002</v>
      </c>
      <c r="G52124">
        <v>30.371300000000002</v>
      </c>
      <c r="H52124" s="1">
        <v>39596</v>
      </c>
      <c r="I52124" s="1">
        <v>39608</v>
      </c>
      <c r="J52124" s="1">
        <v>39603</v>
      </c>
    </row>
    <row r="52125" spans="1:10" x14ac:dyDescent="0.25">
      <c r="A52125">
        <v>222</v>
      </c>
      <c r="B52125">
        <v>28091</v>
      </c>
      <c r="C52125">
        <v>1</v>
      </c>
      <c r="D52125">
        <v>34.99</v>
      </c>
      <c r="E52125">
        <v>13.0863</v>
      </c>
      <c r="F52125">
        <v>2.7991999999999999</v>
      </c>
      <c r="G52125">
        <v>0.87480000000000002</v>
      </c>
      <c r="H52125" s="1">
        <v>39596</v>
      </c>
      <c r="I52125" s="1">
        <v>39608</v>
      </c>
      <c r="J52125" s="1">
        <v>39603</v>
      </c>
    </row>
    <row r="52126" spans="1:10" x14ac:dyDescent="0.25">
      <c r="A52126">
        <v>604</v>
      </c>
      <c r="B52126">
        <v>27969</v>
      </c>
      <c r="C52126">
        <v>1</v>
      </c>
      <c r="D52126">
        <v>539.99</v>
      </c>
      <c r="E52126">
        <v>343.64960000000002</v>
      </c>
      <c r="F52126">
        <v>43.199199999999998</v>
      </c>
      <c r="G52126">
        <v>13.4998</v>
      </c>
      <c r="H52126" s="1">
        <v>39596</v>
      </c>
      <c r="I52126" s="1">
        <v>39608</v>
      </c>
      <c r="J52126" s="1">
        <v>39603</v>
      </c>
    </row>
    <row r="52127" spans="1:10" x14ac:dyDescent="0.25">
      <c r="A52127">
        <v>222</v>
      </c>
      <c r="B52127">
        <v>27969</v>
      </c>
      <c r="C52127">
        <v>1</v>
      </c>
      <c r="D52127">
        <v>34.99</v>
      </c>
      <c r="E52127">
        <v>13.0863</v>
      </c>
      <c r="F52127">
        <v>2.7991999999999999</v>
      </c>
      <c r="G52127">
        <v>0.87480000000000002</v>
      </c>
      <c r="H52127" s="1">
        <v>39596</v>
      </c>
      <c r="I52127" s="1">
        <v>39608</v>
      </c>
      <c r="J52127" s="1">
        <v>39603</v>
      </c>
    </row>
    <row r="52128" spans="1:10" x14ac:dyDescent="0.25">
      <c r="A52128">
        <v>467</v>
      </c>
      <c r="B52128">
        <v>27969</v>
      </c>
      <c r="C52128">
        <v>1</v>
      </c>
      <c r="D52128">
        <v>24.49</v>
      </c>
      <c r="E52128">
        <v>9.1593</v>
      </c>
      <c r="F52128">
        <v>1.9592000000000001</v>
      </c>
      <c r="G52128">
        <v>0.61229999999999996</v>
      </c>
      <c r="H52128" s="1">
        <v>39596</v>
      </c>
      <c r="I52128" s="1">
        <v>39608</v>
      </c>
      <c r="J52128" s="1">
        <v>39603</v>
      </c>
    </row>
    <row r="52129" spans="1:10" x14ac:dyDescent="0.25">
      <c r="A52129">
        <v>378</v>
      </c>
      <c r="B52129">
        <v>21966</v>
      </c>
      <c r="C52129">
        <v>1</v>
      </c>
      <c r="D52129">
        <v>2443.35</v>
      </c>
      <c r="E52129">
        <v>1554.9478999999999</v>
      </c>
      <c r="F52129">
        <v>195.46799999999999</v>
      </c>
      <c r="G52129">
        <v>61.083799999999997</v>
      </c>
      <c r="H52129" s="1">
        <v>39597</v>
      </c>
      <c r="I52129" s="1">
        <v>39609</v>
      </c>
      <c r="J52129" s="1">
        <v>39604</v>
      </c>
    </row>
    <row r="52130" spans="1:10" x14ac:dyDescent="0.25">
      <c r="A52130">
        <v>217</v>
      </c>
      <c r="B52130">
        <v>21966</v>
      </c>
      <c r="C52130">
        <v>1</v>
      </c>
      <c r="D52130">
        <v>34.99</v>
      </c>
      <c r="E52130">
        <v>13.0863</v>
      </c>
      <c r="F52130">
        <v>2.7991999999999999</v>
      </c>
      <c r="G52130">
        <v>0.87480000000000002</v>
      </c>
      <c r="H52130" s="1">
        <v>39597</v>
      </c>
      <c r="I52130" s="1">
        <v>39609</v>
      </c>
      <c r="J52130" s="1">
        <v>39604</v>
      </c>
    </row>
    <row r="52131" spans="1:10" x14ac:dyDescent="0.25">
      <c r="A52131">
        <v>374</v>
      </c>
      <c r="B52131">
        <v>21950</v>
      </c>
      <c r="C52131">
        <v>1</v>
      </c>
      <c r="D52131">
        <v>2443.35</v>
      </c>
      <c r="E52131">
        <v>1554.9478999999999</v>
      </c>
      <c r="F52131">
        <v>195.46799999999999</v>
      </c>
      <c r="G52131">
        <v>61.083799999999997</v>
      </c>
      <c r="H52131" s="1">
        <v>39597</v>
      </c>
      <c r="I52131" s="1">
        <v>39609</v>
      </c>
      <c r="J52131" s="1">
        <v>39604</v>
      </c>
    </row>
    <row r="52132" spans="1:10" x14ac:dyDescent="0.25">
      <c r="A52132">
        <v>479</v>
      </c>
      <c r="B52132">
        <v>21950</v>
      </c>
      <c r="C52132">
        <v>1</v>
      </c>
      <c r="D52132">
        <v>8.99</v>
      </c>
      <c r="E52132">
        <v>3.3622999999999998</v>
      </c>
      <c r="F52132">
        <v>0.71919999999999995</v>
      </c>
      <c r="G52132">
        <v>0.2248</v>
      </c>
      <c r="H52132" s="1">
        <v>39597</v>
      </c>
      <c r="I52132" s="1">
        <v>39609</v>
      </c>
      <c r="J52132" s="1">
        <v>39604</v>
      </c>
    </row>
    <row r="52133" spans="1:10" x14ac:dyDescent="0.25">
      <c r="A52133">
        <v>477</v>
      </c>
      <c r="B52133">
        <v>21950</v>
      </c>
      <c r="C52133">
        <v>1</v>
      </c>
      <c r="D52133">
        <v>4.99</v>
      </c>
      <c r="E52133">
        <v>1.8663000000000001</v>
      </c>
      <c r="F52133">
        <v>0.3992</v>
      </c>
      <c r="G52133">
        <v>0.12479999999999999</v>
      </c>
      <c r="H52133" s="1">
        <v>39597</v>
      </c>
      <c r="I52133" s="1">
        <v>39609</v>
      </c>
      <c r="J52133" s="1">
        <v>39604</v>
      </c>
    </row>
    <row r="52134" spans="1:10" x14ac:dyDescent="0.25">
      <c r="A52134">
        <v>580</v>
      </c>
      <c r="B52134">
        <v>22586</v>
      </c>
      <c r="C52134">
        <v>1</v>
      </c>
      <c r="D52134">
        <v>1700.99</v>
      </c>
      <c r="E52134">
        <v>1082.51</v>
      </c>
      <c r="F52134">
        <v>136.07919999999999</v>
      </c>
      <c r="G52134">
        <v>42.524799999999999</v>
      </c>
      <c r="H52134" s="1">
        <v>39597</v>
      </c>
      <c r="I52134" s="1">
        <v>39609</v>
      </c>
      <c r="J52134" s="1">
        <v>39604</v>
      </c>
    </row>
    <row r="52135" spans="1:10" x14ac:dyDescent="0.25">
      <c r="A52135">
        <v>479</v>
      </c>
      <c r="B52135">
        <v>22586</v>
      </c>
      <c r="C52135">
        <v>1</v>
      </c>
      <c r="D52135">
        <v>8.99</v>
      </c>
      <c r="E52135">
        <v>3.3622999999999998</v>
      </c>
      <c r="F52135">
        <v>0.71919999999999995</v>
      </c>
      <c r="G52135">
        <v>0.2248</v>
      </c>
      <c r="H52135" s="1">
        <v>39597</v>
      </c>
      <c r="I52135" s="1">
        <v>39609</v>
      </c>
      <c r="J52135" s="1">
        <v>39604</v>
      </c>
    </row>
    <row r="52136" spans="1:10" x14ac:dyDescent="0.25">
      <c r="A52136">
        <v>465</v>
      </c>
      <c r="B52136">
        <v>22586</v>
      </c>
      <c r="C52136">
        <v>1</v>
      </c>
      <c r="D52136">
        <v>24.49</v>
      </c>
      <c r="E52136">
        <v>9.1593</v>
      </c>
      <c r="F52136">
        <v>1.9592000000000001</v>
      </c>
      <c r="G52136">
        <v>0.61229999999999996</v>
      </c>
      <c r="H52136" s="1">
        <v>39597</v>
      </c>
      <c r="I52136" s="1">
        <v>39609</v>
      </c>
      <c r="J52136" s="1">
        <v>39604</v>
      </c>
    </row>
    <row r="52137" spans="1:10" x14ac:dyDescent="0.25">
      <c r="A52137">
        <v>477</v>
      </c>
      <c r="B52137">
        <v>22586</v>
      </c>
      <c r="C52137">
        <v>1</v>
      </c>
      <c r="D52137">
        <v>4.99</v>
      </c>
      <c r="E52137">
        <v>1.8663000000000001</v>
      </c>
      <c r="F52137">
        <v>0.3992</v>
      </c>
      <c r="G52137">
        <v>0.12479999999999999</v>
      </c>
      <c r="H52137" s="1">
        <v>39597</v>
      </c>
      <c r="I52137" s="1">
        <v>39609</v>
      </c>
      <c r="J52137" s="1">
        <v>39604</v>
      </c>
    </row>
    <row r="52138" spans="1:10" x14ac:dyDescent="0.25">
      <c r="A52138">
        <v>580</v>
      </c>
      <c r="B52138">
        <v>22566</v>
      </c>
      <c r="C52138">
        <v>1</v>
      </c>
      <c r="D52138">
        <v>1700.99</v>
      </c>
      <c r="E52138">
        <v>1082.51</v>
      </c>
      <c r="F52138">
        <v>136.07919999999999</v>
      </c>
      <c r="G52138">
        <v>42.524799999999999</v>
      </c>
      <c r="H52138" s="1">
        <v>39597</v>
      </c>
      <c r="I52138" s="1">
        <v>39609</v>
      </c>
      <c r="J52138" s="1">
        <v>39604</v>
      </c>
    </row>
    <row r="52139" spans="1:10" x14ac:dyDescent="0.25">
      <c r="A52139">
        <v>485</v>
      </c>
      <c r="B52139">
        <v>22920</v>
      </c>
      <c r="C52139">
        <v>1</v>
      </c>
      <c r="D52139">
        <v>21.98</v>
      </c>
      <c r="E52139">
        <v>8.2204999999999995</v>
      </c>
      <c r="F52139">
        <v>1.7584</v>
      </c>
      <c r="G52139">
        <v>0.54949999999999999</v>
      </c>
      <c r="H52139" s="1">
        <v>39597</v>
      </c>
      <c r="I52139" s="1">
        <v>39609</v>
      </c>
      <c r="J52139" s="1">
        <v>39604</v>
      </c>
    </row>
    <row r="52140" spans="1:10" x14ac:dyDescent="0.25">
      <c r="A52140">
        <v>478</v>
      </c>
      <c r="B52140">
        <v>22920</v>
      </c>
      <c r="C52140">
        <v>1</v>
      </c>
      <c r="D52140">
        <v>9.99</v>
      </c>
      <c r="E52140">
        <v>3.7363</v>
      </c>
      <c r="F52140">
        <v>0.79920000000000002</v>
      </c>
      <c r="G52140">
        <v>0.24979999999999999</v>
      </c>
      <c r="H52140" s="1">
        <v>39597</v>
      </c>
      <c r="I52140" s="1">
        <v>39609</v>
      </c>
      <c r="J52140" s="1">
        <v>39604</v>
      </c>
    </row>
    <row r="52141" spans="1:10" x14ac:dyDescent="0.25">
      <c r="A52141">
        <v>477</v>
      </c>
      <c r="B52141">
        <v>22920</v>
      </c>
      <c r="C52141">
        <v>1</v>
      </c>
      <c r="D52141">
        <v>4.99</v>
      </c>
      <c r="E52141">
        <v>1.8663000000000001</v>
      </c>
      <c r="F52141">
        <v>0.3992</v>
      </c>
      <c r="G52141">
        <v>0.12479999999999999</v>
      </c>
      <c r="H52141" s="1">
        <v>39597</v>
      </c>
      <c r="I52141" s="1">
        <v>39609</v>
      </c>
      <c r="J52141" s="1">
        <v>39604</v>
      </c>
    </row>
    <row r="52142" spans="1:10" x14ac:dyDescent="0.25">
      <c r="A52142">
        <v>487</v>
      </c>
      <c r="B52142">
        <v>22920</v>
      </c>
      <c r="C52142">
        <v>1</v>
      </c>
      <c r="D52142">
        <v>54.99</v>
      </c>
      <c r="E52142">
        <v>20.566299999999998</v>
      </c>
      <c r="F52142">
        <v>4.3992000000000004</v>
      </c>
      <c r="G52142">
        <v>1.3748</v>
      </c>
      <c r="H52142" s="1">
        <v>39597</v>
      </c>
      <c r="I52142" s="1">
        <v>39609</v>
      </c>
      <c r="J52142" s="1">
        <v>39604</v>
      </c>
    </row>
    <row r="52143" spans="1:10" x14ac:dyDescent="0.25">
      <c r="A52143">
        <v>485</v>
      </c>
      <c r="B52143">
        <v>16342</v>
      </c>
      <c r="C52143">
        <v>1</v>
      </c>
      <c r="D52143">
        <v>21.98</v>
      </c>
      <c r="E52143">
        <v>8.2204999999999995</v>
      </c>
      <c r="F52143">
        <v>1.7584</v>
      </c>
      <c r="G52143">
        <v>0.54949999999999999</v>
      </c>
      <c r="H52143" s="1">
        <v>39597</v>
      </c>
      <c r="I52143" s="1">
        <v>39609</v>
      </c>
      <c r="J52143" s="1">
        <v>39604</v>
      </c>
    </row>
    <row r="52144" spans="1:10" x14ac:dyDescent="0.25">
      <c r="A52144">
        <v>463</v>
      </c>
      <c r="B52144">
        <v>16342</v>
      </c>
      <c r="C52144">
        <v>1</v>
      </c>
      <c r="D52144">
        <v>24.49</v>
      </c>
      <c r="E52144">
        <v>9.1593</v>
      </c>
      <c r="F52144">
        <v>1.9592000000000001</v>
      </c>
      <c r="G52144">
        <v>0.61229999999999996</v>
      </c>
      <c r="H52144" s="1">
        <v>39597</v>
      </c>
      <c r="I52144" s="1">
        <v>39609</v>
      </c>
      <c r="J52144" s="1">
        <v>39604</v>
      </c>
    </row>
    <row r="52145" spans="1:10" x14ac:dyDescent="0.25">
      <c r="A52145">
        <v>485</v>
      </c>
      <c r="B52145">
        <v>21973</v>
      </c>
      <c r="C52145">
        <v>1</v>
      </c>
      <c r="D52145">
        <v>21.98</v>
      </c>
      <c r="E52145">
        <v>8.2204999999999995</v>
      </c>
      <c r="F52145">
        <v>1.7584</v>
      </c>
      <c r="G52145">
        <v>0.54949999999999999</v>
      </c>
      <c r="H52145" s="1">
        <v>39597</v>
      </c>
      <c r="I52145" s="1">
        <v>39609</v>
      </c>
      <c r="J52145" s="1">
        <v>39604</v>
      </c>
    </row>
    <row r="52146" spans="1:10" x14ac:dyDescent="0.25">
      <c r="A52146">
        <v>217</v>
      </c>
      <c r="B52146">
        <v>21973</v>
      </c>
      <c r="C52146">
        <v>1</v>
      </c>
      <c r="D52146">
        <v>34.99</v>
      </c>
      <c r="E52146">
        <v>13.0863</v>
      </c>
      <c r="F52146">
        <v>2.7991999999999999</v>
      </c>
      <c r="G52146">
        <v>0.87480000000000002</v>
      </c>
      <c r="H52146" s="1">
        <v>39597</v>
      </c>
      <c r="I52146" s="1">
        <v>39609</v>
      </c>
      <c r="J52146" s="1">
        <v>39604</v>
      </c>
    </row>
    <row r="52147" spans="1:10" x14ac:dyDescent="0.25">
      <c r="A52147">
        <v>538</v>
      </c>
      <c r="B52147">
        <v>20263</v>
      </c>
      <c r="C52147">
        <v>1</v>
      </c>
      <c r="D52147">
        <v>21.49</v>
      </c>
      <c r="E52147">
        <v>8.0373000000000001</v>
      </c>
      <c r="F52147">
        <v>1.7192000000000001</v>
      </c>
      <c r="G52147">
        <v>0.5373</v>
      </c>
      <c r="H52147" s="1">
        <v>39597</v>
      </c>
      <c r="I52147" s="1">
        <v>39609</v>
      </c>
      <c r="J52147" s="1">
        <v>39604</v>
      </c>
    </row>
    <row r="52148" spans="1:10" x14ac:dyDescent="0.25">
      <c r="A52148">
        <v>478</v>
      </c>
      <c r="B52148">
        <v>15217</v>
      </c>
      <c r="C52148">
        <v>1</v>
      </c>
      <c r="D52148">
        <v>9.99</v>
      </c>
      <c r="E52148">
        <v>3.7363</v>
      </c>
      <c r="F52148">
        <v>0.79920000000000002</v>
      </c>
      <c r="G52148">
        <v>0.24979999999999999</v>
      </c>
      <c r="H52148" s="1">
        <v>39597</v>
      </c>
      <c r="I52148" s="1">
        <v>39609</v>
      </c>
      <c r="J52148" s="1">
        <v>39604</v>
      </c>
    </row>
    <row r="52149" spans="1:10" x14ac:dyDescent="0.25">
      <c r="A52149">
        <v>380</v>
      </c>
      <c r="B52149">
        <v>20713</v>
      </c>
      <c r="C52149">
        <v>1</v>
      </c>
      <c r="D52149">
        <v>2443.35</v>
      </c>
      <c r="E52149">
        <v>1554.9478999999999</v>
      </c>
      <c r="F52149">
        <v>195.46799999999999</v>
      </c>
      <c r="G52149">
        <v>61.083799999999997</v>
      </c>
      <c r="H52149" s="1">
        <v>39597</v>
      </c>
      <c r="I52149" s="1">
        <v>39609</v>
      </c>
      <c r="J52149" s="1">
        <v>39604</v>
      </c>
    </row>
    <row r="52150" spans="1:10" x14ac:dyDescent="0.25">
      <c r="A52150">
        <v>529</v>
      </c>
      <c r="B52150">
        <v>20713</v>
      </c>
      <c r="C52150">
        <v>1</v>
      </c>
      <c r="D52150">
        <v>3.99</v>
      </c>
      <c r="E52150">
        <v>1.4923</v>
      </c>
      <c r="F52150">
        <v>0.31919999999999998</v>
      </c>
      <c r="G52150">
        <v>9.98E-2</v>
      </c>
      <c r="H52150" s="1">
        <v>39597</v>
      </c>
      <c r="I52150" s="1">
        <v>39609</v>
      </c>
      <c r="J52150" s="1">
        <v>39604</v>
      </c>
    </row>
    <row r="52151" spans="1:10" x14ac:dyDescent="0.25">
      <c r="A52151">
        <v>540</v>
      </c>
      <c r="B52151">
        <v>20713</v>
      </c>
      <c r="C52151">
        <v>1</v>
      </c>
      <c r="D52151">
        <v>32.6</v>
      </c>
      <c r="E52151">
        <v>12.192399999999999</v>
      </c>
      <c r="F52151">
        <v>2.6080000000000001</v>
      </c>
      <c r="G52151">
        <v>0.81499999999999995</v>
      </c>
      <c r="H52151" s="1">
        <v>39597</v>
      </c>
      <c r="I52151" s="1">
        <v>39609</v>
      </c>
      <c r="J52151" s="1">
        <v>39604</v>
      </c>
    </row>
    <row r="52152" spans="1:10" x14ac:dyDescent="0.25">
      <c r="A52152">
        <v>486</v>
      </c>
      <c r="B52152">
        <v>20713</v>
      </c>
      <c r="C52152">
        <v>1</v>
      </c>
      <c r="D52152">
        <v>159</v>
      </c>
      <c r="E52152">
        <v>59.466000000000001</v>
      </c>
      <c r="F52152">
        <v>12.72</v>
      </c>
      <c r="G52152">
        <v>3.9750000000000001</v>
      </c>
      <c r="H52152" s="1">
        <v>39597</v>
      </c>
      <c r="I52152" s="1">
        <v>39609</v>
      </c>
      <c r="J52152" s="1">
        <v>39604</v>
      </c>
    </row>
    <row r="52153" spans="1:10" x14ac:dyDescent="0.25">
      <c r="A52153">
        <v>589</v>
      </c>
      <c r="B52153">
        <v>19442</v>
      </c>
      <c r="C52153">
        <v>1</v>
      </c>
      <c r="D52153">
        <v>769.49</v>
      </c>
      <c r="E52153">
        <v>419.77839999999998</v>
      </c>
      <c r="F52153">
        <v>61.559199999999997</v>
      </c>
      <c r="G52153">
        <v>19.237300000000001</v>
      </c>
      <c r="H52153" s="1">
        <v>39597</v>
      </c>
      <c r="I52153" s="1">
        <v>39609</v>
      </c>
      <c r="J52153" s="1">
        <v>39604</v>
      </c>
    </row>
    <row r="52154" spans="1:10" x14ac:dyDescent="0.25">
      <c r="A52154">
        <v>228</v>
      </c>
      <c r="B52154">
        <v>19442</v>
      </c>
      <c r="C52154">
        <v>1</v>
      </c>
      <c r="D52154">
        <v>49.99</v>
      </c>
      <c r="E52154">
        <v>38.4923</v>
      </c>
      <c r="F52154">
        <v>3.9992000000000001</v>
      </c>
      <c r="G52154">
        <v>1.2498</v>
      </c>
      <c r="H52154" s="1">
        <v>39597</v>
      </c>
      <c r="I52154" s="1">
        <v>39609</v>
      </c>
      <c r="J52154" s="1">
        <v>39604</v>
      </c>
    </row>
    <row r="52155" spans="1:10" x14ac:dyDescent="0.25">
      <c r="A52155">
        <v>590</v>
      </c>
      <c r="B52155">
        <v>17966</v>
      </c>
      <c r="C52155">
        <v>1</v>
      </c>
      <c r="D52155">
        <v>769.49</v>
      </c>
      <c r="E52155">
        <v>419.77839999999998</v>
      </c>
      <c r="F52155">
        <v>61.559199999999997</v>
      </c>
      <c r="G52155">
        <v>19.237300000000001</v>
      </c>
      <c r="H52155" s="1">
        <v>39597</v>
      </c>
      <c r="I52155" s="1">
        <v>39609</v>
      </c>
      <c r="J52155" s="1">
        <v>39604</v>
      </c>
    </row>
    <row r="52156" spans="1:10" x14ac:dyDescent="0.25">
      <c r="A52156">
        <v>228</v>
      </c>
      <c r="B52156">
        <v>17966</v>
      </c>
      <c r="C52156">
        <v>1</v>
      </c>
      <c r="D52156">
        <v>49.99</v>
      </c>
      <c r="E52156">
        <v>38.4923</v>
      </c>
      <c r="F52156">
        <v>3.9992000000000001</v>
      </c>
      <c r="G52156">
        <v>1.2498</v>
      </c>
      <c r="H52156" s="1">
        <v>39597</v>
      </c>
      <c r="I52156" s="1">
        <v>39609</v>
      </c>
      <c r="J52156" s="1">
        <v>39604</v>
      </c>
    </row>
    <row r="52157" spans="1:10" x14ac:dyDescent="0.25">
      <c r="A52157">
        <v>353</v>
      </c>
      <c r="B52157">
        <v>14941</v>
      </c>
      <c r="C52157">
        <v>1</v>
      </c>
      <c r="D52157">
        <v>2319.9899999999998</v>
      </c>
      <c r="E52157">
        <v>1265.6195</v>
      </c>
      <c r="F52157">
        <v>185.5992</v>
      </c>
      <c r="G52157">
        <v>57.9998</v>
      </c>
      <c r="H52157" s="1">
        <v>39597</v>
      </c>
      <c r="I52157" s="1">
        <v>39609</v>
      </c>
      <c r="J52157" s="1">
        <v>39604</v>
      </c>
    </row>
    <row r="52158" spans="1:10" x14ac:dyDescent="0.25">
      <c r="A52158">
        <v>485</v>
      </c>
      <c r="B52158">
        <v>14941</v>
      </c>
      <c r="C52158">
        <v>1</v>
      </c>
      <c r="D52158">
        <v>21.98</v>
      </c>
      <c r="E52158">
        <v>8.2204999999999995</v>
      </c>
      <c r="F52158">
        <v>1.7584</v>
      </c>
      <c r="G52158">
        <v>0.54949999999999999</v>
      </c>
      <c r="H52158" s="1">
        <v>39597</v>
      </c>
      <c r="I52158" s="1">
        <v>39609</v>
      </c>
      <c r="J52158" s="1">
        <v>39604</v>
      </c>
    </row>
    <row r="52159" spans="1:10" x14ac:dyDescent="0.25">
      <c r="A52159">
        <v>486</v>
      </c>
      <c r="B52159">
        <v>14941</v>
      </c>
      <c r="C52159">
        <v>1</v>
      </c>
      <c r="D52159">
        <v>159</v>
      </c>
      <c r="E52159">
        <v>59.466000000000001</v>
      </c>
      <c r="F52159">
        <v>12.72</v>
      </c>
      <c r="G52159">
        <v>3.9750000000000001</v>
      </c>
      <c r="H52159" s="1">
        <v>39597</v>
      </c>
      <c r="I52159" s="1">
        <v>39609</v>
      </c>
      <c r="J52159" s="1">
        <v>39604</v>
      </c>
    </row>
    <row r="52160" spans="1:10" x14ac:dyDescent="0.25">
      <c r="A52160">
        <v>361</v>
      </c>
      <c r="B52160">
        <v>12829</v>
      </c>
      <c r="C52160">
        <v>1</v>
      </c>
      <c r="D52160">
        <v>2294.9899999999998</v>
      </c>
      <c r="E52160">
        <v>1251.9812999999999</v>
      </c>
      <c r="F52160">
        <v>183.5992</v>
      </c>
      <c r="G52160">
        <v>57.3748</v>
      </c>
      <c r="H52160" s="1">
        <v>39597</v>
      </c>
      <c r="I52160" s="1">
        <v>39609</v>
      </c>
      <c r="J52160" s="1">
        <v>39604</v>
      </c>
    </row>
    <row r="52161" spans="1:10" x14ac:dyDescent="0.25">
      <c r="A52161">
        <v>528</v>
      </c>
      <c r="B52161">
        <v>12829</v>
      </c>
      <c r="C52161">
        <v>1</v>
      </c>
      <c r="D52161">
        <v>4.99</v>
      </c>
      <c r="E52161">
        <v>1.8663000000000001</v>
      </c>
      <c r="F52161">
        <v>0.3992</v>
      </c>
      <c r="G52161">
        <v>0.12479999999999999</v>
      </c>
      <c r="H52161" s="1">
        <v>39597</v>
      </c>
      <c r="I52161" s="1">
        <v>39609</v>
      </c>
      <c r="J52161" s="1">
        <v>39604</v>
      </c>
    </row>
    <row r="52162" spans="1:10" x14ac:dyDescent="0.25">
      <c r="A52162">
        <v>537</v>
      </c>
      <c r="B52162">
        <v>12829</v>
      </c>
      <c r="C52162">
        <v>1</v>
      </c>
      <c r="D52162">
        <v>35</v>
      </c>
      <c r="E52162">
        <v>13.09</v>
      </c>
      <c r="F52162">
        <v>2.8</v>
      </c>
      <c r="G52162">
        <v>0.875</v>
      </c>
      <c r="H52162" s="1">
        <v>39597</v>
      </c>
      <c r="I52162" s="1">
        <v>39609</v>
      </c>
      <c r="J52162" s="1">
        <v>39604</v>
      </c>
    </row>
    <row r="52163" spans="1:10" x14ac:dyDescent="0.25">
      <c r="A52163">
        <v>485</v>
      </c>
      <c r="B52163">
        <v>12829</v>
      </c>
      <c r="C52163">
        <v>1</v>
      </c>
      <c r="D52163">
        <v>21.98</v>
      </c>
      <c r="E52163">
        <v>8.2204999999999995</v>
      </c>
      <c r="F52163">
        <v>1.7584</v>
      </c>
      <c r="G52163">
        <v>0.54949999999999999</v>
      </c>
      <c r="H52163" s="1">
        <v>39597</v>
      </c>
      <c r="I52163" s="1">
        <v>39609</v>
      </c>
      <c r="J52163" s="1">
        <v>39604</v>
      </c>
    </row>
    <row r="52164" spans="1:10" x14ac:dyDescent="0.25">
      <c r="A52164">
        <v>353</v>
      </c>
      <c r="B52164">
        <v>14843</v>
      </c>
      <c r="C52164">
        <v>1</v>
      </c>
      <c r="D52164">
        <v>2319.9899999999998</v>
      </c>
      <c r="E52164">
        <v>1265.6195</v>
      </c>
      <c r="F52164">
        <v>185.5992</v>
      </c>
      <c r="G52164">
        <v>57.9998</v>
      </c>
      <c r="H52164" s="1">
        <v>39597</v>
      </c>
      <c r="I52164" s="1">
        <v>39609</v>
      </c>
      <c r="J52164" s="1">
        <v>39604</v>
      </c>
    </row>
    <row r="52165" spans="1:10" x14ac:dyDescent="0.25">
      <c r="A52165">
        <v>478</v>
      </c>
      <c r="B52165">
        <v>14843</v>
      </c>
      <c r="C52165">
        <v>1</v>
      </c>
      <c r="D52165">
        <v>9.99</v>
      </c>
      <c r="E52165">
        <v>3.7363</v>
      </c>
      <c r="F52165">
        <v>0.79920000000000002</v>
      </c>
      <c r="G52165">
        <v>0.24979999999999999</v>
      </c>
      <c r="H52165" s="1">
        <v>39597</v>
      </c>
      <c r="I52165" s="1">
        <v>39609</v>
      </c>
      <c r="J52165" s="1">
        <v>39604</v>
      </c>
    </row>
    <row r="52166" spans="1:10" x14ac:dyDescent="0.25">
      <c r="A52166">
        <v>477</v>
      </c>
      <c r="B52166">
        <v>14843</v>
      </c>
      <c r="C52166">
        <v>1</v>
      </c>
      <c r="D52166">
        <v>4.99</v>
      </c>
      <c r="E52166">
        <v>1.8663000000000001</v>
      </c>
      <c r="F52166">
        <v>0.3992</v>
      </c>
      <c r="G52166">
        <v>0.12479999999999999</v>
      </c>
      <c r="H52166" s="1">
        <v>39597</v>
      </c>
      <c r="I52166" s="1">
        <v>39609</v>
      </c>
      <c r="J52166" s="1">
        <v>39604</v>
      </c>
    </row>
    <row r="52167" spans="1:10" x14ac:dyDescent="0.25">
      <c r="A52167">
        <v>480</v>
      </c>
      <c r="B52167">
        <v>11313</v>
      </c>
      <c r="C52167">
        <v>1</v>
      </c>
      <c r="D52167">
        <v>2.29</v>
      </c>
      <c r="E52167">
        <v>0.85650000000000004</v>
      </c>
      <c r="F52167">
        <v>0.1832</v>
      </c>
      <c r="G52167">
        <v>5.7299999999999997E-2</v>
      </c>
      <c r="H52167" s="1">
        <v>39597</v>
      </c>
      <c r="I52167" s="1">
        <v>39609</v>
      </c>
      <c r="J52167" s="1">
        <v>39604</v>
      </c>
    </row>
    <row r="52168" spans="1:10" x14ac:dyDescent="0.25">
      <c r="A52168">
        <v>539</v>
      </c>
      <c r="B52168">
        <v>28814</v>
      </c>
      <c r="C52168">
        <v>1</v>
      </c>
      <c r="D52168">
        <v>24.99</v>
      </c>
      <c r="E52168">
        <v>9.3462999999999994</v>
      </c>
      <c r="F52168">
        <v>1.9992000000000001</v>
      </c>
      <c r="G52168">
        <v>0.62480000000000002</v>
      </c>
      <c r="H52168" s="1">
        <v>39597</v>
      </c>
      <c r="I52168" s="1">
        <v>39609</v>
      </c>
      <c r="J52168" s="1">
        <v>39604</v>
      </c>
    </row>
    <row r="52169" spans="1:10" x14ac:dyDescent="0.25">
      <c r="A52169">
        <v>529</v>
      </c>
      <c r="B52169">
        <v>28814</v>
      </c>
      <c r="C52169">
        <v>1</v>
      </c>
      <c r="D52169">
        <v>3.99</v>
      </c>
      <c r="E52169">
        <v>1.4923</v>
      </c>
      <c r="F52169">
        <v>0.31919999999999998</v>
      </c>
      <c r="G52169">
        <v>9.98E-2</v>
      </c>
      <c r="H52169" s="1">
        <v>39597</v>
      </c>
      <c r="I52169" s="1">
        <v>39609</v>
      </c>
      <c r="J52169" s="1">
        <v>39604</v>
      </c>
    </row>
    <row r="52170" spans="1:10" x14ac:dyDescent="0.25">
      <c r="A52170">
        <v>480</v>
      </c>
      <c r="B52170">
        <v>28814</v>
      </c>
      <c r="C52170">
        <v>1</v>
      </c>
      <c r="D52170">
        <v>2.29</v>
      </c>
      <c r="E52170">
        <v>0.85650000000000004</v>
      </c>
      <c r="F52170">
        <v>0.1832</v>
      </c>
      <c r="G52170">
        <v>5.7299999999999997E-2</v>
      </c>
      <c r="H52170" s="1">
        <v>39597</v>
      </c>
      <c r="I52170" s="1">
        <v>39609</v>
      </c>
      <c r="J52170" s="1">
        <v>39604</v>
      </c>
    </row>
    <row r="52171" spans="1:10" x14ac:dyDescent="0.25">
      <c r="A52171">
        <v>529</v>
      </c>
      <c r="B52171">
        <v>24943</v>
      </c>
      <c r="C52171">
        <v>1</v>
      </c>
      <c r="D52171">
        <v>3.99</v>
      </c>
      <c r="E52171">
        <v>1.4923</v>
      </c>
      <c r="F52171">
        <v>0.31919999999999998</v>
      </c>
      <c r="G52171">
        <v>9.98E-2</v>
      </c>
      <c r="H52171" s="1">
        <v>39597</v>
      </c>
      <c r="I52171" s="1">
        <v>39609</v>
      </c>
      <c r="J52171" s="1">
        <v>39604</v>
      </c>
    </row>
    <row r="52172" spans="1:10" x14ac:dyDescent="0.25">
      <c r="A52172">
        <v>540</v>
      </c>
      <c r="B52172">
        <v>24943</v>
      </c>
      <c r="C52172">
        <v>1</v>
      </c>
      <c r="D52172">
        <v>32.6</v>
      </c>
      <c r="E52172">
        <v>12.192399999999999</v>
      </c>
      <c r="F52172">
        <v>2.6080000000000001</v>
      </c>
      <c r="G52172">
        <v>0.81499999999999995</v>
      </c>
      <c r="H52172" s="1">
        <v>39597</v>
      </c>
      <c r="I52172" s="1">
        <v>39609</v>
      </c>
      <c r="J52172" s="1">
        <v>39604</v>
      </c>
    </row>
    <row r="52173" spans="1:10" x14ac:dyDescent="0.25">
      <c r="A52173">
        <v>222</v>
      </c>
      <c r="B52173">
        <v>24943</v>
      </c>
      <c r="C52173">
        <v>1</v>
      </c>
      <c r="D52173">
        <v>34.99</v>
      </c>
      <c r="E52173">
        <v>13.0863</v>
      </c>
      <c r="F52173">
        <v>2.7991999999999999</v>
      </c>
      <c r="G52173">
        <v>0.87480000000000002</v>
      </c>
      <c r="H52173" s="1">
        <v>39597</v>
      </c>
      <c r="I52173" s="1">
        <v>39609</v>
      </c>
      <c r="J52173" s="1">
        <v>39604</v>
      </c>
    </row>
    <row r="52174" spans="1:10" x14ac:dyDescent="0.25">
      <c r="A52174">
        <v>536</v>
      </c>
      <c r="B52174">
        <v>23482</v>
      </c>
      <c r="C52174">
        <v>1</v>
      </c>
      <c r="D52174">
        <v>29.99</v>
      </c>
      <c r="E52174">
        <v>11.2163</v>
      </c>
      <c r="F52174">
        <v>2.3992</v>
      </c>
      <c r="G52174">
        <v>0.74980000000000002</v>
      </c>
      <c r="H52174" s="1">
        <v>39597</v>
      </c>
      <c r="I52174" s="1">
        <v>39609</v>
      </c>
      <c r="J52174" s="1">
        <v>39604</v>
      </c>
    </row>
    <row r="52175" spans="1:10" x14ac:dyDescent="0.25">
      <c r="A52175">
        <v>528</v>
      </c>
      <c r="B52175">
        <v>18968</v>
      </c>
      <c r="C52175">
        <v>1</v>
      </c>
      <c r="D52175">
        <v>4.99</v>
      </c>
      <c r="E52175">
        <v>1.8663000000000001</v>
      </c>
      <c r="F52175">
        <v>0.3992</v>
      </c>
      <c r="G52175">
        <v>0.12479999999999999</v>
      </c>
      <c r="H52175" s="1">
        <v>39597</v>
      </c>
      <c r="I52175" s="1">
        <v>39609</v>
      </c>
      <c r="J52175" s="1">
        <v>39604</v>
      </c>
    </row>
    <row r="52176" spans="1:10" x14ac:dyDescent="0.25">
      <c r="A52176">
        <v>536</v>
      </c>
      <c r="B52176">
        <v>18968</v>
      </c>
      <c r="C52176">
        <v>1</v>
      </c>
      <c r="D52176">
        <v>29.99</v>
      </c>
      <c r="E52176">
        <v>11.2163</v>
      </c>
      <c r="F52176">
        <v>2.3992</v>
      </c>
      <c r="G52176">
        <v>0.74980000000000002</v>
      </c>
      <c r="H52176" s="1">
        <v>39597</v>
      </c>
      <c r="I52176" s="1">
        <v>39609</v>
      </c>
      <c r="J52176" s="1">
        <v>39604</v>
      </c>
    </row>
    <row r="52177" spans="1:10" x14ac:dyDescent="0.25">
      <c r="A52177">
        <v>214</v>
      </c>
      <c r="B52177">
        <v>18968</v>
      </c>
      <c r="C52177">
        <v>1</v>
      </c>
      <c r="D52177">
        <v>34.99</v>
      </c>
      <c r="E52177">
        <v>13.0863</v>
      </c>
      <c r="F52177">
        <v>2.7991999999999999</v>
      </c>
      <c r="G52177">
        <v>0.87480000000000002</v>
      </c>
      <c r="H52177" s="1">
        <v>39597</v>
      </c>
      <c r="I52177" s="1">
        <v>39609</v>
      </c>
      <c r="J52177" s="1">
        <v>39604</v>
      </c>
    </row>
    <row r="52178" spans="1:10" x14ac:dyDescent="0.25">
      <c r="A52178">
        <v>529</v>
      </c>
      <c r="B52178">
        <v>14574</v>
      </c>
      <c r="C52178">
        <v>1</v>
      </c>
      <c r="D52178">
        <v>3.99</v>
      </c>
      <c r="E52178">
        <v>1.4923</v>
      </c>
      <c r="F52178">
        <v>0.31919999999999998</v>
      </c>
      <c r="G52178">
        <v>9.98E-2</v>
      </c>
      <c r="H52178" s="1">
        <v>39597</v>
      </c>
      <c r="I52178" s="1">
        <v>39609</v>
      </c>
      <c r="J52178" s="1">
        <v>39604</v>
      </c>
    </row>
    <row r="52179" spans="1:10" x14ac:dyDescent="0.25">
      <c r="A52179">
        <v>540</v>
      </c>
      <c r="B52179">
        <v>14574</v>
      </c>
      <c r="C52179">
        <v>1</v>
      </c>
      <c r="D52179">
        <v>32.6</v>
      </c>
      <c r="E52179">
        <v>12.192399999999999</v>
      </c>
      <c r="F52179">
        <v>2.6080000000000001</v>
      </c>
      <c r="G52179">
        <v>0.81499999999999995</v>
      </c>
      <c r="H52179" s="1">
        <v>39597</v>
      </c>
      <c r="I52179" s="1">
        <v>39609</v>
      </c>
      <c r="J52179" s="1">
        <v>39604</v>
      </c>
    </row>
    <row r="52180" spans="1:10" x14ac:dyDescent="0.25">
      <c r="A52180">
        <v>480</v>
      </c>
      <c r="B52180">
        <v>14574</v>
      </c>
      <c r="C52180">
        <v>1</v>
      </c>
      <c r="D52180">
        <v>2.29</v>
      </c>
      <c r="E52180">
        <v>0.85650000000000004</v>
      </c>
      <c r="F52180">
        <v>0.1832</v>
      </c>
      <c r="G52180">
        <v>5.7299999999999997E-2</v>
      </c>
      <c r="H52180" s="1">
        <v>39597</v>
      </c>
      <c r="I52180" s="1">
        <v>39609</v>
      </c>
      <c r="J52180" s="1">
        <v>39604</v>
      </c>
    </row>
    <row r="52181" spans="1:10" x14ac:dyDescent="0.25">
      <c r="A52181">
        <v>477</v>
      </c>
      <c r="B52181">
        <v>23190</v>
      </c>
      <c r="C52181">
        <v>1</v>
      </c>
      <c r="D52181">
        <v>4.99</v>
      </c>
      <c r="E52181">
        <v>1.8663000000000001</v>
      </c>
      <c r="F52181">
        <v>0.3992</v>
      </c>
      <c r="G52181">
        <v>0.12479999999999999</v>
      </c>
      <c r="H52181" s="1">
        <v>39597</v>
      </c>
      <c r="I52181" s="1">
        <v>39609</v>
      </c>
      <c r="J52181" s="1">
        <v>39604</v>
      </c>
    </row>
    <row r="52182" spans="1:10" x14ac:dyDescent="0.25">
      <c r="A52182">
        <v>478</v>
      </c>
      <c r="B52182">
        <v>23190</v>
      </c>
      <c r="C52182">
        <v>1</v>
      </c>
      <c r="D52182">
        <v>9.99</v>
      </c>
      <c r="E52182">
        <v>3.7363</v>
      </c>
      <c r="F52182">
        <v>0.79920000000000002</v>
      </c>
      <c r="G52182">
        <v>0.24979999999999999</v>
      </c>
      <c r="H52182" s="1">
        <v>39597</v>
      </c>
      <c r="I52182" s="1">
        <v>39609</v>
      </c>
      <c r="J52182" s="1">
        <v>39604</v>
      </c>
    </row>
    <row r="52183" spans="1:10" x14ac:dyDescent="0.25">
      <c r="A52183">
        <v>478</v>
      </c>
      <c r="B52183">
        <v>21249</v>
      </c>
      <c r="C52183">
        <v>1</v>
      </c>
      <c r="D52183">
        <v>9.99</v>
      </c>
      <c r="E52183">
        <v>3.7363</v>
      </c>
      <c r="F52183">
        <v>0.79920000000000002</v>
      </c>
      <c r="G52183">
        <v>0.24979999999999999</v>
      </c>
      <c r="H52183" s="1">
        <v>39597</v>
      </c>
      <c r="I52183" s="1">
        <v>39609</v>
      </c>
      <c r="J52183" s="1">
        <v>39604</v>
      </c>
    </row>
    <row r="52184" spans="1:10" x14ac:dyDescent="0.25">
      <c r="A52184">
        <v>477</v>
      </c>
      <c r="B52184">
        <v>21249</v>
      </c>
      <c r="C52184">
        <v>1</v>
      </c>
      <c r="D52184">
        <v>4.99</v>
      </c>
      <c r="E52184">
        <v>1.8663000000000001</v>
      </c>
      <c r="F52184">
        <v>0.3992</v>
      </c>
      <c r="G52184">
        <v>0.12479999999999999</v>
      </c>
      <c r="H52184" s="1">
        <v>39597</v>
      </c>
      <c r="I52184" s="1">
        <v>39609</v>
      </c>
      <c r="J52184" s="1">
        <v>39604</v>
      </c>
    </row>
    <row r="52185" spans="1:10" x14ac:dyDescent="0.25">
      <c r="A52185">
        <v>487</v>
      </c>
      <c r="B52185">
        <v>21249</v>
      </c>
      <c r="C52185">
        <v>1</v>
      </c>
      <c r="D52185">
        <v>54.99</v>
      </c>
      <c r="E52185">
        <v>20.566299999999998</v>
      </c>
      <c r="F52185">
        <v>4.3992000000000004</v>
      </c>
      <c r="G52185">
        <v>1.3748</v>
      </c>
      <c r="H52185" s="1">
        <v>39597</v>
      </c>
      <c r="I52185" s="1">
        <v>39609</v>
      </c>
      <c r="J52185" s="1">
        <v>39604</v>
      </c>
    </row>
    <row r="52186" spans="1:10" x14ac:dyDescent="0.25">
      <c r="A52186">
        <v>474</v>
      </c>
      <c r="B52186">
        <v>19635</v>
      </c>
      <c r="C52186">
        <v>1</v>
      </c>
      <c r="D52186">
        <v>69.989999999999995</v>
      </c>
      <c r="E52186">
        <v>26.176300000000001</v>
      </c>
      <c r="F52186">
        <v>5.5991999999999997</v>
      </c>
      <c r="G52186">
        <v>1.7498</v>
      </c>
      <c r="H52186" s="1">
        <v>39597</v>
      </c>
      <c r="I52186" s="1">
        <v>39609</v>
      </c>
      <c r="J52186" s="1">
        <v>39604</v>
      </c>
    </row>
    <row r="52187" spans="1:10" x14ac:dyDescent="0.25">
      <c r="A52187">
        <v>463</v>
      </c>
      <c r="B52187">
        <v>19635</v>
      </c>
      <c r="C52187">
        <v>1</v>
      </c>
      <c r="D52187">
        <v>24.49</v>
      </c>
      <c r="E52187">
        <v>9.1593</v>
      </c>
      <c r="F52187">
        <v>1.9592000000000001</v>
      </c>
      <c r="G52187">
        <v>0.61229999999999996</v>
      </c>
      <c r="H52187" s="1">
        <v>39597</v>
      </c>
      <c r="I52187" s="1">
        <v>39609</v>
      </c>
      <c r="J52187" s="1">
        <v>39604</v>
      </c>
    </row>
    <row r="52188" spans="1:10" x14ac:dyDescent="0.25">
      <c r="A52188">
        <v>477</v>
      </c>
      <c r="B52188">
        <v>16642</v>
      </c>
      <c r="C52188">
        <v>1</v>
      </c>
      <c r="D52188">
        <v>4.99</v>
      </c>
      <c r="E52188">
        <v>1.8663000000000001</v>
      </c>
      <c r="F52188">
        <v>0.3992</v>
      </c>
      <c r="G52188">
        <v>0.12479999999999999</v>
      </c>
      <c r="H52188" s="1">
        <v>39597</v>
      </c>
      <c r="I52188" s="1">
        <v>39609</v>
      </c>
      <c r="J52188" s="1">
        <v>39604</v>
      </c>
    </row>
    <row r="52189" spans="1:10" x14ac:dyDescent="0.25">
      <c r="A52189">
        <v>217</v>
      </c>
      <c r="B52189">
        <v>16642</v>
      </c>
      <c r="C52189">
        <v>1</v>
      </c>
      <c r="D52189">
        <v>34.99</v>
      </c>
      <c r="E52189">
        <v>13.0863</v>
      </c>
      <c r="F52189">
        <v>2.7991999999999999</v>
      </c>
      <c r="G52189">
        <v>0.87480000000000002</v>
      </c>
      <c r="H52189" s="1">
        <v>39597</v>
      </c>
      <c r="I52189" s="1">
        <v>39609</v>
      </c>
      <c r="J52189" s="1">
        <v>39604</v>
      </c>
    </row>
    <row r="52190" spans="1:10" x14ac:dyDescent="0.25">
      <c r="A52190">
        <v>528</v>
      </c>
      <c r="B52190">
        <v>16337</v>
      </c>
      <c r="C52190">
        <v>1</v>
      </c>
      <c r="D52190">
        <v>4.99</v>
      </c>
      <c r="E52190">
        <v>1.8663000000000001</v>
      </c>
      <c r="F52190">
        <v>0.3992</v>
      </c>
      <c r="G52190">
        <v>0.12479999999999999</v>
      </c>
      <c r="H52190" s="1">
        <v>39597</v>
      </c>
      <c r="I52190" s="1">
        <v>39609</v>
      </c>
      <c r="J52190" s="1">
        <v>39604</v>
      </c>
    </row>
    <row r="52191" spans="1:10" x14ac:dyDescent="0.25">
      <c r="A52191">
        <v>480</v>
      </c>
      <c r="B52191">
        <v>16337</v>
      </c>
      <c r="C52191">
        <v>1</v>
      </c>
      <c r="D52191">
        <v>2.29</v>
      </c>
      <c r="E52191">
        <v>0.85650000000000004</v>
      </c>
      <c r="F52191">
        <v>0.1832</v>
      </c>
      <c r="G52191">
        <v>5.7299999999999997E-2</v>
      </c>
      <c r="H52191" s="1">
        <v>39597</v>
      </c>
      <c r="I52191" s="1">
        <v>39609</v>
      </c>
      <c r="J52191" s="1">
        <v>39604</v>
      </c>
    </row>
    <row r="52192" spans="1:10" x14ac:dyDescent="0.25">
      <c r="A52192">
        <v>485</v>
      </c>
      <c r="B52192">
        <v>14410</v>
      </c>
      <c r="C52192">
        <v>1</v>
      </c>
      <c r="D52192">
        <v>21.98</v>
      </c>
      <c r="E52192">
        <v>8.2204999999999995</v>
      </c>
      <c r="F52192">
        <v>1.7584</v>
      </c>
      <c r="G52192">
        <v>0.54949999999999999</v>
      </c>
      <c r="H52192" s="1">
        <v>39597</v>
      </c>
      <c r="I52192" s="1">
        <v>39609</v>
      </c>
      <c r="J52192" s="1">
        <v>39604</v>
      </c>
    </row>
    <row r="52193" spans="1:10" x14ac:dyDescent="0.25">
      <c r="A52193">
        <v>217</v>
      </c>
      <c r="B52193">
        <v>14410</v>
      </c>
      <c r="C52193">
        <v>1</v>
      </c>
      <c r="D52193">
        <v>34.99</v>
      </c>
      <c r="E52193">
        <v>13.0863</v>
      </c>
      <c r="F52193">
        <v>2.7991999999999999</v>
      </c>
      <c r="G52193">
        <v>0.87480000000000002</v>
      </c>
      <c r="H52193" s="1">
        <v>39597</v>
      </c>
      <c r="I52193" s="1">
        <v>39609</v>
      </c>
      <c r="J52193" s="1">
        <v>39604</v>
      </c>
    </row>
    <row r="52194" spans="1:10" x14ac:dyDescent="0.25">
      <c r="A52194">
        <v>485</v>
      </c>
      <c r="B52194">
        <v>15049</v>
      </c>
      <c r="C52194">
        <v>1</v>
      </c>
      <c r="D52194">
        <v>21.98</v>
      </c>
      <c r="E52194">
        <v>8.2204999999999995</v>
      </c>
      <c r="F52194">
        <v>1.7584</v>
      </c>
      <c r="G52194">
        <v>0.54949999999999999</v>
      </c>
      <c r="H52194" s="1">
        <v>39597</v>
      </c>
      <c r="I52194" s="1">
        <v>39609</v>
      </c>
      <c r="J52194" s="1">
        <v>39604</v>
      </c>
    </row>
    <row r="52195" spans="1:10" x14ac:dyDescent="0.25">
      <c r="A52195">
        <v>231</v>
      </c>
      <c r="B52195">
        <v>15049</v>
      </c>
      <c r="C52195">
        <v>1</v>
      </c>
      <c r="D52195">
        <v>49.99</v>
      </c>
      <c r="E52195">
        <v>38.4923</v>
      </c>
      <c r="F52195">
        <v>3.9992000000000001</v>
      </c>
      <c r="G52195">
        <v>1.2498</v>
      </c>
      <c r="H52195" s="1">
        <v>39597</v>
      </c>
      <c r="I52195" s="1">
        <v>39609</v>
      </c>
      <c r="J52195" s="1">
        <v>39604</v>
      </c>
    </row>
    <row r="52196" spans="1:10" x14ac:dyDescent="0.25">
      <c r="A52196">
        <v>537</v>
      </c>
      <c r="B52196">
        <v>15052</v>
      </c>
      <c r="C52196">
        <v>1</v>
      </c>
      <c r="D52196">
        <v>35</v>
      </c>
      <c r="E52196">
        <v>13.09</v>
      </c>
      <c r="F52196">
        <v>2.8</v>
      </c>
      <c r="G52196">
        <v>0.875</v>
      </c>
      <c r="H52196" s="1">
        <v>39597</v>
      </c>
      <c r="I52196" s="1">
        <v>39609</v>
      </c>
      <c r="J52196" s="1">
        <v>39604</v>
      </c>
    </row>
    <row r="52197" spans="1:10" x14ac:dyDescent="0.25">
      <c r="A52197">
        <v>480</v>
      </c>
      <c r="B52197">
        <v>15052</v>
      </c>
      <c r="C52197">
        <v>1</v>
      </c>
      <c r="D52197">
        <v>2.29</v>
      </c>
      <c r="E52197">
        <v>0.85650000000000004</v>
      </c>
      <c r="F52197">
        <v>0.1832</v>
      </c>
      <c r="G52197">
        <v>5.7299999999999997E-2</v>
      </c>
      <c r="H52197" s="1">
        <v>39597</v>
      </c>
      <c r="I52197" s="1">
        <v>39609</v>
      </c>
      <c r="J52197" s="1">
        <v>39604</v>
      </c>
    </row>
    <row r="52198" spans="1:10" x14ac:dyDescent="0.25">
      <c r="A52198">
        <v>529</v>
      </c>
      <c r="B52198">
        <v>12851</v>
      </c>
      <c r="C52198">
        <v>1</v>
      </c>
      <c r="D52198">
        <v>3.99</v>
      </c>
      <c r="E52198">
        <v>1.4923</v>
      </c>
      <c r="F52198">
        <v>0.31919999999999998</v>
      </c>
      <c r="G52198">
        <v>9.98E-2</v>
      </c>
      <c r="H52198" s="1">
        <v>39597</v>
      </c>
      <c r="I52198" s="1">
        <v>39609</v>
      </c>
      <c r="J52198" s="1">
        <v>39604</v>
      </c>
    </row>
    <row r="52199" spans="1:10" x14ac:dyDescent="0.25">
      <c r="A52199">
        <v>540</v>
      </c>
      <c r="B52199">
        <v>12851</v>
      </c>
      <c r="C52199">
        <v>1</v>
      </c>
      <c r="D52199">
        <v>32.6</v>
      </c>
      <c r="E52199">
        <v>12.192399999999999</v>
      </c>
      <c r="F52199">
        <v>2.6080000000000001</v>
      </c>
      <c r="G52199">
        <v>0.81499999999999995</v>
      </c>
      <c r="H52199" s="1">
        <v>39597</v>
      </c>
      <c r="I52199" s="1">
        <v>39609</v>
      </c>
      <c r="J52199" s="1">
        <v>39604</v>
      </c>
    </row>
    <row r="52200" spans="1:10" x14ac:dyDescent="0.25">
      <c r="A52200">
        <v>214</v>
      </c>
      <c r="B52200">
        <v>12851</v>
      </c>
      <c r="C52200">
        <v>1</v>
      </c>
      <c r="D52200">
        <v>34.99</v>
      </c>
      <c r="E52200">
        <v>13.0863</v>
      </c>
      <c r="F52200">
        <v>2.7991999999999999</v>
      </c>
      <c r="G52200">
        <v>0.87480000000000002</v>
      </c>
      <c r="H52200" s="1">
        <v>39597</v>
      </c>
      <c r="I52200" s="1">
        <v>39609</v>
      </c>
      <c r="J52200" s="1">
        <v>39604</v>
      </c>
    </row>
    <row r="52201" spans="1:10" x14ac:dyDescent="0.25">
      <c r="A52201">
        <v>485</v>
      </c>
      <c r="B52201">
        <v>12822</v>
      </c>
      <c r="C52201">
        <v>1</v>
      </c>
      <c r="D52201">
        <v>21.98</v>
      </c>
      <c r="E52201">
        <v>8.2204999999999995</v>
      </c>
      <c r="F52201">
        <v>1.7584</v>
      </c>
      <c r="G52201">
        <v>0.54949999999999999</v>
      </c>
      <c r="H52201" s="1">
        <v>39597</v>
      </c>
      <c r="I52201" s="1">
        <v>39609</v>
      </c>
      <c r="J52201" s="1">
        <v>39604</v>
      </c>
    </row>
    <row r="52202" spans="1:10" x14ac:dyDescent="0.25">
      <c r="A52202">
        <v>491</v>
      </c>
      <c r="B52202">
        <v>12822</v>
      </c>
      <c r="C52202">
        <v>1</v>
      </c>
      <c r="D52202">
        <v>53.99</v>
      </c>
      <c r="E52202">
        <v>41.572299999999998</v>
      </c>
      <c r="F52202">
        <v>4.3192000000000004</v>
      </c>
      <c r="G52202">
        <v>1.3498000000000001</v>
      </c>
      <c r="H52202" s="1">
        <v>39597</v>
      </c>
      <c r="I52202" s="1">
        <v>39609</v>
      </c>
      <c r="J52202" s="1">
        <v>39604</v>
      </c>
    </row>
    <row r="52203" spans="1:10" x14ac:dyDescent="0.25">
      <c r="A52203">
        <v>529</v>
      </c>
      <c r="B52203">
        <v>23947</v>
      </c>
      <c r="C52203">
        <v>1</v>
      </c>
      <c r="D52203">
        <v>3.99</v>
      </c>
      <c r="E52203">
        <v>1.4923</v>
      </c>
      <c r="F52203">
        <v>0.31919999999999998</v>
      </c>
      <c r="G52203">
        <v>9.98E-2</v>
      </c>
      <c r="H52203" s="1">
        <v>39597</v>
      </c>
      <c r="I52203" s="1">
        <v>39609</v>
      </c>
      <c r="J52203" s="1">
        <v>39604</v>
      </c>
    </row>
    <row r="52204" spans="1:10" x14ac:dyDescent="0.25">
      <c r="A52204">
        <v>214</v>
      </c>
      <c r="B52204">
        <v>23947</v>
      </c>
      <c r="C52204">
        <v>1</v>
      </c>
      <c r="D52204">
        <v>34.99</v>
      </c>
      <c r="E52204">
        <v>13.0863</v>
      </c>
      <c r="F52204">
        <v>2.7991999999999999</v>
      </c>
      <c r="G52204">
        <v>0.87480000000000002</v>
      </c>
      <c r="H52204" s="1">
        <v>39597</v>
      </c>
      <c r="I52204" s="1">
        <v>39609</v>
      </c>
      <c r="J52204" s="1">
        <v>39604</v>
      </c>
    </row>
    <row r="52205" spans="1:10" x14ac:dyDescent="0.25">
      <c r="A52205">
        <v>529</v>
      </c>
      <c r="B52205">
        <v>24538</v>
      </c>
      <c r="C52205">
        <v>1</v>
      </c>
      <c r="D52205">
        <v>3.99</v>
      </c>
      <c r="E52205">
        <v>1.4923</v>
      </c>
      <c r="F52205">
        <v>0.31919999999999998</v>
      </c>
      <c r="G52205">
        <v>9.98E-2</v>
      </c>
      <c r="H52205" s="1">
        <v>39597</v>
      </c>
      <c r="I52205" s="1">
        <v>39609</v>
      </c>
      <c r="J52205" s="1">
        <v>39604</v>
      </c>
    </row>
    <row r="52206" spans="1:10" x14ac:dyDescent="0.25">
      <c r="A52206">
        <v>529</v>
      </c>
      <c r="B52206">
        <v>24087</v>
      </c>
      <c r="C52206">
        <v>1</v>
      </c>
      <c r="D52206">
        <v>3.99</v>
      </c>
      <c r="E52206">
        <v>1.4923</v>
      </c>
      <c r="F52206">
        <v>0.31919999999999998</v>
      </c>
      <c r="G52206">
        <v>9.98E-2</v>
      </c>
      <c r="H52206" s="1">
        <v>39597</v>
      </c>
      <c r="I52206" s="1">
        <v>39609</v>
      </c>
      <c r="J52206" s="1">
        <v>39604</v>
      </c>
    </row>
    <row r="52207" spans="1:10" x14ac:dyDescent="0.25">
      <c r="A52207">
        <v>214</v>
      </c>
      <c r="B52207">
        <v>24087</v>
      </c>
      <c r="C52207">
        <v>1</v>
      </c>
      <c r="D52207">
        <v>34.99</v>
      </c>
      <c r="E52207">
        <v>13.0863</v>
      </c>
      <c r="F52207">
        <v>2.7991999999999999</v>
      </c>
      <c r="G52207">
        <v>0.87480000000000002</v>
      </c>
      <c r="H52207" s="1">
        <v>39597</v>
      </c>
      <c r="I52207" s="1">
        <v>39609</v>
      </c>
      <c r="J52207" s="1">
        <v>39604</v>
      </c>
    </row>
    <row r="52208" spans="1:10" x14ac:dyDescent="0.25">
      <c r="A52208">
        <v>530</v>
      </c>
      <c r="B52208">
        <v>16574</v>
      </c>
      <c r="C52208">
        <v>1</v>
      </c>
      <c r="D52208">
        <v>4.99</v>
      </c>
      <c r="E52208">
        <v>1.8663000000000001</v>
      </c>
      <c r="F52208">
        <v>0.3992</v>
      </c>
      <c r="G52208">
        <v>0.12479999999999999</v>
      </c>
      <c r="H52208" s="1">
        <v>39597</v>
      </c>
      <c r="I52208" s="1">
        <v>39609</v>
      </c>
      <c r="J52208" s="1">
        <v>39604</v>
      </c>
    </row>
    <row r="52209" spans="1:10" x14ac:dyDescent="0.25">
      <c r="A52209">
        <v>222</v>
      </c>
      <c r="B52209">
        <v>16574</v>
      </c>
      <c r="C52209">
        <v>1</v>
      </c>
      <c r="D52209">
        <v>34.99</v>
      </c>
      <c r="E52209">
        <v>13.0863</v>
      </c>
      <c r="F52209">
        <v>2.7991999999999999</v>
      </c>
      <c r="G52209">
        <v>0.87480000000000002</v>
      </c>
      <c r="H52209" s="1">
        <v>39597</v>
      </c>
      <c r="I52209" s="1">
        <v>39609</v>
      </c>
      <c r="J52209" s="1">
        <v>39604</v>
      </c>
    </row>
    <row r="52210" spans="1:10" x14ac:dyDescent="0.25">
      <c r="A52210">
        <v>537</v>
      </c>
      <c r="B52210">
        <v>12048</v>
      </c>
      <c r="C52210">
        <v>1</v>
      </c>
      <c r="D52210">
        <v>35</v>
      </c>
      <c r="E52210">
        <v>13.09</v>
      </c>
      <c r="F52210">
        <v>2.8</v>
      </c>
      <c r="G52210">
        <v>0.875</v>
      </c>
      <c r="H52210" s="1">
        <v>39597</v>
      </c>
      <c r="I52210" s="1">
        <v>39609</v>
      </c>
      <c r="J52210" s="1">
        <v>39604</v>
      </c>
    </row>
    <row r="52211" spans="1:10" x14ac:dyDescent="0.25">
      <c r="A52211">
        <v>528</v>
      </c>
      <c r="B52211">
        <v>12048</v>
      </c>
      <c r="C52211">
        <v>1</v>
      </c>
      <c r="D52211">
        <v>4.99</v>
      </c>
      <c r="E52211">
        <v>1.8663000000000001</v>
      </c>
      <c r="F52211">
        <v>0.3992</v>
      </c>
      <c r="G52211">
        <v>0.12479999999999999</v>
      </c>
      <c r="H52211" s="1">
        <v>39597</v>
      </c>
      <c r="I52211" s="1">
        <v>39609</v>
      </c>
      <c r="J52211" s="1">
        <v>39604</v>
      </c>
    </row>
    <row r="52212" spans="1:10" x14ac:dyDescent="0.25">
      <c r="A52212">
        <v>214</v>
      </c>
      <c r="B52212">
        <v>12048</v>
      </c>
      <c r="C52212">
        <v>1</v>
      </c>
      <c r="D52212">
        <v>34.99</v>
      </c>
      <c r="E52212">
        <v>13.0863</v>
      </c>
      <c r="F52212">
        <v>2.7991999999999999</v>
      </c>
      <c r="G52212">
        <v>0.87480000000000002</v>
      </c>
      <c r="H52212" s="1">
        <v>39597</v>
      </c>
      <c r="I52212" s="1">
        <v>39609</v>
      </c>
      <c r="J52212" s="1">
        <v>39604</v>
      </c>
    </row>
    <row r="52213" spans="1:10" x14ac:dyDescent="0.25">
      <c r="A52213">
        <v>537</v>
      </c>
      <c r="B52213">
        <v>12068</v>
      </c>
      <c r="C52213">
        <v>1</v>
      </c>
      <c r="D52213">
        <v>35</v>
      </c>
      <c r="E52213">
        <v>13.09</v>
      </c>
      <c r="F52213">
        <v>2.8</v>
      </c>
      <c r="G52213">
        <v>0.875</v>
      </c>
      <c r="H52213" s="1">
        <v>39597</v>
      </c>
      <c r="I52213" s="1">
        <v>39609</v>
      </c>
      <c r="J52213" s="1">
        <v>39604</v>
      </c>
    </row>
    <row r="52214" spans="1:10" x14ac:dyDescent="0.25">
      <c r="A52214">
        <v>477</v>
      </c>
      <c r="B52214">
        <v>12836</v>
      </c>
      <c r="C52214">
        <v>1</v>
      </c>
      <c r="D52214">
        <v>4.99</v>
      </c>
      <c r="E52214">
        <v>1.8663000000000001</v>
      </c>
      <c r="F52214">
        <v>0.3992</v>
      </c>
      <c r="G52214">
        <v>0.12479999999999999</v>
      </c>
      <c r="H52214" s="1">
        <v>39597</v>
      </c>
      <c r="I52214" s="1">
        <v>39609</v>
      </c>
      <c r="J52214" s="1">
        <v>39604</v>
      </c>
    </row>
    <row r="52215" spans="1:10" x14ac:dyDescent="0.25">
      <c r="A52215">
        <v>478</v>
      </c>
      <c r="B52215">
        <v>12836</v>
      </c>
      <c r="C52215">
        <v>1</v>
      </c>
      <c r="D52215">
        <v>9.99</v>
      </c>
      <c r="E52215">
        <v>3.7363</v>
      </c>
      <c r="F52215">
        <v>0.79920000000000002</v>
      </c>
      <c r="G52215">
        <v>0.24979999999999999</v>
      </c>
      <c r="H52215" s="1">
        <v>39597</v>
      </c>
      <c r="I52215" s="1">
        <v>39609</v>
      </c>
      <c r="J52215" s="1">
        <v>39604</v>
      </c>
    </row>
    <row r="52216" spans="1:10" x14ac:dyDescent="0.25">
      <c r="A52216">
        <v>467</v>
      </c>
      <c r="B52216">
        <v>12836</v>
      </c>
      <c r="C52216">
        <v>1</v>
      </c>
      <c r="D52216">
        <v>24.49</v>
      </c>
      <c r="E52216">
        <v>9.1593</v>
      </c>
      <c r="F52216">
        <v>1.9592000000000001</v>
      </c>
      <c r="G52216">
        <v>0.61229999999999996</v>
      </c>
      <c r="H52216" s="1">
        <v>39597</v>
      </c>
      <c r="I52216" s="1">
        <v>39609</v>
      </c>
      <c r="J52216" s="1">
        <v>39604</v>
      </c>
    </row>
    <row r="52217" spans="1:10" x14ac:dyDescent="0.25">
      <c r="A52217">
        <v>363</v>
      </c>
      <c r="B52217">
        <v>16912</v>
      </c>
      <c r="C52217">
        <v>1</v>
      </c>
      <c r="D52217">
        <v>2294.9899999999998</v>
      </c>
      <c r="E52217">
        <v>1251.9812999999999</v>
      </c>
      <c r="F52217">
        <v>183.5992</v>
      </c>
      <c r="G52217">
        <v>57.3748</v>
      </c>
      <c r="H52217" s="1">
        <v>39597</v>
      </c>
      <c r="I52217" s="1">
        <v>39609</v>
      </c>
      <c r="J52217" s="1">
        <v>39604</v>
      </c>
    </row>
    <row r="52218" spans="1:10" x14ac:dyDescent="0.25">
      <c r="A52218">
        <v>485</v>
      </c>
      <c r="B52218">
        <v>16912</v>
      </c>
      <c r="C52218">
        <v>1</v>
      </c>
      <c r="D52218">
        <v>21.98</v>
      </c>
      <c r="E52218">
        <v>8.2204999999999995</v>
      </c>
      <c r="F52218">
        <v>1.7584</v>
      </c>
      <c r="G52218">
        <v>0.54949999999999999</v>
      </c>
      <c r="H52218" s="1">
        <v>39597</v>
      </c>
      <c r="I52218" s="1">
        <v>39609</v>
      </c>
      <c r="J52218" s="1">
        <v>39604</v>
      </c>
    </row>
    <row r="52219" spans="1:10" x14ac:dyDescent="0.25">
      <c r="A52219">
        <v>472</v>
      </c>
      <c r="B52219">
        <v>16912</v>
      </c>
      <c r="C52219">
        <v>1</v>
      </c>
      <c r="D52219">
        <v>63.5</v>
      </c>
      <c r="E52219">
        <v>23.748999999999999</v>
      </c>
      <c r="F52219">
        <v>5.08</v>
      </c>
      <c r="G52219">
        <v>1.5874999999999999</v>
      </c>
      <c r="H52219" s="1">
        <v>39597</v>
      </c>
      <c r="I52219" s="1">
        <v>39609</v>
      </c>
      <c r="J52219" s="1">
        <v>39604</v>
      </c>
    </row>
    <row r="52220" spans="1:10" x14ac:dyDescent="0.25">
      <c r="A52220">
        <v>357</v>
      </c>
      <c r="B52220">
        <v>16989</v>
      </c>
      <c r="C52220">
        <v>1</v>
      </c>
      <c r="D52220">
        <v>2319.9899999999998</v>
      </c>
      <c r="E52220">
        <v>1265.6195</v>
      </c>
      <c r="F52220">
        <v>185.5992</v>
      </c>
      <c r="G52220">
        <v>57.9998</v>
      </c>
      <c r="H52220" s="1">
        <v>39597</v>
      </c>
      <c r="I52220" s="1">
        <v>39609</v>
      </c>
      <c r="J52220" s="1">
        <v>39604</v>
      </c>
    </row>
    <row r="52221" spans="1:10" x14ac:dyDescent="0.25">
      <c r="A52221">
        <v>355</v>
      </c>
      <c r="B52221">
        <v>18882</v>
      </c>
      <c r="C52221">
        <v>1</v>
      </c>
      <c r="D52221">
        <v>2319.9899999999998</v>
      </c>
      <c r="E52221">
        <v>1265.6195</v>
      </c>
      <c r="F52221">
        <v>185.5992</v>
      </c>
      <c r="G52221">
        <v>57.9998</v>
      </c>
      <c r="H52221" s="1">
        <v>39597</v>
      </c>
      <c r="I52221" s="1">
        <v>39609</v>
      </c>
      <c r="J52221" s="1">
        <v>39604</v>
      </c>
    </row>
    <row r="52222" spans="1:10" x14ac:dyDescent="0.25">
      <c r="A52222">
        <v>480</v>
      </c>
      <c r="B52222">
        <v>18882</v>
      </c>
      <c r="C52222">
        <v>1</v>
      </c>
      <c r="D52222">
        <v>2.29</v>
      </c>
      <c r="E52222">
        <v>0.85650000000000004</v>
      </c>
      <c r="F52222">
        <v>0.1832</v>
      </c>
      <c r="G52222">
        <v>5.7299999999999997E-2</v>
      </c>
      <c r="H52222" s="1">
        <v>39597</v>
      </c>
      <c r="I52222" s="1">
        <v>39609</v>
      </c>
      <c r="J52222" s="1">
        <v>39604</v>
      </c>
    </row>
    <row r="52223" spans="1:10" x14ac:dyDescent="0.25">
      <c r="A52223">
        <v>359</v>
      </c>
      <c r="B52223">
        <v>17401</v>
      </c>
      <c r="C52223">
        <v>1</v>
      </c>
      <c r="D52223">
        <v>2294.9899999999998</v>
      </c>
      <c r="E52223">
        <v>1251.9812999999999</v>
      </c>
      <c r="F52223">
        <v>183.5992</v>
      </c>
      <c r="G52223">
        <v>57.3748</v>
      </c>
      <c r="H52223" s="1">
        <v>39597</v>
      </c>
      <c r="I52223" s="1">
        <v>39609</v>
      </c>
      <c r="J52223" s="1">
        <v>39604</v>
      </c>
    </row>
    <row r="52224" spans="1:10" x14ac:dyDescent="0.25">
      <c r="A52224">
        <v>537</v>
      </c>
      <c r="B52224">
        <v>17401</v>
      </c>
      <c r="C52224">
        <v>1</v>
      </c>
      <c r="D52224">
        <v>35</v>
      </c>
      <c r="E52224">
        <v>13.09</v>
      </c>
      <c r="F52224">
        <v>2.8</v>
      </c>
      <c r="G52224">
        <v>0.875</v>
      </c>
      <c r="H52224" s="1">
        <v>39597</v>
      </c>
      <c r="I52224" s="1">
        <v>39609</v>
      </c>
      <c r="J52224" s="1">
        <v>39604</v>
      </c>
    </row>
    <row r="52225" spans="1:10" x14ac:dyDescent="0.25">
      <c r="A52225">
        <v>578</v>
      </c>
      <c r="B52225">
        <v>25649</v>
      </c>
      <c r="C52225">
        <v>1</v>
      </c>
      <c r="D52225">
        <v>1214.8499999999999</v>
      </c>
      <c r="E52225">
        <v>755.1508</v>
      </c>
      <c r="F52225">
        <v>97.188000000000002</v>
      </c>
      <c r="G52225">
        <v>30.371300000000002</v>
      </c>
      <c r="H52225" s="1">
        <v>39597</v>
      </c>
      <c r="I52225" s="1">
        <v>39609</v>
      </c>
      <c r="J52225" s="1">
        <v>39604</v>
      </c>
    </row>
    <row r="52226" spans="1:10" x14ac:dyDescent="0.25">
      <c r="A52226">
        <v>228</v>
      </c>
      <c r="B52226">
        <v>25649</v>
      </c>
      <c r="C52226">
        <v>1</v>
      </c>
      <c r="D52226">
        <v>49.99</v>
      </c>
      <c r="E52226">
        <v>38.4923</v>
      </c>
      <c r="F52226">
        <v>3.9992000000000001</v>
      </c>
      <c r="G52226">
        <v>1.2498</v>
      </c>
      <c r="H52226" s="1">
        <v>39597</v>
      </c>
      <c r="I52226" s="1">
        <v>39609</v>
      </c>
      <c r="J52226" s="1">
        <v>39604</v>
      </c>
    </row>
    <row r="52227" spans="1:10" x14ac:dyDescent="0.25">
      <c r="A52227">
        <v>380</v>
      </c>
      <c r="B52227">
        <v>22194</v>
      </c>
      <c r="C52227">
        <v>1</v>
      </c>
      <c r="D52227">
        <v>2443.35</v>
      </c>
      <c r="E52227">
        <v>1554.9478999999999</v>
      </c>
      <c r="F52227">
        <v>195.46799999999999</v>
      </c>
      <c r="G52227">
        <v>61.083799999999997</v>
      </c>
      <c r="H52227" s="1">
        <v>39597</v>
      </c>
      <c r="I52227" s="1">
        <v>39609</v>
      </c>
      <c r="J52227" s="1">
        <v>39604</v>
      </c>
    </row>
    <row r="52228" spans="1:10" x14ac:dyDescent="0.25">
      <c r="A52228">
        <v>479</v>
      </c>
      <c r="B52228">
        <v>22194</v>
      </c>
      <c r="C52228">
        <v>1</v>
      </c>
      <c r="D52228">
        <v>8.99</v>
      </c>
      <c r="E52228">
        <v>3.3622999999999998</v>
      </c>
      <c r="F52228">
        <v>0.71919999999999995</v>
      </c>
      <c r="G52228">
        <v>0.2248</v>
      </c>
      <c r="H52228" s="1">
        <v>39597</v>
      </c>
      <c r="I52228" s="1">
        <v>39609</v>
      </c>
      <c r="J52228" s="1">
        <v>39604</v>
      </c>
    </row>
    <row r="52229" spans="1:10" x14ac:dyDescent="0.25">
      <c r="A52229">
        <v>583</v>
      </c>
      <c r="B52229">
        <v>24364</v>
      </c>
      <c r="C52229">
        <v>1</v>
      </c>
      <c r="D52229">
        <v>1700.99</v>
      </c>
      <c r="E52229">
        <v>1082.51</v>
      </c>
      <c r="F52229">
        <v>136.07919999999999</v>
      </c>
      <c r="G52229">
        <v>42.524799999999999</v>
      </c>
      <c r="H52229" s="1">
        <v>39597</v>
      </c>
      <c r="I52229" s="1">
        <v>39609</v>
      </c>
      <c r="J52229" s="1">
        <v>39604</v>
      </c>
    </row>
    <row r="52230" spans="1:10" x14ac:dyDescent="0.25">
      <c r="A52230">
        <v>529</v>
      </c>
      <c r="B52230">
        <v>24364</v>
      </c>
      <c r="C52230">
        <v>1</v>
      </c>
      <c r="D52230">
        <v>3.99</v>
      </c>
      <c r="E52230">
        <v>1.4923</v>
      </c>
      <c r="F52230">
        <v>0.31919999999999998</v>
      </c>
      <c r="G52230">
        <v>9.98E-2</v>
      </c>
      <c r="H52230" s="1">
        <v>39597</v>
      </c>
      <c r="I52230" s="1">
        <v>39609</v>
      </c>
      <c r="J52230" s="1">
        <v>39604</v>
      </c>
    </row>
    <row r="52231" spans="1:10" x14ac:dyDescent="0.25">
      <c r="A52231">
        <v>539</v>
      </c>
      <c r="B52231">
        <v>24364</v>
      </c>
      <c r="C52231">
        <v>1</v>
      </c>
      <c r="D52231">
        <v>24.99</v>
      </c>
      <c r="E52231">
        <v>9.3462999999999994</v>
      </c>
      <c r="F52231">
        <v>1.9992000000000001</v>
      </c>
      <c r="G52231">
        <v>0.62480000000000002</v>
      </c>
      <c r="H52231" s="1">
        <v>39597</v>
      </c>
      <c r="I52231" s="1">
        <v>39609</v>
      </c>
      <c r="J52231" s="1">
        <v>39604</v>
      </c>
    </row>
    <row r="52232" spans="1:10" x14ac:dyDescent="0.25">
      <c r="A52232">
        <v>489</v>
      </c>
      <c r="B52232">
        <v>24364</v>
      </c>
      <c r="C52232">
        <v>1</v>
      </c>
      <c r="D52232">
        <v>53.99</v>
      </c>
      <c r="E52232">
        <v>41.572299999999998</v>
      </c>
      <c r="F52232">
        <v>4.3192000000000004</v>
      </c>
      <c r="G52232">
        <v>1.3498000000000001</v>
      </c>
      <c r="H52232" s="1">
        <v>39597</v>
      </c>
      <c r="I52232" s="1">
        <v>39609</v>
      </c>
      <c r="J52232" s="1">
        <v>39604</v>
      </c>
    </row>
    <row r="52233" spans="1:10" x14ac:dyDescent="0.25">
      <c r="A52233">
        <v>583</v>
      </c>
      <c r="B52233">
        <v>24381</v>
      </c>
      <c r="C52233">
        <v>1</v>
      </c>
      <c r="D52233">
        <v>1700.99</v>
      </c>
      <c r="E52233">
        <v>1082.51</v>
      </c>
      <c r="F52233">
        <v>136.07919999999999</v>
      </c>
      <c r="G52233">
        <v>42.524799999999999</v>
      </c>
      <c r="H52233" s="1">
        <v>39597</v>
      </c>
      <c r="I52233" s="1">
        <v>39609</v>
      </c>
      <c r="J52233" s="1">
        <v>39604</v>
      </c>
    </row>
    <row r="52234" spans="1:10" x14ac:dyDescent="0.25">
      <c r="A52234">
        <v>539</v>
      </c>
      <c r="B52234">
        <v>24381</v>
      </c>
      <c r="C52234">
        <v>1</v>
      </c>
      <c r="D52234">
        <v>24.99</v>
      </c>
      <c r="E52234">
        <v>9.3462999999999994</v>
      </c>
      <c r="F52234">
        <v>1.9992000000000001</v>
      </c>
      <c r="G52234">
        <v>0.62480000000000002</v>
      </c>
      <c r="H52234" s="1">
        <v>39597</v>
      </c>
      <c r="I52234" s="1">
        <v>39609</v>
      </c>
      <c r="J52234" s="1">
        <v>39604</v>
      </c>
    </row>
    <row r="52235" spans="1:10" x14ac:dyDescent="0.25">
      <c r="A52235">
        <v>489</v>
      </c>
      <c r="B52235">
        <v>24381</v>
      </c>
      <c r="C52235">
        <v>1</v>
      </c>
      <c r="D52235">
        <v>53.99</v>
      </c>
      <c r="E52235">
        <v>41.572299999999998</v>
      </c>
      <c r="F52235">
        <v>4.3192000000000004</v>
      </c>
      <c r="G52235">
        <v>1.3498000000000001</v>
      </c>
      <c r="H52235" s="1">
        <v>39597</v>
      </c>
      <c r="I52235" s="1">
        <v>39609</v>
      </c>
      <c r="J52235" s="1">
        <v>39604</v>
      </c>
    </row>
    <row r="52236" spans="1:10" x14ac:dyDescent="0.25">
      <c r="A52236">
        <v>225</v>
      </c>
      <c r="B52236">
        <v>24381</v>
      </c>
      <c r="C52236">
        <v>1</v>
      </c>
      <c r="D52236">
        <v>8.99</v>
      </c>
      <c r="E52236">
        <v>6.9222999999999999</v>
      </c>
      <c r="F52236">
        <v>0.71919999999999995</v>
      </c>
      <c r="G52236">
        <v>0.2248</v>
      </c>
      <c r="H52236" s="1">
        <v>39597</v>
      </c>
      <c r="I52236" s="1">
        <v>39609</v>
      </c>
      <c r="J52236" s="1">
        <v>39604</v>
      </c>
    </row>
    <row r="52237" spans="1:10" x14ac:dyDescent="0.25">
      <c r="A52237">
        <v>584</v>
      </c>
      <c r="B52237">
        <v>25715</v>
      </c>
      <c r="C52237">
        <v>1</v>
      </c>
      <c r="D52237">
        <v>539.99</v>
      </c>
      <c r="E52237">
        <v>343.64960000000002</v>
      </c>
      <c r="F52237">
        <v>43.199199999999998</v>
      </c>
      <c r="G52237">
        <v>13.4998</v>
      </c>
      <c r="H52237" s="1">
        <v>39597</v>
      </c>
      <c r="I52237" s="1">
        <v>39609</v>
      </c>
      <c r="J52237" s="1">
        <v>39604</v>
      </c>
    </row>
    <row r="52238" spans="1:10" x14ac:dyDescent="0.25">
      <c r="A52238">
        <v>214</v>
      </c>
      <c r="B52238">
        <v>25715</v>
      </c>
      <c r="C52238">
        <v>1</v>
      </c>
      <c r="D52238">
        <v>34.99</v>
      </c>
      <c r="E52238">
        <v>13.0863</v>
      </c>
      <c r="F52238">
        <v>2.7991999999999999</v>
      </c>
      <c r="G52238">
        <v>0.87480000000000002</v>
      </c>
      <c r="H52238" s="1">
        <v>39597</v>
      </c>
      <c r="I52238" s="1">
        <v>39609</v>
      </c>
      <c r="J52238" s="1">
        <v>39604</v>
      </c>
    </row>
    <row r="52239" spans="1:10" x14ac:dyDescent="0.25">
      <c r="A52239">
        <v>605</v>
      </c>
      <c r="B52239">
        <v>25936</v>
      </c>
      <c r="C52239">
        <v>1</v>
      </c>
      <c r="D52239">
        <v>539.99</v>
      </c>
      <c r="E52239">
        <v>343.64960000000002</v>
      </c>
      <c r="F52239">
        <v>43.199199999999998</v>
      </c>
      <c r="G52239">
        <v>13.4998</v>
      </c>
      <c r="H52239" s="1">
        <v>39597</v>
      </c>
      <c r="I52239" s="1">
        <v>39609</v>
      </c>
      <c r="J52239" s="1">
        <v>39604</v>
      </c>
    </row>
    <row r="52240" spans="1:10" x14ac:dyDescent="0.25">
      <c r="A52240">
        <v>225</v>
      </c>
      <c r="B52240">
        <v>25936</v>
      </c>
      <c r="C52240">
        <v>1</v>
      </c>
      <c r="D52240">
        <v>8.99</v>
      </c>
      <c r="E52240">
        <v>6.9222999999999999</v>
      </c>
      <c r="F52240">
        <v>0.71919999999999995</v>
      </c>
      <c r="G52240">
        <v>0.2248</v>
      </c>
      <c r="H52240" s="1">
        <v>39597</v>
      </c>
      <c r="I52240" s="1">
        <v>39609</v>
      </c>
      <c r="J52240" s="1">
        <v>39604</v>
      </c>
    </row>
    <row r="52241" spans="1:10" x14ac:dyDescent="0.25">
      <c r="A52241">
        <v>605</v>
      </c>
      <c r="B52241">
        <v>25705</v>
      </c>
      <c r="C52241">
        <v>1</v>
      </c>
      <c r="D52241">
        <v>539.99</v>
      </c>
      <c r="E52241">
        <v>343.64960000000002</v>
      </c>
      <c r="F52241">
        <v>43.199199999999998</v>
      </c>
      <c r="G52241">
        <v>13.4998</v>
      </c>
      <c r="H52241" s="1">
        <v>39597</v>
      </c>
      <c r="I52241" s="1">
        <v>39609</v>
      </c>
      <c r="J52241" s="1">
        <v>39604</v>
      </c>
    </row>
    <row r="52242" spans="1:10" x14ac:dyDescent="0.25">
      <c r="A52242">
        <v>214</v>
      </c>
      <c r="B52242">
        <v>25705</v>
      </c>
      <c r="C52242">
        <v>1</v>
      </c>
      <c r="D52242">
        <v>34.99</v>
      </c>
      <c r="E52242">
        <v>13.0863</v>
      </c>
      <c r="F52242">
        <v>2.7991999999999999</v>
      </c>
      <c r="G52242">
        <v>0.87480000000000002</v>
      </c>
      <c r="H52242" s="1">
        <v>39597</v>
      </c>
      <c r="I52242" s="1">
        <v>39609</v>
      </c>
      <c r="J52242" s="1">
        <v>39604</v>
      </c>
    </row>
    <row r="52243" spans="1:10" x14ac:dyDescent="0.25">
      <c r="A52243">
        <v>606</v>
      </c>
      <c r="B52243">
        <v>25708</v>
      </c>
      <c r="C52243">
        <v>1</v>
      </c>
      <c r="D52243">
        <v>539.99</v>
      </c>
      <c r="E52243">
        <v>343.64960000000002</v>
      </c>
      <c r="F52243">
        <v>43.199199999999998</v>
      </c>
      <c r="G52243">
        <v>13.4998</v>
      </c>
      <c r="H52243" s="1">
        <v>39597</v>
      </c>
      <c r="I52243" s="1">
        <v>39609</v>
      </c>
      <c r="J52243" s="1">
        <v>39604</v>
      </c>
    </row>
    <row r="52244" spans="1:10" x14ac:dyDescent="0.25">
      <c r="A52244">
        <v>477</v>
      </c>
      <c r="B52244">
        <v>25708</v>
      </c>
      <c r="C52244">
        <v>1</v>
      </c>
      <c r="D52244">
        <v>4.99</v>
      </c>
      <c r="E52244">
        <v>1.8663000000000001</v>
      </c>
      <c r="F52244">
        <v>0.3992</v>
      </c>
      <c r="G52244">
        <v>0.12479999999999999</v>
      </c>
      <c r="H52244" s="1">
        <v>39597</v>
      </c>
      <c r="I52244" s="1">
        <v>39609</v>
      </c>
      <c r="J52244" s="1">
        <v>39604</v>
      </c>
    </row>
    <row r="52245" spans="1:10" x14ac:dyDescent="0.25">
      <c r="A52245">
        <v>479</v>
      </c>
      <c r="B52245">
        <v>25708</v>
      </c>
      <c r="C52245">
        <v>1</v>
      </c>
      <c r="D52245">
        <v>8.99</v>
      </c>
      <c r="E52245">
        <v>3.3622999999999998</v>
      </c>
      <c r="F52245">
        <v>0.71919999999999995</v>
      </c>
      <c r="G52245">
        <v>0.2248</v>
      </c>
      <c r="H52245" s="1">
        <v>39597</v>
      </c>
      <c r="I52245" s="1">
        <v>39609</v>
      </c>
      <c r="J52245" s="1">
        <v>39604</v>
      </c>
    </row>
    <row r="52246" spans="1:10" x14ac:dyDescent="0.25">
      <c r="A52246">
        <v>355</v>
      </c>
      <c r="B52246">
        <v>15723</v>
      </c>
      <c r="C52246">
        <v>1</v>
      </c>
      <c r="D52246">
        <v>2319.9899999999998</v>
      </c>
      <c r="E52246">
        <v>1265.6195</v>
      </c>
      <c r="F52246">
        <v>185.5992</v>
      </c>
      <c r="G52246">
        <v>57.9998</v>
      </c>
      <c r="H52246" s="1">
        <v>39597</v>
      </c>
      <c r="I52246" s="1">
        <v>39609</v>
      </c>
      <c r="J52246" s="1">
        <v>39604</v>
      </c>
    </row>
    <row r="52247" spans="1:10" x14ac:dyDescent="0.25">
      <c r="A52247">
        <v>528</v>
      </c>
      <c r="B52247">
        <v>15723</v>
      </c>
      <c r="C52247">
        <v>1</v>
      </c>
      <c r="D52247">
        <v>4.99</v>
      </c>
      <c r="E52247">
        <v>1.8663000000000001</v>
      </c>
      <c r="F52247">
        <v>0.3992</v>
      </c>
      <c r="G52247">
        <v>0.12479999999999999</v>
      </c>
      <c r="H52247" s="1">
        <v>39597</v>
      </c>
      <c r="I52247" s="1">
        <v>39609</v>
      </c>
      <c r="J52247" s="1">
        <v>39604</v>
      </c>
    </row>
    <row r="52248" spans="1:10" x14ac:dyDescent="0.25">
      <c r="A52248">
        <v>537</v>
      </c>
      <c r="B52248">
        <v>15723</v>
      </c>
      <c r="C52248">
        <v>1</v>
      </c>
      <c r="D52248">
        <v>35</v>
      </c>
      <c r="E52248">
        <v>13.09</v>
      </c>
      <c r="F52248">
        <v>2.8</v>
      </c>
      <c r="G52248">
        <v>0.875</v>
      </c>
      <c r="H52248" s="1">
        <v>39597</v>
      </c>
      <c r="I52248" s="1">
        <v>39609</v>
      </c>
      <c r="J52248" s="1">
        <v>39604</v>
      </c>
    </row>
    <row r="52249" spans="1:10" x14ac:dyDescent="0.25">
      <c r="A52249">
        <v>222</v>
      </c>
      <c r="B52249">
        <v>15723</v>
      </c>
      <c r="C52249">
        <v>1</v>
      </c>
      <c r="D52249">
        <v>34.99</v>
      </c>
      <c r="E52249">
        <v>13.0863</v>
      </c>
      <c r="F52249">
        <v>2.7991999999999999</v>
      </c>
      <c r="G52249">
        <v>0.87480000000000002</v>
      </c>
      <c r="H52249" s="1">
        <v>39597</v>
      </c>
      <c r="I52249" s="1">
        <v>39609</v>
      </c>
      <c r="J52249" s="1">
        <v>39604</v>
      </c>
    </row>
    <row r="52250" spans="1:10" x14ac:dyDescent="0.25">
      <c r="A52250">
        <v>575</v>
      </c>
      <c r="B52250">
        <v>28068</v>
      </c>
      <c r="C52250">
        <v>1</v>
      </c>
      <c r="D52250">
        <v>2384.0700000000002</v>
      </c>
      <c r="E52250">
        <v>1481.9378999999999</v>
      </c>
      <c r="F52250">
        <v>190.72559999999999</v>
      </c>
      <c r="G52250">
        <v>59.601799999999997</v>
      </c>
      <c r="H52250" s="1">
        <v>39597</v>
      </c>
      <c r="I52250" s="1">
        <v>39609</v>
      </c>
      <c r="J52250" s="1">
        <v>39604</v>
      </c>
    </row>
    <row r="52251" spans="1:10" x14ac:dyDescent="0.25">
      <c r="A52251">
        <v>222</v>
      </c>
      <c r="B52251">
        <v>28068</v>
      </c>
      <c r="C52251">
        <v>1</v>
      </c>
      <c r="D52251">
        <v>34.99</v>
      </c>
      <c r="E52251">
        <v>13.0863</v>
      </c>
      <c r="F52251">
        <v>2.7991999999999999</v>
      </c>
      <c r="G52251">
        <v>0.87480000000000002</v>
      </c>
      <c r="H52251" s="1">
        <v>39597</v>
      </c>
      <c r="I52251" s="1">
        <v>39609</v>
      </c>
      <c r="J52251" s="1">
        <v>39604</v>
      </c>
    </row>
    <row r="52252" spans="1:10" x14ac:dyDescent="0.25">
      <c r="A52252">
        <v>463</v>
      </c>
      <c r="B52252">
        <v>28068</v>
      </c>
      <c r="C52252">
        <v>1</v>
      </c>
      <c r="D52252">
        <v>24.49</v>
      </c>
      <c r="E52252">
        <v>9.1593</v>
      </c>
      <c r="F52252">
        <v>1.9592000000000001</v>
      </c>
      <c r="G52252">
        <v>0.61229999999999996</v>
      </c>
      <c r="H52252" s="1">
        <v>39597</v>
      </c>
      <c r="I52252" s="1">
        <v>39609</v>
      </c>
      <c r="J52252" s="1">
        <v>39604</v>
      </c>
    </row>
    <row r="52253" spans="1:10" x14ac:dyDescent="0.25">
      <c r="A52253">
        <v>573</v>
      </c>
      <c r="B52253">
        <v>27636</v>
      </c>
      <c r="C52253">
        <v>1</v>
      </c>
      <c r="D52253">
        <v>2384.0700000000002</v>
      </c>
      <c r="E52253">
        <v>1481.9378999999999</v>
      </c>
      <c r="F52253">
        <v>190.72559999999999</v>
      </c>
      <c r="G52253">
        <v>59.601799999999997</v>
      </c>
      <c r="H52253" s="1">
        <v>39597</v>
      </c>
      <c r="I52253" s="1">
        <v>39609</v>
      </c>
      <c r="J52253" s="1">
        <v>39604</v>
      </c>
    </row>
    <row r="52254" spans="1:10" x14ac:dyDescent="0.25">
      <c r="A52254">
        <v>479</v>
      </c>
      <c r="B52254">
        <v>27636</v>
      </c>
      <c r="C52254">
        <v>1</v>
      </c>
      <c r="D52254">
        <v>8.99</v>
      </c>
      <c r="E52254">
        <v>3.3622999999999998</v>
      </c>
      <c r="F52254">
        <v>0.71919999999999995</v>
      </c>
      <c r="G52254">
        <v>0.2248</v>
      </c>
      <c r="H52254" s="1">
        <v>39597</v>
      </c>
      <c r="I52254" s="1">
        <v>39609</v>
      </c>
      <c r="J52254" s="1">
        <v>39604</v>
      </c>
    </row>
    <row r="52255" spans="1:10" x14ac:dyDescent="0.25">
      <c r="A52255">
        <v>477</v>
      </c>
      <c r="B52255">
        <v>27636</v>
      </c>
      <c r="C52255">
        <v>1</v>
      </c>
      <c r="D52255">
        <v>4.99</v>
      </c>
      <c r="E52255">
        <v>1.8663000000000001</v>
      </c>
      <c r="F52255">
        <v>0.3992</v>
      </c>
      <c r="G52255">
        <v>0.12479999999999999</v>
      </c>
      <c r="H52255" s="1">
        <v>39597</v>
      </c>
      <c r="I52255" s="1">
        <v>39609</v>
      </c>
      <c r="J52255" s="1">
        <v>39604</v>
      </c>
    </row>
    <row r="52256" spans="1:10" x14ac:dyDescent="0.25">
      <c r="A52256">
        <v>217</v>
      </c>
      <c r="B52256">
        <v>27636</v>
      </c>
      <c r="C52256">
        <v>1</v>
      </c>
      <c r="D52256">
        <v>34.99</v>
      </c>
      <c r="E52256">
        <v>13.0863</v>
      </c>
      <c r="F52256">
        <v>2.7991999999999999</v>
      </c>
      <c r="G52256">
        <v>0.87480000000000002</v>
      </c>
      <c r="H52256" s="1">
        <v>39597</v>
      </c>
      <c r="I52256" s="1">
        <v>39609</v>
      </c>
      <c r="J52256" s="1">
        <v>39604</v>
      </c>
    </row>
    <row r="52257" spans="1:10" x14ac:dyDescent="0.25">
      <c r="A52257">
        <v>575</v>
      </c>
      <c r="B52257">
        <v>27918</v>
      </c>
      <c r="C52257">
        <v>1</v>
      </c>
      <c r="D52257">
        <v>2384.0700000000002</v>
      </c>
      <c r="E52257">
        <v>1481.9378999999999</v>
      </c>
      <c r="F52257">
        <v>190.72559999999999</v>
      </c>
      <c r="G52257">
        <v>59.601799999999997</v>
      </c>
      <c r="H52257" s="1">
        <v>39597</v>
      </c>
      <c r="I52257" s="1">
        <v>39609</v>
      </c>
      <c r="J52257" s="1">
        <v>39604</v>
      </c>
    </row>
    <row r="52258" spans="1:10" x14ac:dyDescent="0.25">
      <c r="A52258">
        <v>541</v>
      </c>
      <c r="B52258">
        <v>27918</v>
      </c>
      <c r="C52258">
        <v>1</v>
      </c>
      <c r="D52258">
        <v>28.99</v>
      </c>
      <c r="E52258">
        <v>10.8423</v>
      </c>
      <c r="F52258">
        <v>2.3191999999999999</v>
      </c>
      <c r="G52258">
        <v>0.7248</v>
      </c>
      <c r="H52258" s="1">
        <v>39597</v>
      </c>
      <c r="I52258" s="1">
        <v>39609</v>
      </c>
      <c r="J52258" s="1">
        <v>39604</v>
      </c>
    </row>
    <row r="52259" spans="1:10" x14ac:dyDescent="0.25">
      <c r="A52259">
        <v>530</v>
      </c>
      <c r="B52259">
        <v>27918</v>
      </c>
      <c r="C52259">
        <v>1</v>
      </c>
      <c r="D52259">
        <v>4.99</v>
      </c>
      <c r="E52259">
        <v>1.8663000000000001</v>
      </c>
      <c r="F52259">
        <v>0.3992</v>
      </c>
      <c r="G52259">
        <v>0.12479999999999999</v>
      </c>
      <c r="H52259" s="1">
        <v>39597</v>
      </c>
      <c r="I52259" s="1">
        <v>39609</v>
      </c>
      <c r="J52259" s="1">
        <v>39604</v>
      </c>
    </row>
    <row r="52260" spans="1:10" x14ac:dyDescent="0.25">
      <c r="A52260">
        <v>480</v>
      </c>
      <c r="B52260">
        <v>27918</v>
      </c>
      <c r="C52260">
        <v>1</v>
      </c>
      <c r="D52260">
        <v>2.29</v>
      </c>
      <c r="E52260">
        <v>0.85650000000000004</v>
      </c>
      <c r="F52260">
        <v>0.1832</v>
      </c>
      <c r="G52260">
        <v>5.7299999999999997E-2</v>
      </c>
      <c r="H52260" s="1">
        <v>39597</v>
      </c>
      <c r="I52260" s="1">
        <v>39609</v>
      </c>
      <c r="J52260" s="1">
        <v>39604</v>
      </c>
    </row>
    <row r="52261" spans="1:10" x14ac:dyDescent="0.25">
      <c r="A52261">
        <v>605</v>
      </c>
      <c r="B52261">
        <v>28160</v>
      </c>
      <c r="C52261">
        <v>1</v>
      </c>
      <c r="D52261">
        <v>539.99</v>
      </c>
      <c r="E52261">
        <v>343.64960000000002</v>
      </c>
      <c r="F52261">
        <v>43.199199999999998</v>
      </c>
      <c r="G52261">
        <v>13.4998</v>
      </c>
      <c r="H52261" s="1">
        <v>39597</v>
      </c>
      <c r="I52261" s="1">
        <v>39609</v>
      </c>
      <c r="J52261" s="1">
        <v>39604</v>
      </c>
    </row>
    <row r="52262" spans="1:10" x14ac:dyDescent="0.25">
      <c r="A52262">
        <v>222</v>
      </c>
      <c r="B52262">
        <v>28160</v>
      </c>
      <c r="C52262">
        <v>1</v>
      </c>
      <c r="D52262">
        <v>34.99</v>
      </c>
      <c r="E52262">
        <v>13.0863</v>
      </c>
      <c r="F52262">
        <v>2.7991999999999999</v>
      </c>
      <c r="G52262">
        <v>0.87480000000000002</v>
      </c>
      <c r="H52262" s="1">
        <v>39597</v>
      </c>
      <c r="I52262" s="1">
        <v>39609</v>
      </c>
      <c r="J52262" s="1">
        <v>39604</v>
      </c>
    </row>
    <row r="52263" spans="1:10" x14ac:dyDescent="0.25">
      <c r="A52263">
        <v>604</v>
      </c>
      <c r="B52263">
        <v>21727</v>
      </c>
      <c r="C52263">
        <v>1</v>
      </c>
      <c r="D52263">
        <v>539.99</v>
      </c>
      <c r="E52263">
        <v>343.64960000000002</v>
      </c>
      <c r="F52263">
        <v>43.199199999999998</v>
      </c>
      <c r="G52263">
        <v>13.4998</v>
      </c>
      <c r="H52263" s="1">
        <v>39597</v>
      </c>
      <c r="I52263" s="1">
        <v>39609</v>
      </c>
      <c r="J52263" s="1">
        <v>39604</v>
      </c>
    </row>
    <row r="52264" spans="1:10" x14ac:dyDescent="0.25">
      <c r="A52264">
        <v>479</v>
      </c>
      <c r="B52264">
        <v>21727</v>
      </c>
      <c r="C52264">
        <v>1</v>
      </c>
      <c r="D52264">
        <v>8.99</v>
      </c>
      <c r="E52264">
        <v>3.3622999999999998</v>
      </c>
      <c r="F52264">
        <v>0.71919999999999995</v>
      </c>
      <c r="G52264">
        <v>0.2248</v>
      </c>
      <c r="H52264" s="1">
        <v>39597</v>
      </c>
      <c r="I52264" s="1">
        <v>39609</v>
      </c>
      <c r="J52264" s="1">
        <v>39604</v>
      </c>
    </row>
    <row r="52265" spans="1:10" x14ac:dyDescent="0.25">
      <c r="A52265">
        <v>477</v>
      </c>
      <c r="B52265">
        <v>21727</v>
      </c>
      <c r="C52265">
        <v>1</v>
      </c>
      <c r="D52265">
        <v>4.99</v>
      </c>
      <c r="E52265">
        <v>1.8663000000000001</v>
      </c>
      <c r="F52265">
        <v>0.3992</v>
      </c>
      <c r="G52265">
        <v>0.12479999999999999</v>
      </c>
      <c r="H52265" s="1">
        <v>39597</v>
      </c>
      <c r="I52265" s="1">
        <v>39609</v>
      </c>
      <c r="J52265" s="1">
        <v>39604</v>
      </c>
    </row>
    <row r="52266" spans="1:10" x14ac:dyDescent="0.25">
      <c r="A52266">
        <v>390</v>
      </c>
      <c r="B52266">
        <v>21788</v>
      </c>
      <c r="C52266">
        <v>1</v>
      </c>
      <c r="D52266">
        <v>1120.49</v>
      </c>
      <c r="E52266">
        <v>713.07979999999998</v>
      </c>
      <c r="F52266">
        <v>89.639200000000002</v>
      </c>
      <c r="G52266">
        <v>28.0123</v>
      </c>
      <c r="H52266" s="1">
        <v>39597</v>
      </c>
      <c r="I52266" s="1">
        <v>39609</v>
      </c>
      <c r="J52266" s="1">
        <v>39604</v>
      </c>
    </row>
    <row r="52267" spans="1:10" x14ac:dyDescent="0.25">
      <c r="A52267">
        <v>386</v>
      </c>
      <c r="B52267">
        <v>21793</v>
      </c>
      <c r="C52267">
        <v>1</v>
      </c>
      <c r="D52267">
        <v>1120.49</v>
      </c>
      <c r="E52267">
        <v>713.07979999999998</v>
      </c>
      <c r="F52267">
        <v>89.639200000000002</v>
      </c>
      <c r="G52267">
        <v>28.0123</v>
      </c>
      <c r="H52267" s="1">
        <v>39597</v>
      </c>
      <c r="I52267" s="1">
        <v>39609</v>
      </c>
      <c r="J52267" s="1">
        <v>39604</v>
      </c>
    </row>
    <row r="52268" spans="1:10" x14ac:dyDescent="0.25">
      <c r="A52268">
        <v>217</v>
      </c>
      <c r="B52268">
        <v>21793</v>
      </c>
      <c r="C52268">
        <v>1</v>
      </c>
      <c r="D52268">
        <v>34.99</v>
      </c>
      <c r="E52268">
        <v>13.0863</v>
      </c>
      <c r="F52268">
        <v>2.7991999999999999</v>
      </c>
      <c r="G52268">
        <v>0.87480000000000002</v>
      </c>
      <c r="H52268" s="1">
        <v>39597</v>
      </c>
      <c r="I52268" s="1">
        <v>39609</v>
      </c>
      <c r="J52268" s="1">
        <v>39604</v>
      </c>
    </row>
    <row r="52269" spans="1:10" x14ac:dyDescent="0.25">
      <c r="A52269">
        <v>382</v>
      </c>
      <c r="B52269">
        <v>21685</v>
      </c>
      <c r="C52269">
        <v>1</v>
      </c>
      <c r="D52269">
        <v>1120.49</v>
      </c>
      <c r="E52269">
        <v>713.07979999999998</v>
      </c>
      <c r="F52269">
        <v>89.639200000000002</v>
      </c>
      <c r="G52269">
        <v>28.0123</v>
      </c>
      <c r="H52269" s="1">
        <v>39597</v>
      </c>
      <c r="I52269" s="1">
        <v>39609</v>
      </c>
      <c r="J52269" s="1">
        <v>39604</v>
      </c>
    </row>
    <row r="52270" spans="1:10" x14ac:dyDescent="0.25">
      <c r="A52270">
        <v>214</v>
      </c>
      <c r="B52270">
        <v>21685</v>
      </c>
      <c r="C52270">
        <v>1</v>
      </c>
      <c r="D52270">
        <v>34.99</v>
      </c>
      <c r="E52270">
        <v>13.0863</v>
      </c>
      <c r="F52270">
        <v>2.7991999999999999</v>
      </c>
      <c r="G52270">
        <v>0.87480000000000002</v>
      </c>
      <c r="H52270" s="1">
        <v>39597</v>
      </c>
      <c r="I52270" s="1">
        <v>39609</v>
      </c>
      <c r="J52270" s="1">
        <v>39604</v>
      </c>
    </row>
    <row r="52271" spans="1:10" x14ac:dyDescent="0.25">
      <c r="A52271">
        <v>237</v>
      </c>
      <c r="B52271">
        <v>21685</v>
      </c>
      <c r="C52271">
        <v>1</v>
      </c>
      <c r="D52271">
        <v>49.99</v>
      </c>
      <c r="E52271">
        <v>38.4923</v>
      </c>
      <c r="F52271">
        <v>3.9992000000000001</v>
      </c>
      <c r="G52271">
        <v>1.2498</v>
      </c>
      <c r="H52271" s="1">
        <v>39597</v>
      </c>
      <c r="I52271" s="1">
        <v>39609</v>
      </c>
      <c r="J52271" s="1">
        <v>39604</v>
      </c>
    </row>
    <row r="52272" spans="1:10" x14ac:dyDescent="0.25">
      <c r="A52272">
        <v>580</v>
      </c>
      <c r="B52272">
        <v>18802</v>
      </c>
      <c r="C52272">
        <v>1</v>
      </c>
      <c r="D52272">
        <v>1700.99</v>
      </c>
      <c r="E52272">
        <v>1082.51</v>
      </c>
      <c r="F52272">
        <v>136.07919999999999</v>
      </c>
      <c r="G52272">
        <v>42.524799999999999</v>
      </c>
      <c r="H52272" s="1">
        <v>39597</v>
      </c>
      <c r="I52272" s="1">
        <v>39609</v>
      </c>
      <c r="J52272" s="1">
        <v>39604</v>
      </c>
    </row>
    <row r="52273" spans="1:10" x14ac:dyDescent="0.25">
      <c r="A52273">
        <v>539</v>
      </c>
      <c r="B52273">
        <v>18802</v>
      </c>
      <c r="C52273">
        <v>1</v>
      </c>
      <c r="D52273">
        <v>24.99</v>
      </c>
      <c r="E52273">
        <v>9.3462999999999994</v>
      </c>
      <c r="F52273">
        <v>1.9992000000000001</v>
      </c>
      <c r="G52273">
        <v>0.62480000000000002</v>
      </c>
      <c r="H52273" s="1">
        <v>39597</v>
      </c>
      <c r="I52273" s="1">
        <v>39609</v>
      </c>
      <c r="J52273" s="1">
        <v>39604</v>
      </c>
    </row>
    <row r="52274" spans="1:10" x14ac:dyDescent="0.25">
      <c r="A52274">
        <v>472</v>
      </c>
      <c r="B52274">
        <v>18802</v>
      </c>
      <c r="C52274">
        <v>1</v>
      </c>
      <c r="D52274">
        <v>63.5</v>
      </c>
      <c r="E52274">
        <v>23.748999999999999</v>
      </c>
      <c r="F52274">
        <v>5.08</v>
      </c>
      <c r="G52274">
        <v>1.5874999999999999</v>
      </c>
      <c r="H52274" s="1">
        <v>39597</v>
      </c>
      <c r="I52274" s="1">
        <v>39609</v>
      </c>
      <c r="J52274" s="1">
        <v>39604</v>
      </c>
    </row>
    <row r="52275" spans="1:10" x14ac:dyDescent="0.25">
      <c r="A52275">
        <v>529</v>
      </c>
      <c r="B52275">
        <v>18802</v>
      </c>
      <c r="C52275">
        <v>1</v>
      </c>
      <c r="D52275">
        <v>3.99</v>
      </c>
      <c r="E52275">
        <v>1.4923</v>
      </c>
      <c r="F52275">
        <v>0.31919999999999998</v>
      </c>
      <c r="G52275">
        <v>9.98E-2</v>
      </c>
      <c r="H52275" s="1">
        <v>39597</v>
      </c>
      <c r="I52275" s="1">
        <v>39609</v>
      </c>
      <c r="J52275" s="1">
        <v>39604</v>
      </c>
    </row>
    <row r="52276" spans="1:10" x14ac:dyDescent="0.25">
      <c r="A52276">
        <v>583</v>
      </c>
      <c r="B52276">
        <v>18616</v>
      </c>
      <c r="C52276">
        <v>1</v>
      </c>
      <c r="D52276">
        <v>1700.99</v>
      </c>
      <c r="E52276">
        <v>1082.51</v>
      </c>
      <c r="F52276">
        <v>136.07919999999999</v>
      </c>
      <c r="G52276">
        <v>42.524799999999999</v>
      </c>
      <c r="H52276" s="1">
        <v>39597</v>
      </c>
      <c r="I52276" s="1">
        <v>39609</v>
      </c>
      <c r="J52276" s="1">
        <v>39604</v>
      </c>
    </row>
    <row r="52277" spans="1:10" x14ac:dyDescent="0.25">
      <c r="A52277">
        <v>539</v>
      </c>
      <c r="B52277">
        <v>18616</v>
      </c>
      <c r="C52277">
        <v>1</v>
      </c>
      <c r="D52277">
        <v>24.99</v>
      </c>
      <c r="E52277">
        <v>9.3462999999999994</v>
      </c>
      <c r="F52277">
        <v>1.9992000000000001</v>
      </c>
      <c r="G52277">
        <v>0.62480000000000002</v>
      </c>
      <c r="H52277" s="1">
        <v>39597</v>
      </c>
      <c r="I52277" s="1">
        <v>39609</v>
      </c>
      <c r="J52277" s="1">
        <v>39604</v>
      </c>
    </row>
    <row r="52278" spans="1:10" x14ac:dyDescent="0.25">
      <c r="A52278">
        <v>529</v>
      </c>
      <c r="B52278">
        <v>18616</v>
      </c>
      <c r="C52278">
        <v>1</v>
      </c>
      <c r="D52278">
        <v>3.99</v>
      </c>
      <c r="E52278">
        <v>1.4923</v>
      </c>
      <c r="F52278">
        <v>0.31919999999999998</v>
      </c>
      <c r="G52278">
        <v>9.98E-2</v>
      </c>
      <c r="H52278" s="1">
        <v>39597</v>
      </c>
      <c r="I52278" s="1">
        <v>39609</v>
      </c>
      <c r="J52278" s="1">
        <v>39604</v>
      </c>
    </row>
    <row r="52279" spans="1:10" x14ac:dyDescent="0.25">
      <c r="A52279">
        <v>581</v>
      </c>
      <c r="B52279">
        <v>18639</v>
      </c>
      <c r="C52279">
        <v>1</v>
      </c>
      <c r="D52279">
        <v>1700.99</v>
      </c>
      <c r="E52279">
        <v>1082.51</v>
      </c>
      <c r="F52279">
        <v>136.07919999999999</v>
      </c>
      <c r="G52279">
        <v>42.524799999999999</v>
      </c>
      <c r="H52279" s="1">
        <v>39597</v>
      </c>
      <c r="I52279" s="1">
        <v>39609</v>
      </c>
      <c r="J52279" s="1">
        <v>39604</v>
      </c>
    </row>
    <row r="52280" spans="1:10" x14ac:dyDescent="0.25">
      <c r="A52280">
        <v>580</v>
      </c>
      <c r="B52280">
        <v>18607</v>
      </c>
      <c r="C52280">
        <v>1</v>
      </c>
      <c r="D52280">
        <v>1700.99</v>
      </c>
      <c r="E52280">
        <v>1082.51</v>
      </c>
      <c r="F52280">
        <v>136.07919999999999</v>
      </c>
      <c r="G52280">
        <v>42.524799999999999</v>
      </c>
      <c r="H52280" s="1">
        <v>39597</v>
      </c>
      <c r="I52280" s="1">
        <v>39609</v>
      </c>
      <c r="J52280" s="1">
        <v>39604</v>
      </c>
    </row>
    <row r="52281" spans="1:10" x14ac:dyDescent="0.25">
      <c r="A52281">
        <v>231</v>
      </c>
      <c r="B52281">
        <v>18607</v>
      </c>
      <c r="C52281">
        <v>1</v>
      </c>
      <c r="D52281">
        <v>49.99</v>
      </c>
      <c r="E52281">
        <v>38.4923</v>
      </c>
      <c r="F52281">
        <v>3.9992000000000001</v>
      </c>
      <c r="G52281">
        <v>1.2498</v>
      </c>
      <c r="H52281" s="1">
        <v>39597</v>
      </c>
      <c r="I52281" s="1">
        <v>39609</v>
      </c>
      <c r="J52281" s="1">
        <v>39604</v>
      </c>
    </row>
    <row r="52282" spans="1:10" x14ac:dyDescent="0.25">
      <c r="A52282">
        <v>604</v>
      </c>
      <c r="B52282">
        <v>25451</v>
      </c>
      <c r="C52282">
        <v>1</v>
      </c>
      <c r="D52282">
        <v>539.99</v>
      </c>
      <c r="E52282">
        <v>343.64960000000002</v>
      </c>
      <c r="F52282">
        <v>43.199199999999998</v>
      </c>
      <c r="G52282">
        <v>13.4998</v>
      </c>
      <c r="H52282" s="1">
        <v>39597</v>
      </c>
      <c r="I52282" s="1">
        <v>39609</v>
      </c>
      <c r="J52282" s="1">
        <v>39604</v>
      </c>
    </row>
    <row r="52283" spans="1:10" x14ac:dyDescent="0.25">
      <c r="A52283">
        <v>217</v>
      </c>
      <c r="B52283">
        <v>25451</v>
      </c>
      <c r="C52283">
        <v>1</v>
      </c>
      <c r="D52283">
        <v>34.99</v>
      </c>
      <c r="E52283">
        <v>13.0863</v>
      </c>
      <c r="F52283">
        <v>2.7991999999999999</v>
      </c>
      <c r="G52283">
        <v>0.87480000000000002</v>
      </c>
      <c r="H52283" s="1">
        <v>39597</v>
      </c>
      <c r="I52283" s="1">
        <v>39609</v>
      </c>
      <c r="J52283" s="1">
        <v>39604</v>
      </c>
    </row>
    <row r="52284" spans="1:10" x14ac:dyDescent="0.25">
      <c r="A52284">
        <v>576</v>
      </c>
      <c r="B52284">
        <v>12128</v>
      </c>
      <c r="C52284">
        <v>1</v>
      </c>
      <c r="D52284">
        <v>2384.0700000000002</v>
      </c>
      <c r="E52284">
        <v>1481.9378999999999</v>
      </c>
      <c r="F52284">
        <v>190.72559999999999</v>
      </c>
      <c r="G52284">
        <v>59.601799999999997</v>
      </c>
      <c r="H52284" s="1">
        <v>39597</v>
      </c>
      <c r="I52284" s="1">
        <v>39609</v>
      </c>
      <c r="J52284" s="1">
        <v>39604</v>
      </c>
    </row>
    <row r="52285" spans="1:10" x14ac:dyDescent="0.25">
      <c r="A52285">
        <v>225</v>
      </c>
      <c r="B52285">
        <v>12128</v>
      </c>
      <c r="C52285">
        <v>1</v>
      </c>
      <c r="D52285">
        <v>8.99</v>
      </c>
      <c r="E52285">
        <v>6.9222999999999999</v>
      </c>
      <c r="F52285">
        <v>0.71919999999999995</v>
      </c>
      <c r="G52285">
        <v>0.2248</v>
      </c>
      <c r="H52285" s="1">
        <v>39597</v>
      </c>
      <c r="I52285" s="1">
        <v>39609</v>
      </c>
      <c r="J52285" s="1">
        <v>39604</v>
      </c>
    </row>
    <row r="52286" spans="1:10" x14ac:dyDescent="0.25">
      <c r="A52286">
        <v>222</v>
      </c>
      <c r="B52286">
        <v>12128</v>
      </c>
      <c r="C52286">
        <v>1</v>
      </c>
      <c r="D52286">
        <v>34.99</v>
      </c>
      <c r="E52286">
        <v>13.0863</v>
      </c>
      <c r="F52286">
        <v>2.7991999999999999</v>
      </c>
      <c r="G52286">
        <v>0.87480000000000002</v>
      </c>
      <c r="H52286" s="1">
        <v>39597</v>
      </c>
      <c r="I52286" s="1">
        <v>39609</v>
      </c>
      <c r="J52286" s="1">
        <v>39604</v>
      </c>
    </row>
    <row r="52287" spans="1:10" x14ac:dyDescent="0.25">
      <c r="A52287">
        <v>539</v>
      </c>
      <c r="B52287">
        <v>15142</v>
      </c>
      <c r="C52287">
        <v>1</v>
      </c>
      <c r="D52287">
        <v>24.99</v>
      </c>
      <c r="E52287">
        <v>9.3462999999999994</v>
      </c>
      <c r="F52287">
        <v>1.9992000000000001</v>
      </c>
      <c r="G52287">
        <v>0.62480000000000002</v>
      </c>
      <c r="H52287" s="1">
        <v>39598</v>
      </c>
      <c r="I52287" s="1">
        <v>39610</v>
      </c>
      <c r="J52287" s="1">
        <v>39605</v>
      </c>
    </row>
    <row r="52288" spans="1:10" x14ac:dyDescent="0.25">
      <c r="A52288">
        <v>485</v>
      </c>
      <c r="B52288">
        <v>18195</v>
      </c>
      <c r="C52288">
        <v>1</v>
      </c>
      <c r="D52288">
        <v>21.98</v>
      </c>
      <c r="E52288">
        <v>8.2204999999999995</v>
      </c>
      <c r="F52288">
        <v>1.7584</v>
      </c>
      <c r="G52288">
        <v>0.54949999999999999</v>
      </c>
      <c r="H52288" s="1">
        <v>39598</v>
      </c>
      <c r="I52288" s="1">
        <v>39610</v>
      </c>
      <c r="J52288" s="1">
        <v>39605</v>
      </c>
    </row>
    <row r="52289" spans="1:10" x14ac:dyDescent="0.25">
      <c r="A52289">
        <v>471</v>
      </c>
      <c r="B52289">
        <v>18195</v>
      </c>
      <c r="C52289">
        <v>1</v>
      </c>
      <c r="D52289">
        <v>63.5</v>
      </c>
      <c r="E52289">
        <v>23.748999999999999</v>
      </c>
      <c r="F52289">
        <v>5.08</v>
      </c>
      <c r="G52289">
        <v>1.5874999999999999</v>
      </c>
      <c r="H52289" s="1">
        <v>39598</v>
      </c>
      <c r="I52289" s="1">
        <v>39610</v>
      </c>
      <c r="J52289" s="1">
        <v>39605</v>
      </c>
    </row>
    <row r="52290" spans="1:10" x14ac:dyDescent="0.25">
      <c r="A52290">
        <v>528</v>
      </c>
      <c r="B52290">
        <v>25122</v>
      </c>
      <c r="C52290">
        <v>1</v>
      </c>
      <c r="D52290">
        <v>4.99</v>
      </c>
      <c r="E52290">
        <v>1.8663000000000001</v>
      </c>
      <c r="F52290">
        <v>0.3992</v>
      </c>
      <c r="G52290">
        <v>0.12479999999999999</v>
      </c>
      <c r="H52290" s="1">
        <v>39598</v>
      </c>
      <c r="I52290" s="1">
        <v>39610</v>
      </c>
      <c r="J52290" s="1">
        <v>39605</v>
      </c>
    </row>
    <row r="52291" spans="1:10" x14ac:dyDescent="0.25">
      <c r="A52291">
        <v>217</v>
      </c>
      <c r="B52291">
        <v>25122</v>
      </c>
      <c r="C52291">
        <v>1</v>
      </c>
      <c r="D52291">
        <v>34.99</v>
      </c>
      <c r="E52291">
        <v>13.0863</v>
      </c>
      <c r="F52291">
        <v>2.7991999999999999</v>
      </c>
      <c r="G52291">
        <v>0.87480000000000002</v>
      </c>
      <c r="H52291" s="1">
        <v>39598</v>
      </c>
      <c r="I52291" s="1">
        <v>39610</v>
      </c>
      <c r="J52291" s="1">
        <v>39605</v>
      </c>
    </row>
    <row r="52292" spans="1:10" x14ac:dyDescent="0.25">
      <c r="A52292">
        <v>528</v>
      </c>
      <c r="B52292">
        <v>25247</v>
      </c>
      <c r="C52292">
        <v>1</v>
      </c>
      <c r="D52292">
        <v>4.99</v>
      </c>
      <c r="E52292">
        <v>1.8663000000000001</v>
      </c>
      <c r="F52292">
        <v>0.3992</v>
      </c>
      <c r="G52292">
        <v>0.12479999999999999</v>
      </c>
      <c r="H52292" s="1">
        <v>39598</v>
      </c>
      <c r="I52292" s="1">
        <v>39610</v>
      </c>
      <c r="J52292" s="1">
        <v>39605</v>
      </c>
    </row>
    <row r="52293" spans="1:10" x14ac:dyDescent="0.25">
      <c r="A52293">
        <v>529</v>
      </c>
      <c r="B52293">
        <v>11966</v>
      </c>
      <c r="C52293">
        <v>1</v>
      </c>
      <c r="D52293">
        <v>3.99</v>
      </c>
      <c r="E52293">
        <v>1.4923</v>
      </c>
      <c r="F52293">
        <v>0.31919999999999998</v>
      </c>
      <c r="G52293">
        <v>9.98E-2</v>
      </c>
      <c r="H52293" s="1">
        <v>39598</v>
      </c>
      <c r="I52293" s="1">
        <v>39610</v>
      </c>
      <c r="J52293" s="1">
        <v>39605</v>
      </c>
    </row>
    <row r="52294" spans="1:10" x14ac:dyDescent="0.25">
      <c r="A52294">
        <v>480</v>
      </c>
      <c r="B52294">
        <v>11966</v>
      </c>
      <c r="C52294">
        <v>1</v>
      </c>
      <c r="D52294">
        <v>2.29</v>
      </c>
      <c r="E52294">
        <v>0.85650000000000004</v>
      </c>
      <c r="F52294">
        <v>0.1832</v>
      </c>
      <c r="G52294">
        <v>5.7299999999999997E-2</v>
      </c>
      <c r="H52294" s="1">
        <v>39598</v>
      </c>
      <c r="I52294" s="1">
        <v>39610</v>
      </c>
      <c r="J52294" s="1">
        <v>39605</v>
      </c>
    </row>
    <row r="52295" spans="1:10" x14ac:dyDescent="0.25">
      <c r="A52295">
        <v>589</v>
      </c>
      <c r="B52295">
        <v>14823</v>
      </c>
      <c r="C52295">
        <v>1</v>
      </c>
      <c r="D52295">
        <v>769.49</v>
      </c>
      <c r="E52295">
        <v>419.77839999999998</v>
      </c>
      <c r="F52295">
        <v>61.559199999999997</v>
      </c>
      <c r="G52295">
        <v>19.237300000000001</v>
      </c>
      <c r="H52295" s="1">
        <v>39598</v>
      </c>
      <c r="I52295" s="1">
        <v>39610</v>
      </c>
      <c r="J52295" s="1">
        <v>39605</v>
      </c>
    </row>
    <row r="52296" spans="1:10" x14ac:dyDescent="0.25">
      <c r="A52296">
        <v>478</v>
      </c>
      <c r="B52296">
        <v>14823</v>
      </c>
      <c r="C52296">
        <v>1</v>
      </c>
      <c r="D52296">
        <v>9.99</v>
      </c>
      <c r="E52296">
        <v>3.7363</v>
      </c>
      <c r="F52296">
        <v>0.79920000000000002</v>
      </c>
      <c r="G52296">
        <v>0.24979999999999999</v>
      </c>
      <c r="H52296" s="1">
        <v>39598</v>
      </c>
      <c r="I52296" s="1">
        <v>39610</v>
      </c>
      <c r="J52296" s="1">
        <v>39605</v>
      </c>
    </row>
    <row r="52297" spans="1:10" x14ac:dyDescent="0.25">
      <c r="A52297">
        <v>214</v>
      </c>
      <c r="B52297">
        <v>14823</v>
      </c>
      <c r="C52297">
        <v>1</v>
      </c>
      <c r="D52297">
        <v>34.99</v>
      </c>
      <c r="E52297">
        <v>13.0863</v>
      </c>
      <c r="F52297">
        <v>2.7991999999999999</v>
      </c>
      <c r="G52297">
        <v>0.87480000000000002</v>
      </c>
      <c r="H52297" s="1">
        <v>39598</v>
      </c>
      <c r="I52297" s="1">
        <v>39610</v>
      </c>
      <c r="J52297" s="1">
        <v>39605</v>
      </c>
    </row>
    <row r="52298" spans="1:10" x14ac:dyDescent="0.25">
      <c r="A52298">
        <v>361</v>
      </c>
      <c r="B52298">
        <v>18019</v>
      </c>
      <c r="C52298">
        <v>1</v>
      </c>
      <c r="D52298">
        <v>2294.9899999999998</v>
      </c>
      <c r="E52298">
        <v>1251.9812999999999</v>
      </c>
      <c r="F52298">
        <v>183.5992</v>
      </c>
      <c r="G52298">
        <v>57.3748</v>
      </c>
      <c r="H52298" s="1">
        <v>39598</v>
      </c>
      <c r="I52298" s="1">
        <v>39610</v>
      </c>
      <c r="J52298" s="1">
        <v>39605</v>
      </c>
    </row>
    <row r="52299" spans="1:10" x14ac:dyDescent="0.25">
      <c r="A52299">
        <v>477</v>
      </c>
      <c r="B52299">
        <v>18019</v>
      </c>
      <c r="C52299">
        <v>1</v>
      </c>
      <c r="D52299">
        <v>4.99</v>
      </c>
      <c r="E52299">
        <v>1.8663000000000001</v>
      </c>
      <c r="F52299">
        <v>0.3992</v>
      </c>
      <c r="G52299">
        <v>0.12479999999999999</v>
      </c>
      <c r="H52299" s="1">
        <v>39598</v>
      </c>
      <c r="I52299" s="1">
        <v>39610</v>
      </c>
      <c r="J52299" s="1">
        <v>39605</v>
      </c>
    </row>
    <row r="52300" spans="1:10" x14ac:dyDescent="0.25">
      <c r="A52300">
        <v>478</v>
      </c>
      <c r="B52300">
        <v>18019</v>
      </c>
      <c r="C52300">
        <v>1</v>
      </c>
      <c r="D52300">
        <v>9.99</v>
      </c>
      <c r="E52300">
        <v>3.7363</v>
      </c>
      <c r="F52300">
        <v>0.79920000000000002</v>
      </c>
      <c r="G52300">
        <v>0.24979999999999999</v>
      </c>
      <c r="H52300" s="1">
        <v>39598</v>
      </c>
      <c r="I52300" s="1">
        <v>39610</v>
      </c>
      <c r="J52300" s="1">
        <v>39605</v>
      </c>
    </row>
    <row r="52301" spans="1:10" x14ac:dyDescent="0.25">
      <c r="A52301">
        <v>359</v>
      </c>
      <c r="B52301">
        <v>19073</v>
      </c>
      <c r="C52301">
        <v>1</v>
      </c>
      <c r="D52301">
        <v>2294.9899999999998</v>
      </c>
      <c r="E52301">
        <v>1251.9812999999999</v>
      </c>
      <c r="F52301">
        <v>183.5992</v>
      </c>
      <c r="G52301">
        <v>57.3748</v>
      </c>
      <c r="H52301" s="1">
        <v>39598</v>
      </c>
      <c r="I52301" s="1">
        <v>39610</v>
      </c>
      <c r="J52301" s="1">
        <v>39605</v>
      </c>
    </row>
    <row r="52302" spans="1:10" x14ac:dyDescent="0.25">
      <c r="A52302">
        <v>485</v>
      </c>
      <c r="B52302">
        <v>19073</v>
      </c>
      <c r="C52302">
        <v>1</v>
      </c>
      <c r="D52302">
        <v>21.98</v>
      </c>
      <c r="E52302">
        <v>8.2204999999999995</v>
      </c>
      <c r="F52302">
        <v>1.7584</v>
      </c>
      <c r="G52302">
        <v>0.54949999999999999</v>
      </c>
      <c r="H52302" s="1">
        <v>39598</v>
      </c>
      <c r="I52302" s="1">
        <v>39610</v>
      </c>
      <c r="J52302" s="1">
        <v>39605</v>
      </c>
    </row>
    <row r="52303" spans="1:10" x14ac:dyDescent="0.25">
      <c r="A52303">
        <v>225</v>
      </c>
      <c r="B52303">
        <v>22684</v>
      </c>
      <c r="C52303">
        <v>1</v>
      </c>
      <c r="D52303">
        <v>8.99</v>
      </c>
      <c r="E52303">
        <v>6.9222999999999999</v>
      </c>
      <c r="F52303">
        <v>0.71919999999999995</v>
      </c>
      <c r="G52303">
        <v>0.2248</v>
      </c>
      <c r="H52303" s="1">
        <v>39598</v>
      </c>
      <c r="I52303" s="1">
        <v>39610</v>
      </c>
      <c r="J52303" s="1">
        <v>39605</v>
      </c>
    </row>
    <row r="52304" spans="1:10" x14ac:dyDescent="0.25">
      <c r="A52304">
        <v>596</v>
      </c>
      <c r="B52304">
        <v>22684</v>
      </c>
      <c r="C52304">
        <v>1</v>
      </c>
      <c r="D52304">
        <v>539.99</v>
      </c>
      <c r="E52304">
        <v>294.5797</v>
      </c>
      <c r="F52304">
        <v>43.199199999999998</v>
      </c>
      <c r="G52304">
        <v>13.4998</v>
      </c>
      <c r="H52304" s="1">
        <v>39598</v>
      </c>
      <c r="I52304" s="1">
        <v>39610</v>
      </c>
      <c r="J52304" s="1">
        <v>39605</v>
      </c>
    </row>
    <row r="52305" spans="1:10" x14ac:dyDescent="0.25">
      <c r="A52305">
        <v>597</v>
      </c>
      <c r="B52305">
        <v>24873</v>
      </c>
      <c r="C52305">
        <v>1</v>
      </c>
      <c r="D52305">
        <v>539.99</v>
      </c>
      <c r="E52305">
        <v>294.5797</v>
      </c>
      <c r="F52305">
        <v>43.199199999999998</v>
      </c>
      <c r="G52305">
        <v>13.4998</v>
      </c>
      <c r="H52305" s="1">
        <v>39598</v>
      </c>
      <c r="I52305" s="1">
        <v>39610</v>
      </c>
      <c r="J52305" s="1">
        <v>39605</v>
      </c>
    </row>
    <row r="52306" spans="1:10" x14ac:dyDescent="0.25">
      <c r="A52306">
        <v>225</v>
      </c>
      <c r="B52306">
        <v>24873</v>
      </c>
      <c r="C52306">
        <v>1</v>
      </c>
      <c r="D52306">
        <v>8.99</v>
      </c>
      <c r="E52306">
        <v>6.9222999999999999</v>
      </c>
      <c r="F52306">
        <v>0.71919999999999995</v>
      </c>
      <c r="G52306">
        <v>0.2248</v>
      </c>
      <c r="H52306" s="1">
        <v>39598</v>
      </c>
      <c r="I52306" s="1">
        <v>39610</v>
      </c>
      <c r="J52306" s="1">
        <v>39605</v>
      </c>
    </row>
    <row r="52307" spans="1:10" x14ac:dyDescent="0.25">
      <c r="A52307">
        <v>598</v>
      </c>
      <c r="B52307">
        <v>19290</v>
      </c>
      <c r="C52307">
        <v>1</v>
      </c>
      <c r="D52307">
        <v>539.99</v>
      </c>
      <c r="E52307">
        <v>294.5797</v>
      </c>
      <c r="F52307">
        <v>43.199199999999998</v>
      </c>
      <c r="G52307">
        <v>13.4998</v>
      </c>
      <c r="H52307" s="1">
        <v>39598</v>
      </c>
      <c r="I52307" s="1">
        <v>39610</v>
      </c>
      <c r="J52307" s="1">
        <v>39605</v>
      </c>
    </row>
    <row r="52308" spans="1:10" x14ac:dyDescent="0.25">
      <c r="A52308">
        <v>528</v>
      </c>
      <c r="B52308">
        <v>19290</v>
      </c>
      <c r="C52308">
        <v>1</v>
      </c>
      <c r="D52308">
        <v>4.99</v>
      </c>
      <c r="E52308">
        <v>1.8663000000000001</v>
      </c>
      <c r="F52308">
        <v>0.3992</v>
      </c>
      <c r="G52308">
        <v>0.12479999999999999</v>
      </c>
      <c r="H52308" s="1">
        <v>39598</v>
      </c>
      <c r="I52308" s="1">
        <v>39610</v>
      </c>
      <c r="J52308" s="1">
        <v>39605</v>
      </c>
    </row>
    <row r="52309" spans="1:10" x14ac:dyDescent="0.25">
      <c r="A52309">
        <v>535</v>
      </c>
      <c r="B52309">
        <v>19290</v>
      </c>
      <c r="C52309">
        <v>1</v>
      </c>
      <c r="D52309">
        <v>24.99</v>
      </c>
      <c r="E52309">
        <v>9.3462999999999994</v>
      </c>
      <c r="F52309">
        <v>1.9992000000000001</v>
      </c>
      <c r="G52309">
        <v>0.62480000000000002</v>
      </c>
      <c r="H52309" s="1">
        <v>39598</v>
      </c>
      <c r="I52309" s="1">
        <v>39610</v>
      </c>
      <c r="J52309" s="1">
        <v>39605</v>
      </c>
    </row>
    <row r="52310" spans="1:10" x14ac:dyDescent="0.25">
      <c r="A52310">
        <v>222</v>
      </c>
      <c r="B52310">
        <v>19290</v>
      </c>
      <c r="C52310">
        <v>1</v>
      </c>
      <c r="D52310">
        <v>34.99</v>
      </c>
      <c r="E52310">
        <v>13.0863</v>
      </c>
      <c r="F52310">
        <v>2.7991999999999999</v>
      </c>
      <c r="G52310">
        <v>0.87480000000000002</v>
      </c>
      <c r="H52310" s="1">
        <v>39598</v>
      </c>
      <c r="I52310" s="1">
        <v>39610</v>
      </c>
      <c r="J52310" s="1">
        <v>39605</v>
      </c>
    </row>
    <row r="52311" spans="1:10" x14ac:dyDescent="0.25">
      <c r="A52311">
        <v>535</v>
      </c>
      <c r="B52311">
        <v>11757</v>
      </c>
      <c r="C52311">
        <v>1</v>
      </c>
      <c r="D52311">
        <v>24.99</v>
      </c>
      <c r="E52311">
        <v>9.3462999999999994</v>
      </c>
      <c r="F52311">
        <v>1.9992000000000001</v>
      </c>
      <c r="G52311">
        <v>0.62480000000000002</v>
      </c>
      <c r="H52311" s="1">
        <v>39598</v>
      </c>
      <c r="I52311" s="1">
        <v>39610</v>
      </c>
      <c r="J52311" s="1">
        <v>39605</v>
      </c>
    </row>
    <row r="52312" spans="1:10" x14ac:dyDescent="0.25">
      <c r="A52312">
        <v>480</v>
      </c>
      <c r="B52312">
        <v>11757</v>
      </c>
      <c r="C52312">
        <v>1</v>
      </c>
      <c r="D52312">
        <v>2.29</v>
      </c>
      <c r="E52312">
        <v>0.85650000000000004</v>
      </c>
      <c r="F52312">
        <v>0.1832</v>
      </c>
      <c r="G52312">
        <v>5.7299999999999997E-2</v>
      </c>
      <c r="H52312" s="1">
        <v>39598</v>
      </c>
      <c r="I52312" s="1">
        <v>39610</v>
      </c>
      <c r="J52312" s="1">
        <v>39605</v>
      </c>
    </row>
    <row r="52313" spans="1:10" x14ac:dyDescent="0.25">
      <c r="A52313">
        <v>231</v>
      </c>
      <c r="B52313">
        <v>11849</v>
      </c>
      <c r="C52313">
        <v>1</v>
      </c>
      <c r="D52313">
        <v>49.99</v>
      </c>
      <c r="E52313">
        <v>38.4923</v>
      </c>
      <c r="F52313">
        <v>3.9992000000000001</v>
      </c>
      <c r="G52313">
        <v>1.2498</v>
      </c>
      <c r="H52313" s="1">
        <v>39598</v>
      </c>
      <c r="I52313" s="1">
        <v>39610</v>
      </c>
      <c r="J52313" s="1">
        <v>39605</v>
      </c>
    </row>
    <row r="52314" spans="1:10" x14ac:dyDescent="0.25">
      <c r="A52314">
        <v>225</v>
      </c>
      <c r="B52314">
        <v>11849</v>
      </c>
      <c r="C52314">
        <v>1</v>
      </c>
      <c r="D52314">
        <v>8.99</v>
      </c>
      <c r="E52314">
        <v>6.9222999999999999</v>
      </c>
      <c r="F52314">
        <v>0.71919999999999995</v>
      </c>
      <c r="G52314">
        <v>0.2248</v>
      </c>
      <c r="H52314" s="1">
        <v>39598</v>
      </c>
      <c r="I52314" s="1">
        <v>39610</v>
      </c>
      <c r="J52314" s="1">
        <v>39605</v>
      </c>
    </row>
    <row r="52315" spans="1:10" x14ac:dyDescent="0.25">
      <c r="A52315">
        <v>539</v>
      </c>
      <c r="B52315">
        <v>11223</v>
      </c>
      <c r="C52315">
        <v>1</v>
      </c>
      <c r="D52315">
        <v>24.99</v>
      </c>
      <c r="E52315">
        <v>9.3462999999999994</v>
      </c>
      <c r="F52315">
        <v>1.9992000000000001</v>
      </c>
      <c r="G52315">
        <v>0.62480000000000002</v>
      </c>
      <c r="H52315" s="1">
        <v>39598</v>
      </c>
      <c r="I52315" s="1">
        <v>39610</v>
      </c>
      <c r="J52315" s="1">
        <v>39605</v>
      </c>
    </row>
    <row r="52316" spans="1:10" x14ac:dyDescent="0.25">
      <c r="A52316">
        <v>530</v>
      </c>
      <c r="B52316">
        <v>28026</v>
      </c>
      <c r="C52316">
        <v>1</v>
      </c>
      <c r="D52316">
        <v>4.99</v>
      </c>
      <c r="E52316">
        <v>1.8663000000000001</v>
      </c>
      <c r="F52316">
        <v>0.3992</v>
      </c>
      <c r="G52316">
        <v>0.12479999999999999</v>
      </c>
      <c r="H52316" s="1">
        <v>39598</v>
      </c>
      <c r="I52316" s="1">
        <v>39610</v>
      </c>
      <c r="J52316" s="1">
        <v>39605</v>
      </c>
    </row>
    <row r="52317" spans="1:10" x14ac:dyDescent="0.25">
      <c r="A52317">
        <v>480</v>
      </c>
      <c r="B52317">
        <v>28026</v>
      </c>
      <c r="C52317">
        <v>1</v>
      </c>
      <c r="D52317">
        <v>2.29</v>
      </c>
      <c r="E52317">
        <v>0.85650000000000004</v>
      </c>
      <c r="F52317">
        <v>0.1832</v>
      </c>
      <c r="G52317">
        <v>5.7299999999999997E-2</v>
      </c>
      <c r="H52317" s="1">
        <v>39598</v>
      </c>
      <c r="I52317" s="1">
        <v>39610</v>
      </c>
      <c r="J52317" s="1">
        <v>39605</v>
      </c>
    </row>
    <row r="52318" spans="1:10" x14ac:dyDescent="0.25">
      <c r="A52318">
        <v>538</v>
      </c>
      <c r="B52318">
        <v>28056</v>
      </c>
      <c r="C52318">
        <v>1</v>
      </c>
      <c r="D52318">
        <v>21.49</v>
      </c>
      <c r="E52318">
        <v>8.0373000000000001</v>
      </c>
      <c r="F52318">
        <v>1.7192000000000001</v>
      </c>
      <c r="G52318">
        <v>0.5373</v>
      </c>
      <c r="H52318" s="1">
        <v>39598</v>
      </c>
      <c r="I52318" s="1">
        <v>39610</v>
      </c>
      <c r="J52318" s="1">
        <v>39605</v>
      </c>
    </row>
    <row r="52319" spans="1:10" x14ac:dyDescent="0.25">
      <c r="A52319">
        <v>225</v>
      </c>
      <c r="B52319">
        <v>28056</v>
      </c>
      <c r="C52319">
        <v>1</v>
      </c>
      <c r="D52319">
        <v>8.99</v>
      </c>
      <c r="E52319">
        <v>6.9222999999999999</v>
      </c>
      <c r="F52319">
        <v>0.71919999999999995</v>
      </c>
      <c r="G52319">
        <v>0.2248</v>
      </c>
      <c r="H52319" s="1">
        <v>39598</v>
      </c>
      <c r="I52319" s="1">
        <v>39610</v>
      </c>
      <c r="J52319" s="1">
        <v>39605</v>
      </c>
    </row>
    <row r="52320" spans="1:10" x14ac:dyDescent="0.25">
      <c r="A52320">
        <v>540</v>
      </c>
      <c r="B52320">
        <v>24408</v>
      </c>
      <c r="C52320">
        <v>1</v>
      </c>
      <c r="D52320">
        <v>32.6</v>
      </c>
      <c r="E52320">
        <v>12.192399999999999</v>
      </c>
      <c r="F52320">
        <v>2.6080000000000001</v>
      </c>
      <c r="G52320">
        <v>0.81499999999999995</v>
      </c>
      <c r="H52320" s="1">
        <v>39598</v>
      </c>
      <c r="I52320" s="1">
        <v>39610</v>
      </c>
      <c r="J52320" s="1">
        <v>39605</v>
      </c>
    </row>
    <row r="52321" spans="1:10" x14ac:dyDescent="0.25">
      <c r="A52321">
        <v>529</v>
      </c>
      <c r="B52321">
        <v>24408</v>
      </c>
      <c r="C52321">
        <v>1</v>
      </c>
      <c r="D52321">
        <v>3.99</v>
      </c>
      <c r="E52321">
        <v>1.4923</v>
      </c>
      <c r="F52321">
        <v>0.31919999999999998</v>
      </c>
      <c r="G52321">
        <v>9.98E-2</v>
      </c>
      <c r="H52321" s="1">
        <v>39598</v>
      </c>
      <c r="I52321" s="1">
        <v>39610</v>
      </c>
      <c r="J52321" s="1">
        <v>39605</v>
      </c>
    </row>
    <row r="52322" spans="1:10" x14ac:dyDescent="0.25">
      <c r="A52322">
        <v>465</v>
      </c>
      <c r="B52322">
        <v>24408</v>
      </c>
      <c r="C52322">
        <v>1</v>
      </c>
      <c r="D52322">
        <v>24.49</v>
      </c>
      <c r="E52322">
        <v>9.1593</v>
      </c>
      <c r="F52322">
        <v>1.9592000000000001</v>
      </c>
      <c r="G52322">
        <v>0.61229999999999996</v>
      </c>
      <c r="H52322" s="1">
        <v>39598</v>
      </c>
      <c r="I52322" s="1">
        <v>39610</v>
      </c>
      <c r="J52322" s="1">
        <v>39605</v>
      </c>
    </row>
    <row r="52323" spans="1:10" x14ac:dyDescent="0.25">
      <c r="A52323">
        <v>214</v>
      </c>
      <c r="B52323">
        <v>24408</v>
      </c>
      <c r="C52323">
        <v>1</v>
      </c>
      <c r="D52323">
        <v>34.99</v>
      </c>
      <c r="E52323">
        <v>13.0863</v>
      </c>
      <c r="F52323">
        <v>2.7991999999999999</v>
      </c>
      <c r="G52323">
        <v>0.87480000000000002</v>
      </c>
      <c r="H52323" s="1">
        <v>39598</v>
      </c>
      <c r="I52323" s="1">
        <v>39610</v>
      </c>
      <c r="J52323" s="1">
        <v>39605</v>
      </c>
    </row>
    <row r="52324" spans="1:10" x14ac:dyDescent="0.25">
      <c r="A52324">
        <v>529</v>
      </c>
      <c r="B52324">
        <v>11861</v>
      </c>
      <c r="C52324">
        <v>1</v>
      </c>
      <c r="D52324">
        <v>3.99</v>
      </c>
      <c r="E52324">
        <v>1.4923</v>
      </c>
      <c r="F52324">
        <v>0.31919999999999998</v>
      </c>
      <c r="G52324">
        <v>9.98E-2</v>
      </c>
      <c r="H52324" s="1">
        <v>39598</v>
      </c>
      <c r="I52324" s="1">
        <v>39610</v>
      </c>
      <c r="J52324" s="1">
        <v>39605</v>
      </c>
    </row>
    <row r="52325" spans="1:10" x14ac:dyDescent="0.25">
      <c r="A52325">
        <v>540</v>
      </c>
      <c r="B52325">
        <v>11861</v>
      </c>
      <c r="C52325">
        <v>1</v>
      </c>
      <c r="D52325">
        <v>32.6</v>
      </c>
      <c r="E52325">
        <v>12.192399999999999</v>
      </c>
      <c r="F52325">
        <v>2.6080000000000001</v>
      </c>
      <c r="G52325">
        <v>0.81499999999999995</v>
      </c>
      <c r="H52325" s="1">
        <v>39598</v>
      </c>
      <c r="I52325" s="1">
        <v>39610</v>
      </c>
      <c r="J52325" s="1">
        <v>39605</v>
      </c>
    </row>
    <row r="52326" spans="1:10" x14ac:dyDescent="0.25">
      <c r="A52326">
        <v>540</v>
      </c>
      <c r="B52326">
        <v>24657</v>
      </c>
      <c r="C52326">
        <v>1</v>
      </c>
      <c r="D52326">
        <v>32.6</v>
      </c>
      <c r="E52326">
        <v>12.192399999999999</v>
      </c>
      <c r="F52326">
        <v>2.6080000000000001</v>
      </c>
      <c r="G52326">
        <v>0.81499999999999995</v>
      </c>
      <c r="H52326" s="1">
        <v>39598</v>
      </c>
      <c r="I52326" s="1">
        <v>39610</v>
      </c>
      <c r="J52326" s="1">
        <v>39605</v>
      </c>
    </row>
    <row r="52327" spans="1:10" x14ac:dyDescent="0.25">
      <c r="A52327">
        <v>529</v>
      </c>
      <c r="B52327">
        <v>24657</v>
      </c>
      <c r="C52327">
        <v>1</v>
      </c>
      <c r="D52327">
        <v>3.99</v>
      </c>
      <c r="E52327">
        <v>1.4923</v>
      </c>
      <c r="F52327">
        <v>0.31919999999999998</v>
      </c>
      <c r="G52327">
        <v>9.98E-2</v>
      </c>
      <c r="H52327" s="1">
        <v>39598</v>
      </c>
      <c r="I52327" s="1">
        <v>39610</v>
      </c>
      <c r="J52327" s="1">
        <v>39605</v>
      </c>
    </row>
    <row r="52328" spans="1:10" x14ac:dyDescent="0.25">
      <c r="A52328">
        <v>473</v>
      </c>
      <c r="B52328">
        <v>24657</v>
      </c>
      <c r="C52328">
        <v>1</v>
      </c>
      <c r="D52328">
        <v>63.5</v>
      </c>
      <c r="E52328">
        <v>23.748999999999999</v>
      </c>
      <c r="F52328">
        <v>5.08</v>
      </c>
      <c r="G52328">
        <v>1.5874999999999999</v>
      </c>
      <c r="H52328" s="1">
        <v>39598</v>
      </c>
      <c r="I52328" s="1">
        <v>39610</v>
      </c>
      <c r="J52328" s="1">
        <v>39605</v>
      </c>
    </row>
    <row r="52329" spans="1:10" x14ac:dyDescent="0.25">
      <c r="A52329">
        <v>478</v>
      </c>
      <c r="B52329">
        <v>21811</v>
      </c>
      <c r="C52329">
        <v>1</v>
      </c>
      <c r="D52329">
        <v>9.99</v>
      </c>
      <c r="E52329">
        <v>3.7363</v>
      </c>
      <c r="F52329">
        <v>0.79920000000000002</v>
      </c>
      <c r="G52329">
        <v>0.24979999999999999</v>
      </c>
      <c r="H52329" s="1">
        <v>39598</v>
      </c>
      <c r="I52329" s="1">
        <v>39610</v>
      </c>
      <c r="J52329" s="1">
        <v>39605</v>
      </c>
    </row>
    <row r="52330" spans="1:10" x14ac:dyDescent="0.25">
      <c r="A52330">
        <v>477</v>
      </c>
      <c r="B52330">
        <v>21811</v>
      </c>
      <c r="C52330">
        <v>1</v>
      </c>
      <c r="D52330">
        <v>4.99</v>
      </c>
      <c r="E52330">
        <v>1.8663000000000001</v>
      </c>
      <c r="F52330">
        <v>0.3992</v>
      </c>
      <c r="G52330">
        <v>0.12479999999999999</v>
      </c>
      <c r="H52330" s="1">
        <v>39598</v>
      </c>
      <c r="I52330" s="1">
        <v>39610</v>
      </c>
      <c r="J52330" s="1">
        <v>39605</v>
      </c>
    </row>
    <row r="52331" spans="1:10" x14ac:dyDescent="0.25">
      <c r="A52331">
        <v>480</v>
      </c>
      <c r="B52331">
        <v>21811</v>
      </c>
      <c r="C52331">
        <v>1</v>
      </c>
      <c r="D52331">
        <v>2.29</v>
      </c>
      <c r="E52331">
        <v>0.85650000000000004</v>
      </c>
      <c r="F52331">
        <v>0.1832</v>
      </c>
      <c r="G52331">
        <v>5.7299999999999997E-2</v>
      </c>
      <c r="H52331" s="1">
        <v>39598</v>
      </c>
      <c r="I52331" s="1">
        <v>39610</v>
      </c>
      <c r="J52331" s="1">
        <v>39605</v>
      </c>
    </row>
    <row r="52332" spans="1:10" x14ac:dyDescent="0.25">
      <c r="A52332">
        <v>477</v>
      </c>
      <c r="B52332">
        <v>20523</v>
      </c>
      <c r="C52332">
        <v>1</v>
      </c>
      <c r="D52332">
        <v>4.99</v>
      </c>
      <c r="E52332">
        <v>1.8663000000000001</v>
      </c>
      <c r="F52332">
        <v>0.3992</v>
      </c>
      <c r="G52332">
        <v>0.12479999999999999</v>
      </c>
      <c r="H52332" s="1">
        <v>39598</v>
      </c>
      <c r="I52332" s="1">
        <v>39610</v>
      </c>
      <c r="J52332" s="1">
        <v>39605</v>
      </c>
    </row>
    <row r="52333" spans="1:10" x14ac:dyDescent="0.25">
      <c r="A52333">
        <v>478</v>
      </c>
      <c r="B52333">
        <v>20523</v>
      </c>
      <c r="C52333">
        <v>1</v>
      </c>
      <c r="D52333">
        <v>9.99</v>
      </c>
      <c r="E52333">
        <v>3.7363</v>
      </c>
      <c r="F52333">
        <v>0.79920000000000002</v>
      </c>
      <c r="G52333">
        <v>0.24979999999999999</v>
      </c>
      <c r="H52333" s="1">
        <v>39598</v>
      </c>
      <c r="I52333" s="1">
        <v>39610</v>
      </c>
      <c r="J52333" s="1">
        <v>39605</v>
      </c>
    </row>
    <row r="52334" spans="1:10" x14ac:dyDescent="0.25">
      <c r="A52334">
        <v>477</v>
      </c>
      <c r="B52334">
        <v>26073</v>
      </c>
      <c r="C52334">
        <v>1</v>
      </c>
      <c r="D52334">
        <v>4.99</v>
      </c>
      <c r="E52334">
        <v>1.8663000000000001</v>
      </c>
      <c r="F52334">
        <v>0.3992</v>
      </c>
      <c r="G52334">
        <v>0.12479999999999999</v>
      </c>
      <c r="H52334" s="1">
        <v>39598</v>
      </c>
      <c r="I52334" s="1">
        <v>39610</v>
      </c>
      <c r="J52334" s="1">
        <v>39605</v>
      </c>
    </row>
    <row r="52335" spans="1:10" x14ac:dyDescent="0.25">
      <c r="A52335">
        <v>487</v>
      </c>
      <c r="B52335">
        <v>26073</v>
      </c>
      <c r="C52335">
        <v>1</v>
      </c>
      <c r="D52335">
        <v>54.99</v>
      </c>
      <c r="E52335">
        <v>20.566299999999998</v>
      </c>
      <c r="F52335">
        <v>4.3992000000000004</v>
      </c>
      <c r="G52335">
        <v>1.3748</v>
      </c>
      <c r="H52335" s="1">
        <v>39598</v>
      </c>
      <c r="I52335" s="1">
        <v>39610</v>
      </c>
      <c r="J52335" s="1">
        <v>39605</v>
      </c>
    </row>
    <row r="52336" spans="1:10" x14ac:dyDescent="0.25">
      <c r="A52336">
        <v>477</v>
      </c>
      <c r="B52336">
        <v>16891</v>
      </c>
      <c r="C52336">
        <v>1</v>
      </c>
      <c r="D52336">
        <v>4.99</v>
      </c>
      <c r="E52336">
        <v>1.8663000000000001</v>
      </c>
      <c r="F52336">
        <v>0.3992</v>
      </c>
      <c r="G52336">
        <v>0.12479999999999999</v>
      </c>
      <c r="H52336" s="1">
        <v>39598</v>
      </c>
      <c r="I52336" s="1">
        <v>39610</v>
      </c>
      <c r="J52336" s="1">
        <v>39605</v>
      </c>
    </row>
    <row r="52337" spans="1:10" x14ac:dyDescent="0.25">
      <c r="A52337">
        <v>487</v>
      </c>
      <c r="B52337">
        <v>16891</v>
      </c>
      <c r="C52337">
        <v>1</v>
      </c>
      <c r="D52337">
        <v>54.99</v>
      </c>
      <c r="E52337">
        <v>20.566299999999998</v>
      </c>
      <c r="F52337">
        <v>4.3992000000000004</v>
      </c>
      <c r="G52337">
        <v>1.3748</v>
      </c>
      <c r="H52337" s="1">
        <v>39598</v>
      </c>
      <c r="I52337" s="1">
        <v>39610</v>
      </c>
      <c r="J52337" s="1">
        <v>39605</v>
      </c>
    </row>
    <row r="52338" spans="1:10" x14ac:dyDescent="0.25">
      <c r="A52338">
        <v>477</v>
      </c>
      <c r="B52338">
        <v>24258</v>
      </c>
      <c r="C52338">
        <v>1</v>
      </c>
      <c r="D52338">
        <v>4.99</v>
      </c>
      <c r="E52338">
        <v>1.8663000000000001</v>
      </c>
      <c r="F52338">
        <v>0.3992</v>
      </c>
      <c r="G52338">
        <v>0.12479999999999999</v>
      </c>
      <c r="H52338" s="1">
        <v>39598</v>
      </c>
      <c r="I52338" s="1">
        <v>39610</v>
      </c>
      <c r="J52338" s="1">
        <v>39605</v>
      </c>
    </row>
    <row r="52339" spans="1:10" x14ac:dyDescent="0.25">
      <c r="A52339">
        <v>528</v>
      </c>
      <c r="B52339">
        <v>15956</v>
      </c>
      <c r="C52339">
        <v>1</v>
      </c>
      <c r="D52339">
        <v>4.99</v>
      </c>
      <c r="E52339">
        <v>1.8663000000000001</v>
      </c>
      <c r="F52339">
        <v>0.3992</v>
      </c>
      <c r="G52339">
        <v>0.12479999999999999</v>
      </c>
      <c r="H52339" s="1">
        <v>39598</v>
      </c>
      <c r="I52339" s="1">
        <v>39610</v>
      </c>
      <c r="J52339" s="1">
        <v>39605</v>
      </c>
    </row>
    <row r="52340" spans="1:10" x14ac:dyDescent="0.25">
      <c r="A52340">
        <v>528</v>
      </c>
      <c r="B52340">
        <v>15332</v>
      </c>
      <c r="C52340">
        <v>1</v>
      </c>
      <c r="D52340">
        <v>4.99</v>
      </c>
      <c r="E52340">
        <v>1.8663000000000001</v>
      </c>
      <c r="F52340">
        <v>0.3992</v>
      </c>
      <c r="G52340">
        <v>0.12479999999999999</v>
      </c>
      <c r="H52340" s="1">
        <v>39598</v>
      </c>
      <c r="I52340" s="1">
        <v>39610</v>
      </c>
      <c r="J52340" s="1">
        <v>39605</v>
      </c>
    </row>
    <row r="52341" spans="1:10" x14ac:dyDescent="0.25">
      <c r="A52341">
        <v>214</v>
      </c>
      <c r="B52341">
        <v>15332</v>
      </c>
      <c r="C52341">
        <v>1</v>
      </c>
      <c r="D52341">
        <v>34.99</v>
      </c>
      <c r="E52341">
        <v>13.0863</v>
      </c>
      <c r="F52341">
        <v>2.7991999999999999</v>
      </c>
      <c r="G52341">
        <v>0.87480000000000002</v>
      </c>
      <c r="H52341" s="1">
        <v>39598</v>
      </c>
      <c r="I52341" s="1">
        <v>39610</v>
      </c>
      <c r="J52341" s="1">
        <v>39605</v>
      </c>
    </row>
    <row r="52342" spans="1:10" x14ac:dyDescent="0.25">
      <c r="A52342">
        <v>528</v>
      </c>
      <c r="B52342">
        <v>17212</v>
      </c>
      <c r="C52342">
        <v>1</v>
      </c>
      <c r="D52342">
        <v>4.99</v>
      </c>
      <c r="E52342">
        <v>1.8663000000000001</v>
      </c>
      <c r="F52342">
        <v>0.3992</v>
      </c>
      <c r="G52342">
        <v>0.12479999999999999</v>
      </c>
      <c r="H52342" s="1">
        <v>39598</v>
      </c>
      <c r="I52342" s="1">
        <v>39610</v>
      </c>
      <c r="J52342" s="1">
        <v>39605</v>
      </c>
    </row>
    <row r="52343" spans="1:10" x14ac:dyDescent="0.25">
      <c r="A52343">
        <v>537</v>
      </c>
      <c r="B52343">
        <v>17212</v>
      </c>
      <c r="C52343">
        <v>1</v>
      </c>
      <c r="D52343">
        <v>35</v>
      </c>
      <c r="E52343">
        <v>13.09</v>
      </c>
      <c r="F52343">
        <v>2.8</v>
      </c>
      <c r="G52343">
        <v>0.875</v>
      </c>
      <c r="H52343" s="1">
        <v>39598</v>
      </c>
      <c r="I52343" s="1">
        <v>39610</v>
      </c>
      <c r="J52343" s="1">
        <v>39605</v>
      </c>
    </row>
    <row r="52344" spans="1:10" x14ac:dyDescent="0.25">
      <c r="A52344">
        <v>485</v>
      </c>
      <c r="B52344">
        <v>17212</v>
      </c>
      <c r="C52344">
        <v>1</v>
      </c>
      <c r="D52344">
        <v>21.98</v>
      </c>
      <c r="E52344">
        <v>8.2204999999999995</v>
      </c>
      <c r="F52344">
        <v>1.7584</v>
      </c>
      <c r="G52344">
        <v>0.54949999999999999</v>
      </c>
      <c r="H52344" s="1">
        <v>39598</v>
      </c>
      <c r="I52344" s="1">
        <v>39610</v>
      </c>
      <c r="J52344" s="1">
        <v>39605</v>
      </c>
    </row>
    <row r="52345" spans="1:10" x14ac:dyDescent="0.25">
      <c r="A52345">
        <v>539</v>
      </c>
      <c r="B52345">
        <v>19333</v>
      </c>
      <c r="C52345">
        <v>1</v>
      </c>
      <c r="D52345">
        <v>24.99</v>
      </c>
      <c r="E52345">
        <v>9.3462999999999994</v>
      </c>
      <c r="F52345">
        <v>1.9992000000000001</v>
      </c>
      <c r="G52345">
        <v>0.62480000000000002</v>
      </c>
      <c r="H52345" s="1">
        <v>39598</v>
      </c>
      <c r="I52345" s="1">
        <v>39610</v>
      </c>
      <c r="J52345" s="1">
        <v>39605</v>
      </c>
    </row>
    <row r="52346" spans="1:10" x14ac:dyDescent="0.25">
      <c r="A52346">
        <v>480</v>
      </c>
      <c r="B52346">
        <v>19333</v>
      </c>
      <c r="C52346">
        <v>1</v>
      </c>
      <c r="D52346">
        <v>2.29</v>
      </c>
      <c r="E52346">
        <v>0.85650000000000004</v>
      </c>
      <c r="F52346">
        <v>0.1832</v>
      </c>
      <c r="G52346">
        <v>5.7299999999999997E-2</v>
      </c>
      <c r="H52346" s="1">
        <v>39598</v>
      </c>
      <c r="I52346" s="1">
        <v>39610</v>
      </c>
      <c r="J52346" s="1">
        <v>39605</v>
      </c>
    </row>
    <row r="52347" spans="1:10" x14ac:dyDescent="0.25">
      <c r="A52347">
        <v>484</v>
      </c>
      <c r="B52347">
        <v>19333</v>
      </c>
      <c r="C52347">
        <v>1</v>
      </c>
      <c r="D52347">
        <v>7.95</v>
      </c>
      <c r="E52347">
        <v>2.9733000000000001</v>
      </c>
      <c r="F52347">
        <v>0.63600000000000001</v>
      </c>
      <c r="G52347">
        <v>0.1988</v>
      </c>
      <c r="H52347" s="1">
        <v>39598</v>
      </c>
      <c r="I52347" s="1">
        <v>39610</v>
      </c>
      <c r="J52347" s="1">
        <v>39605</v>
      </c>
    </row>
    <row r="52348" spans="1:10" x14ac:dyDescent="0.25">
      <c r="A52348">
        <v>475</v>
      </c>
      <c r="B52348">
        <v>14970</v>
      </c>
      <c r="C52348">
        <v>1</v>
      </c>
      <c r="D52348">
        <v>69.989999999999995</v>
      </c>
      <c r="E52348">
        <v>26.176300000000001</v>
      </c>
      <c r="F52348">
        <v>5.5991999999999997</v>
      </c>
      <c r="G52348">
        <v>1.7498</v>
      </c>
      <c r="H52348" s="1">
        <v>39598</v>
      </c>
      <c r="I52348" s="1">
        <v>39610</v>
      </c>
      <c r="J52348" s="1">
        <v>39605</v>
      </c>
    </row>
    <row r="52349" spans="1:10" x14ac:dyDescent="0.25">
      <c r="A52349">
        <v>529</v>
      </c>
      <c r="B52349">
        <v>19176</v>
      </c>
      <c r="C52349">
        <v>1</v>
      </c>
      <c r="D52349">
        <v>3.99</v>
      </c>
      <c r="E52349">
        <v>1.4923</v>
      </c>
      <c r="F52349">
        <v>0.31919999999999998</v>
      </c>
      <c r="G52349">
        <v>9.98E-2</v>
      </c>
      <c r="H52349" s="1">
        <v>39598</v>
      </c>
      <c r="I52349" s="1">
        <v>39610</v>
      </c>
      <c r="J52349" s="1">
        <v>39605</v>
      </c>
    </row>
    <row r="52350" spans="1:10" x14ac:dyDescent="0.25">
      <c r="A52350">
        <v>539</v>
      </c>
      <c r="B52350">
        <v>19176</v>
      </c>
      <c r="C52350">
        <v>1</v>
      </c>
      <c r="D52350">
        <v>24.99</v>
      </c>
      <c r="E52350">
        <v>9.3462999999999994</v>
      </c>
      <c r="F52350">
        <v>1.9992000000000001</v>
      </c>
      <c r="G52350">
        <v>0.62480000000000002</v>
      </c>
      <c r="H52350" s="1">
        <v>39598</v>
      </c>
      <c r="I52350" s="1">
        <v>39610</v>
      </c>
      <c r="J52350" s="1">
        <v>39605</v>
      </c>
    </row>
    <row r="52351" spans="1:10" x14ac:dyDescent="0.25">
      <c r="A52351">
        <v>217</v>
      </c>
      <c r="B52351">
        <v>19176</v>
      </c>
      <c r="C52351">
        <v>1</v>
      </c>
      <c r="D52351">
        <v>34.99</v>
      </c>
      <c r="E52351">
        <v>13.0863</v>
      </c>
      <c r="F52351">
        <v>2.7991999999999999</v>
      </c>
      <c r="G52351">
        <v>0.87480000000000002</v>
      </c>
      <c r="H52351" s="1">
        <v>39598</v>
      </c>
      <c r="I52351" s="1">
        <v>39610</v>
      </c>
      <c r="J52351" s="1">
        <v>39605</v>
      </c>
    </row>
    <row r="52352" spans="1:10" x14ac:dyDescent="0.25">
      <c r="A52352">
        <v>540</v>
      </c>
      <c r="B52352">
        <v>12818</v>
      </c>
      <c r="C52352">
        <v>1</v>
      </c>
      <c r="D52352">
        <v>32.6</v>
      </c>
      <c r="E52352">
        <v>12.192399999999999</v>
      </c>
      <c r="F52352">
        <v>2.6080000000000001</v>
      </c>
      <c r="G52352">
        <v>0.81499999999999995</v>
      </c>
      <c r="H52352" s="1">
        <v>39598</v>
      </c>
      <c r="I52352" s="1">
        <v>39610</v>
      </c>
      <c r="J52352" s="1">
        <v>39605</v>
      </c>
    </row>
    <row r="52353" spans="1:10" x14ac:dyDescent="0.25">
      <c r="A52353">
        <v>529</v>
      </c>
      <c r="B52353">
        <v>12818</v>
      </c>
      <c r="C52353">
        <v>1</v>
      </c>
      <c r="D52353">
        <v>3.99</v>
      </c>
      <c r="E52353">
        <v>1.4923</v>
      </c>
      <c r="F52353">
        <v>0.31919999999999998</v>
      </c>
      <c r="G52353">
        <v>9.98E-2</v>
      </c>
      <c r="H52353" s="1">
        <v>39598</v>
      </c>
      <c r="I52353" s="1">
        <v>39610</v>
      </c>
      <c r="J52353" s="1">
        <v>39605</v>
      </c>
    </row>
    <row r="52354" spans="1:10" x14ac:dyDescent="0.25">
      <c r="A52354">
        <v>214</v>
      </c>
      <c r="B52354">
        <v>12818</v>
      </c>
      <c r="C52354">
        <v>1</v>
      </c>
      <c r="D52354">
        <v>34.99</v>
      </c>
      <c r="E52354">
        <v>13.0863</v>
      </c>
      <c r="F52354">
        <v>2.7991999999999999</v>
      </c>
      <c r="G52354">
        <v>0.87480000000000002</v>
      </c>
      <c r="H52354" s="1">
        <v>39598</v>
      </c>
      <c r="I52354" s="1">
        <v>39610</v>
      </c>
      <c r="J52354" s="1">
        <v>39605</v>
      </c>
    </row>
    <row r="52355" spans="1:10" x14ac:dyDescent="0.25">
      <c r="A52355">
        <v>528</v>
      </c>
      <c r="B52355">
        <v>21528</v>
      </c>
      <c r="C52355">
        <v>1</v>
      </c>
      <c r="D52355">
        <v>4.99</v>
      </c>
      <c r="E52355">
        <v>1.8663000000000001</v>
      </c>
      <c r="F52355">
        <v>0.3992</v>
      </c>
      <c r="G52355">
        <v>0.12479999999999999</v>
      </c>
      <c r="H52355" s="1">
        <v>39598</v>
      </c>
      <c r="I52355" s="1">
        <v>39610</v>
      </c>
      <c r="J52355" s="1">
        <v>39605</v>
      </c>
    </row>
    <row r="52356" spans="1:10" x14ac:dyDescent="0.25">
      <c r="A52356">
        <v>536</v>
      </c>
      <c r="B52356">
        <v>21528</v>
      </c>
      <c r="C52356">
        <v>1</v>
      </c>
      <c r="D52356">
        <v>29.99</v>
      </c>
      <c r="E52356">
        <v>11.2163</v>
      </c>
      <c r="F52356">
        <v>2.3992</v>
      </c>
      <c r="G52356">
        <v>0.74980000000000002</v>
      </c>
      <c r="H52356" s="1">
        <v>39598</v>
      </c>
      <c r="I52356" s="1">
        <v>39610</v>
      </c>
      <c r="J52356" s="1">
        <v>39605</v>
      </c>
    </row>
    <row r="52357" spans="1:10" x14ac:dyDescent="0.25">
      <c r="A52357">
        <v>477</v>
      </c>
      <c r="B52357">
        <v>22533</v>
      </c>
      <c r="C52357">
        <v>1</v>
      </c>
      <c r="D52357">
        <v>4.99</v>
      </c>
      <c r="E52357">
        <v>1.8663000000000001</v>
      </c>
      <c r="F52357">
        <v>0.3992</v>
      </c>
      <c r="G52357">
        <v>0.12479999999999999</v>
      </c>
      <c r="H52357" s="1">
        <v>39598</v>
      </c>
      <c r="I52357" s="1">
        <v>39610</v>
      </c>
      <c r="J52357" s="1">
        <v>39605</v>
      </c>
    </row>
    <row r="52358" spans="1:10" x14ac:dyDescent="0.25">
      <c r="A52358">
        <v>465</v>
      </c>
      <c r="B52358">
        <v>22533</v>
      </c>
      <c r="C52358">
        <v>1</v>
      </c>
      <c r="D52358">
        <v>24.49</v>
      </c>
      <c r="E52358">
        <v>9.1593</v>
      </c>
      <c r="F52358">
        <v>1.9592000000000001</v>
      </c>
      <c r="G52358">
        <v>0.61229999999999996</v>
      </c>
      <c r="H52358" s="1">
        <v>39598</v>
      </c>
      <c r="I52358" s="1">
        <v>39610</v>
      </c>
      <c r="J52358" s="1">
        <v>39605</v>
      </c>
    </row>
    <row r="52359" spans="1:10" x14ac:dyDescent="0.25">
      <c r="A52359">
        <v>529</v>
      </c>
      <c r="B52359">
        <v>25791</v>
      </c>
      <c r="C52359">
        <v>1</v>
      </c>
      <c r="D52359">
        <v>3.99</v>
      </c>
      <c r="E52359">
        <v>1.4923</v>
      </c>
      <c r="F52359">
        <v>0.31919999999999998</v>
      </c>
      <c r="G52359">
        <v>9.98E-2</v>
      </c>
      <c r="H52359" s="1">
        <v>39598</v>
      </c>
      <c r="I52359" s="1">
        <v>39610</v>
      </c>
      <c r="J52359" s="1">
        <v>39605</v>
      </c>
    </row>
    <row r="52360" spans="1:10" x14ac:dyDescent="0.25">
      <c r="A52360">
        <v>538</v>
      </c>
      <c r="B52360">
        <v>25791</v>
      </c>
      <c r="C52360">
        <v>1</v>
      </c>
      <c r="D52360">
        <v>21.49</v>
      </c>
      <c r="E52360">
        <v>8.0373000000000001</v>
      </c>
      <c r="F52360">
        <v>1.7192000000000001</v>
      </c>
      <c r="G52360">
        <v>0.5373</v>
      </c>
      <c r="H52360" s="1">
        <v>39598</v>
      </c>
      <c r="I52360" s="1">
        <v>39610</v>
      </c>
      <c r="J52360" s="1">
        <v>39605</v>
      </c>
    </row>
    <row r="52361" spans="1:10" x14ac:dyDescent="0.25">
      <c r="A52361">
        <v>214</v>
      </c>
      <c r="B52361">
        <v>25791</v>
      </c>
      <c r="C52361">
        <v>1</v>
      </c>
      <c r="D52361">
        <v>34.99</v>
      </c>
      <c r="E52361">
        <v>13.0863</v>
      </c>
      <c r="F52361">
        <v>2.7991999999999999</v>
      </c>
      <c r="G52361">
        <v>0.87480000000000002</v>
      </c>
      <c r="H52361" s="1">
        <v>39598</v>
      </c>
      <c r="I52361" s="1">
        <v>39610</v>
      </c>
      <c r="J52361" s="1">
        <v>39605</v>
      </c>
    </row>
    <row r="52362" spans="1:10" x14ac:dyDescent="0.25">
      <c r="A52362">
        <v>537</v>
      </c>
      <c r="B52362">
        <v>13466</v>
      </c>
      <c r="C52362">
        <v>1</v>
      </c>
      <c r="D52362">
        <v>35</v>
      </c>
      <c r="E52362">
        <v>13.09</v>
      </c>
      <c r="F52362">
        <v>2.8</v>
      </c>
      <c r="G52362">
        <v>0.875</v>
      </c>
      <c r="H52362" s="1">
        <v>39598</v>
      </c>
      <c r="I52362" s="1">
        <v>39610</v>
      </c>
      <c r="J52362" s="1">
        <v>39605</v>
      </c>
    </row>
    <row r="52363" spans="1:10" x14ac:dyDescent="0.25">
      <c r="A52363">
        <v>528</v>
      </c>
      <c r="B52363">
        <v>13466</v>
      </c>
      <c r="C52363">
        <v>1</v>
      </c>
      <c r="D52363">
        <v>4.99</v>
      </c>
      <c r="E52363">
        <v>1.8663000000000001</v>
      </c>
      <c r="F52363">
        <v>0.3992</v>
      </c>
      <c r="G52363">
        <v>0.12479999999999999</v>
      </c>
      <c r="H52363" s="1">
        <v>39598</v>
      </c>
      <c r="I52363" s="1">
        <v>39610</v>
      </c>
      <c r="J52363" s="1">
        <v>39605</v>
      </c>
    </row>
    <row r="52364" spans="1:10" x14ac:dyDescent="0.25">
      <c r="A52364">
        <v>485</v>
      </c>
      <c r="B52364">
        <v>13282</v>
      </c>
      <c r="C52364">
        <v>1</v>
      </c>
      <c r="D52364">
        <v>21.98</v>
      </c>
      <c r="E52364">
        <v>8.2204999999999995</v>
      </c>
      <c r="F52364">
        <v>1.7584</v>
      </c>
      <c r="G52364">
        <v>0.54949999999999999</v>
      </c>
      <c r="H52364" s="1">
        <v>39598</v>
      </c>
      <c r="I52364" s="1">
        <v>39610</v>
      </c>
      <c r="J52364" s="1">
        <v>39605</v>
      </c>
    </row>
    <row r="52365" spans="1:10" x14ac:dyDescent="0.25">
      <c r="A52365">
        <v>217</v>
      </c>
      <c r="B52365">
        <v>13282</v>
      </c>
      <c r="C52365">
        <v>1</v>
      </c>
      <c r="D52365">
        <v>34.99</v>
      </c>
      <c r="E52365">
        <v>13.0863</v>
      </c>
      <c r="F52365">
        <v>2.7991999999999999</v>
      </c>
      <c r="G52365">
        <v>0.87480000000000002</v>
      </c>
      <c r="H52365" s="1">
        <v>39598</v>
      </c>
      <c r="I52365" s="1">
        <v>39610</v>
      </c>
      <c r="J52365" s="1">
        <v>39605</v>
      </c>
    </row>
    <row r="52366" spans="1:10" x14ac:dyDescent="0.25">
      <c r="A52366">
        <v>537</v>
      </c>
      <c r="B52366">
        <v>12366</v>
      </c>
      <c r="C52366">
        <v>1</v>
      </c>
      <c r="D52366">
        <v>35</v>
      </c>
      <c r="E52366">
        <v>13.09</v>
      </c>
      <c r="F52366">
        <v>2.8</v>
      </c>
      <c r="G52366">
        <v>0.875</v>
      </c>
      <c r="H52366" s="1">
        <v>39598</v>
      </c>
      <c r="I52366" s="1">
        <v>39610</v>
      </c>
      <c r="J52366" s="1">
        <v>39605</v>
      </c>
    </row>
    <row r="52367" spans="1:10" x14ac:dyDescent="0.25">
      <c r="A52367">
        <v>528</v>
      </c>
      <c r="B52367">
        <v>12366</v>
      </c>
      <c r="C52367">
        <v>1</v>
      </c>
      <c r="D52367">
        <v>4.99</v>
      </c>
      <c r="E52367">
        <v>1.8663000000000001</v>
      </c>
      <c r="F52367">
        <v>0.3992</v>
      </c>
      <c r="G52367">
        <v>0.12479999999999999</v>
      </c>
      <c r="H52367" s="1">
        <v>39598</v>
      </c>
      <c r="I52367" s="1">
        <v>39610</v>
      </c>
      <c r="J52367" s="1">
        <v>39605</v>
      </c>
    </row>
    <row r="52368" spans="1:10" x14ac:dyDescent="0.25">
      <c r="A52368">
        <v>217</v>
      </c>
      <c r="B52368">
        <v>12366</v>
      </c>
      <c r="C52368">
        <v>1</v>
      </c>
      <c r="D52368">
        <v>34.99</v>
      </c>
      <c r="E52368">
        <v>13.0863</v>
      </c>
      <c r="F52368">
        <v>2.7991999999999999</v>
      </c>
      <c r="G52368">
        <v>0.87480000000000002</v>
      </c>
      <c r="H52368" s="1">
        <v>39598</v>
      </c>
      <c r="I52368" s="1">
        <v>39610</v>
      </c>
      <c r="J52368" s="1">
        <v>39605</v>
      </c>
    </row>
    <row r="52369" spans="1:10" x14ac:dyDescent="0.25">
      <c r="A52369">
        <v>485</v>
      </c>
      <c r="B52369">
        <v>14333</v>
      </c>
      <c r="C52369">
        <v>1</v>
      </c>
      <c r="D52369">
        <v>21.98</v>
      </c>
      <c r="E52369">
        <v>8.2204999999999995</v>
      </c>
      <c r="F52369">
        <v>1.7584</v>
      </c>
      <c r="G52369">
        <v>0.54949999999999999</v>
      </c>
      <c r="H52369" s="1">
        <v>39598</v>
      </c>
      <c r="I52369" s="1">
        <v>39610</v>
      </c>
      <c r="J52369" s="1">
        <v>39605</v>
      </c>
    </row>
    <row r="52370" spans="1:10" x14ac:dyDescent="0.25">
      <c r="A52370">
        <v>217</v>
      </c>
      <c r="B52370">
        <v>14333</v>
      </c>
      <c r="C52370">
        <v>1</v>
      </c>
      <c r="D52370">
        <v>34.99</v>
      </c>
      <c r="E52370">
        <v>13.0863</v>
      </c>
      <c r="F52370">
        <v>2.7991999999999999</v>
      </c>
      <c r="G52370">
        <v>0.87480000000000002</v>
      </c>
      <c r="H52370" s="1">
        <v>39598</v>
      </c>
      <c r="I52370" s="1">
        <v>39610</v>
      </c>
      <c r="J52370" s="1">
        <v>39605</v>
      </c>
    </row>
    <row r="52371" spans="1:10" x14ac:dyDescent="0.25">
      <c r="A52371">
        <v>467</v>
      </c>
      <c r="B52371">
        <v>14333</v>
      </c>
      <c r="C52371">
        <v>1</v>
      </c>
      <c r="D52371">
        <v>24.49</v>
      </c>
      <c r="E52371">
        <v>9.1593</v>
      </c>
      <c r="F52371">
        <v>1.9592000000000001</v>
      </c>
      <c r="G52371">
        <v>0.61229999999999996</v>
      </c>
      <c r="H52371" s="1">
        <v>39598</v>
      </c>
      <c r="I52371" s="1">
        <v>39610</v>
      </c>
      <c r="J52371" s="1">
        <v>39605</v>
      </c>
    </row>
    <row r="52372" spans="1:10" x14ac:dyDescent="0.25">
      <c r="A52372">
        <v>537</v>
      </c>
      <c r="B52372">
        <v>12070</v>
      </c>
      <c r="C52372">
        <v>1</v>
      </c>
      <c r="D52372">
        <v>35</v>
      </c>
      <c r="E52372">
        <v>13.09</v>
      </c>
      <c r="F52372">
        <v>2.8</v>
      </c>
      <c r="G52372">
        <v>0.875</v>
      </c>
      <c r="H52372" s="1">
        <v>39598</v>
      </c>
      <c r="I52372" s="1">
        <v>39610</v>
      </c>
      <c r="J52372" s="1">
        <v>39605</v>
      </c>
    </row>
    <row r="52373" spans="1:10" x14ac:dyDescent="0.25">
      <c r="A52373">
        <v>225</v>
      </c>
      <c r="B52373">
        <v>12556</v>
      </c>
      <c r="C52373">
        <v>1</v>
      </c>
      <c r="D52373">
        <v>8.99</v>
      </c>
      <c r="E52373">
        <v>6.9222999999999999</v>
      </c>
      <c r="F52373">
        <v>0.71919999999999995</v>
      </c>
      <c r="G52373">
        <v>0.2248</v>
      </c>
      <c r="H52373" s="1">
        <v>39598</v>
      </c>
      <c r="I52373" s="1">
        <v>39610</v>
      </c>
      <c r="J52373" s="1">
        <v>39605</v>
      </c>
    </row>
    <row r="52374" spans="1:10" x14ac:dyDescent="0.25">
      <c r="A52374">
        <v>214</v>
      </c>
      <c r="B52374">
        <v>12368</v>
      </c>
      <c r="C52374">
        <v>1</v>
      </c>
      <c r="D52374">
        <v>34.99</v>
      </c>
      <c r="E52374">
        <v>13.0863</v>
      </c>
      <c r="F52374">
        <v>2.7991999999999999</v>
      </c>
      <c r="G52374">
        <v>0.87480000000000002</v>
      </c>
      <c r="H52374" s="1">
        <v>39598</v>
      </c>
      <c r="I52374" s="1">
        <v>39610</v>
      </c>
      <c r="J52374" s="1">
        <v>39605</v>
      </c>
    </row>
    <row r="52375" spans="1:10" x14ac:dyDescent="0.25">
      <c r="A52375">
        <v>593</v>
      </c>
      <c r="B52375">
        <v>16136</v>
      </c>
      <c r="C52375">
        <v>1</v>
      </c>
      <c r="D52375">
        <v>564.99</v>
      </c>
      <c r="E52375">
        <v>308.21789999999999</v>
      </c>
      <c r="F52375">
        <v>45.199199999999998</v>
      </c>
      <c r="G52375">
        <v>14.1248</v>
      </c>
      <c r="H52375" s="1">
        <v>39598</v>
      </c>
      <c r="I52375" s="1">
        <v>39610</v>
      </c>
      <c r="J52375" s="1">
        <v>39605</v>
      </c>
    </row>
    <row r="52376" spans="1:10" x14ac:dyDescent="0.25">
      <c r="A52376">
        <v>363</v>
      </c>
      <c r="B52376">
        <v>17591</v>
      </c>
      <c r="C52376">
        <v>1</v>
      </c>
      <c r="D52376">
        <v>2294.9899999999998</v>
      </c>
      <c r="E52376">
        <v>1251.9812999999999</v>
      </c>
      <c r="F52376">
        <v>183.5992</v>
      </c>
      <c r="G52376">
        <v>57.3748</v>
      </c>
      <c r="H52376" s="1">
        <v>39598</v>
      </c>
      <c r="I52376" s="1">
        <v>39610</v>
      </c>
      <c r="J52376" s="1">
        <v>39605</v>
      </c>
    </row>
    <row r="52377" spans="1:10" x14ac:dyDescent="0.25">
      <c r="A52377">
        <v>528</v>
      </c>
      <c r="B52377">
        <v>17591</v>
      </c>
      <c r="C52377">
        <v>1</v>
      </c>
      <c r="D52377">
        <v>4.99</v>
      </c>
      <c r="E52377">
        <v>1.8663000000000001</v>
      </c>
      <c r="F52377">
        <v>0.3992</v>
      </c>
      <c r="G52377">
        <v>0.12479999999999999</v>
      </c>
      <c r="H52377" s="1">
        <v>39598</v>
      </c>
      <c r="I52377" s="1">
        <v>39610</v>
      </c>
      <c r="J52377" s="1">
        <v>39605</v>
      </c>
    </row>
    <row r="52378" spans="1:10" x14ac:dyDescent="0.25">
      <c r="A52378">
        <v>537</v>
      </c>
      <c r="B52378">
        <v>17591</v>
      </c>
      <c r="C52378">
        <v>1</v>
      </c>
      <c r="D52378">
        <v>35</v>
      </c>
      <c r="E52378">
        <v>13.09</v>
      </c>
      <c r="F52378">
        <v>2.8</v>
      </c>
      <c r="G52378">
        <v>0.875</v>
      </c>
      <c r="H52378" s="1">
        <v>39598</v>
      </c>
      <c r="I52378" s="1">
        <v>39610</v>
      </c>
      <c r="J52378" s="1">
        <v>39605</v>
      </c>
    </row>
    <row r="52379" spans="1:10" x14ac:dyDescent="0.25">
      <c r="A52379">
        <v>480</v>
      </c>
      <c r="B52379">
        <v>17591</v>
      </c>
      <c r="C52379">
        <v>1</v>
      </c>
      <c r="D52379">
        <v>2.29</v>
      </c>
      <c r="E52379">
        <v>0.85650000000000004</v>
      </c>
      <c r="F52379">
        <v>0.1832</v>
      </c>
      <c r="G52379">
        <v>5.7299999999999997E-2</v>
      </c>
      <c r="H52379" s="1">
        <v>39598</v>
      </c>
      <c r="I52379" s="1">
        <v>39610</v>
      </c>
      <c r="J52379" s="1">
        <v>39605</v>
      </c>
    </row>
    <row r="52380" spans="1:10" x14ac:dyDescent="0.25">
      <c r="A52380">
        <v>353</v>
      </c>
      <c r="B52380">
        <v>17594</v>
      </c>
      <c r="C52380">
        <v>1</v>
      </c>
      <c r="D52380">
        <v>2319.9899999999998</v>
      </c>
      <c r="E52380">
        <v>1265.6195</v>
      </c>
      <c r="F52380">
        <v>185.5992</v>
      </c>
      <c r="G52380">
        <v>57.9998</v>
      </c>
      <c r="H52380" s="1">
        <v>39598</v>
      </c>
      <c r="I52380" s="1">
        <v>39610</v>
      </c>
      <c r="J52380" s="1">
        <v>39605</v>
      </c>
    </row>
    <row r="52381" spans="1:10" x14ac:dyDescent="0.25">
      <c r="A52381">
        <v>485</v>
      </c>
      <c r="B52381">
        <v>17594</v>
      </c>
      <c r="C52381">
        <v>1</v>
      </c>
      <c r="D52381">
        <v>21.98</v>
      </c>
      <c r="E52381">
        <v>8.2204999999999995</v>
      </c>
      <c r="F52381">
        <v>1.7584</v>
      </c>
      <c r="G52381">
        <v>0.54949999999999999</v>
      </c>
      <c r="H52381" s="1">
        <v>39598</v>
      </c>
      <c r="I52381" s="1">
        <v>39610</v>
      </c>
      <c r="J52381" s="1">
        <v>39605</v>
      </c>
    </row>
    <row r="52382" spans="1:10" x14ac:dyDescent="0.25">
      <c r="A52382">
        <v>214</v>
      </c>
      <c r="B52382">
        <v>17594</v>
      </c>
      <c r="C52382">
        <v>1</v>
      </c>
      <c r="D52382">
        <v>34.99</v>
      </c>
      <c r="E52382">
        <v>13.0863</v>
      </c>
      <c r="F52382">
        <v>2.7991999999999999</v>
      </c>
      <c r="G52382">
        <v>0.87480000000000002</v>
      </c>
      <c r="H52382" s="1">
        <v>39598</v>
      </c>
      <c r="I52382" s="1">
        <v>39610</v>
      </c>
      <c r="J52382" s="1">
        <v>39605</v>
      </c>
    </row>
    <row r="52383" spans="1:10" x14ac:dyDescent="0.25">
      <c r="A52383">
        <v>587</v>
      </c>
      <c r="B52383">
        <v>15341</v>
      </c>
      <c r="C52383">
        <v>1</v>
      </c>
      <c r="D52383">
        <v>769.49</v>
      </c>
      <c r="E52383">
        <v>419.77839999999998</v>
      </c>
      <c r="F52383">
        <v>61.559199999999997</v>
      </c>
      <c r="G52383">
        <v>19.237300000000001</v>
      </c>
      <c r="H52383" s="1">
        <v>39598</v>
      </c>
      <c r="I52383" s="1">
        <v>39610</v>
      </c>
      <c r="J52383" s="1">
        <v>39605</v>
      </c>
    </row>
    <row r="52384" spans="1:10" x14ac:dyDescent="0.25">
      <c r="A52384">
        <v>474</v>
      </c>
      <c r="B52384">
        <v>15341</v>
      </c>
      <c r="C52384">
        <v>1</v>
      </c>
      <c r="D52384">
        <v>69.989999999999995</v>
      </c>
      <c r="E52384">
        <v>26.176300000000001</v>
      </c>
      <c r="F52384">
        <v>5.5991999999999997</v>
      </c>
      <c r="G52384">
        <v>1.7498</v>
      </c>
      <c r="H52384" s="1">
        <v>39598</v>
      </c>
      <c r="I52384" s="1">
        <v>39610</v>
      </c>
      <c r="J52384" s="1">
        <v>39605</v>
      </c>
    </row>
    <row r="52385" spans="1:10" x14ac:dyDescent="0.25">
      <c r="A52385">
        <v>589</v>
      </c>
      <c r="B52385">
        <v>15410</v>
      </c>
      <c r="C52385">
        <v>1</v>
      </c>
      <c r="D52385">
        <v>769.49</v>
      </c>
      <c r="E52385">
        <v>419.77839999999998</v>
      </c>
      <c r="F52385">
        <v>61.559199999999997</v>
      </c>
      <c r="G52385">
        <v>19.237300000000001</v>
      </c>
      <c r="H52385" s="1">
        <v>39598</v>
      </c>
      <c r="I52385" s="1">
        <v>39610</v>
      </c>
      <c r="J52385" s="1">
        <v>39605</v>
      </c>
    </row>
    <row r="52386" spans="1:10" x14ac:dyDescent="0.25">
      <c r="A52386">
        <v>536</v>
      </c>
      <c r="B52386">
        <v>15410</v>
      </c>
      <c r="C52386">
        <v>1</v>
      </c>
      <c r="D52386">
        <v>29.99</v>
      </c>
      <c r="E52386">
        <v>11.2163</v>
      </c>
      <c r="F52386">
        <v>2.3992</v>
      </c>
      <c r="G52386">
        <v>0.74980000000000002</v>
      </c>
      <c r="H52386" s="1">
        <v>39598</v>
      </c>
      <c r="I52386" s="1">
        <v>39610</v>
      </c>
      <c r="J52386" s="1">
        <v>39605</v>
      </c>
    </row>
    <row r="52387" spans="1:10" x14ac:dyDescent="0.25">
      <c r="A52387">
        <v>528</v>
      </c>
      <c r="B52387">
        <v>15410</v>
      </c>
      <c r="C52387">
        <v>1</v>
      </c>
      <c r="D52387">
        <v>4.99</v>
      </c>
      <c r="E52387">
        <v>1.8663000000000001</v>
      </c>
      <c r="F52387">
        <v>0.3992</v>
      </c>
      <c r="G52387">
        <v>0.12479999999999999</v>
      </c>
      <c r="H52387" s="1">
        <v>39598</v>
      </c>
      <c r="I52387" s="1">
        <v>39610</v>
      </c>
      <c r="J52387" s="1">
        <v>39605</v>
      </c>
    </row>
    <row r="52388" spans="1:10" x14ac:dyDescent="0.25">
      <c r="A52388">
        <v>484</v>
      </c>
      <c r="B52388">
        <v>15410</v>
      </c>
      <c r="C52388">
        <v>1</v>
      </c>
      <c r="D52388">
        <v>7.95</v>
      </c>
      <c r="E52388">
        <v>2.9733000000000001</v>
      </c>
      <c r="F52388">
        <v>0.63600000000000001</v>
      </c>
      <c r="G52388">
        <v>0.1988</v>
      </c>
      <c r="H52388" s="1">
        <v>39598</v>
      </c>
      <c r="I52388" s="1">
        <v>39610</v>
      </c>
      <c r="J52388" s="1">
        <v>39605</v>
      </c>
    </row>
    <row r="52389" spans="1:10" x14ac:dyDescent="0.25">
      <c r="A52389">
        <v>463</v>
      </c>
      <c r="B52389">
        <v>15410</v>
      </c>
      <c r="C52389">
        <v>1</v>
      </c>
      <c r="D52389">
        <v>24.49</v>
      </c>
      <c r="E52389">
        <v>9.1593</v>
      </c>
      <c r="F52389">
        <v>1.9592000000000001</v>
      </c>
      <c r="G52389">
        <v>0.61229999999999996</v>
      </c>
      <c r="H52389" s="1">
        <v>39598</v>
      </c>
      <c r="I52389" s="1">
        <v>39610</v>
      </c>
      <c r="J52389" s="1">
        <v>39605</v>
      </c>
    </row>
    <row r="52390" spans="1:10" x14ac:dyDescent="0.25">
      <c r="A52390">
        <v>590</v>
      </c>
      <c r="B52390">
        <v>15288</v>
      </c>
      <c r="C52390">
        <v>1</v>
      </c>
      <c r="D52390">
        <v>769.49</v>
      </c>
      <c r="E52390">
        <v>419.77839999999998</v>
      </c>
      <c r="F52390">
        <v>61.559199999999997</v>
      </c>
      <c r="G52390">
        <v>19.237300000000001</v>
      </c>
      <c r="H52390" s="1">
        <v>39598</v>
      </c>
      <c r="I52390" s="1">
        <v>39610</v>
      </c>
      <c r="J52390" s="1">
        <v>39605</v>
      </c>
    </row>
    <row r="52391" spans="1:10" x14ac:dyDescent="0.25">
      <c r="A52391">
        <v>485</v>
      </c>
      <c r="B52391">
        <v>15288</v>
      </c>
      <c r="C52391">
        <v>1</v>
      </c>
      <c r="D52391">
        <v>21.98</v>
      </c>
      <c r="E52391">
        <v>8.2204999999999995</v>
      </c>
      <c r="F52391">
        <v>1.7584</v>
      </c>
      <c r="G52391">
        <v>0.54949999999999999</v>
      </c>
      <c r="H52391" s="1">
        <v>39598</v>
      </c>
      <c r="I52391" s="1">
        <v>39610</v>
      </c>
      <c r="J52391" s="1">
        <v>39605</v>
      </c>
    </row>
    <row r="52392" spans="1:10" x14ac:dyDescent="0.25">
      <c r="A52392">
        <v>363</v>
      </c>
      <c r="B52392">
        <v>18231</v>
      </c>
      <c r="C52392">
        <v>1</v>
      </c>
      <c r="D52392">
        <v>2294.9899999999998</v>
      </c>
      <c r="E52392">
        <v>1251.9812999999999</v>
      </c>
      <c r="F52392">
        <v>183.5992</v>
      </c>
      <c r="G52392">
        <v>57.3748</v>
      </c>
      <c r="H52392" s="1">
        <v>39598</v>
      </c>
      <c r="I52392" s="1">
        <v>39610</v>
      </c>
      <c r="J52392" s="1">
        <v>39605</v>
      </c>
    </row>
    <row r="52393" spans="1:10" x14ac:dyDescent="0.25">
      <c r="A52393">
        <v>483</v>
      </c>
      <c r="B52393">
        <v>18231</v>
      </c>
      <c r="C52393">
        <v>1</v>
      </c>
      <c r="D52393">
        <v>120</v>
      </c>
      <c r="E52393">
        <v>44.88</v>
      </c>
      <c r="F52393">
        <v>9.6</v>
      </c>
      <c r="G52393">
        <v>3</v>
      </c>
      <c r="H52393" s="1">
        <v>39598</v>
      </c>
      <c r="I52393" s="1">
        <v>39610</v>
      </c>
      <c r="J52393" s="1">
        <v>39605</v>
      </c>
    </row>
    <row r="52394" spans="1:10" x14ac:dyDescent="0.25">
      <c r="A52394">
        <v>355</v>
      </c>
      <c r="B52394">
        <v>18951</v>
      </c>
      <c r="C52394">
        <v>1</v>
      </c>
      <c r="D52394">
        <v>2319.9899999999998</v>
      </c>
      <c r="E52394">
        <v>1265.6195</v>
      </c>
      <c r="F52394">
        <v>185.5992</v>
      </c>
      <c r="G52394">
        <v>57.9998</v>
      </c>
      <c r="H52394" s="1">
        <v>39598</v>
      </c>
      <c r="I52394" s="1">
        <v>39610</v>
      </c>
      <c r="J52394" s="1">
        <v>39605</v>
      </c>
    </row>
    <row r="52395" spans="1:10" x14ac:dyDescent="0.25">
      <c r="A52395">
        <v>478</v>
      </c>
      <c r="B52395">
        <v>18951</v>
      </c>
      <c r="C52395">
        <v>1</v>
      </c>
      <c r="D52395">
        <v>9.99</v>
      </c>
      <c r="E52395">
        <v>3.7363</v>
      </c>
      <c r="F52395">
        <v>0.79920000000000002</v>
      </c>
      <c r="G52395">
        <v>0.24979999999999999</v>
      </c>
      <c r="H52395" s="1">
        <v>39598</v>
      </c>
      <c r="I52395" s="1">
        <v>39610</v>
      </c>
      <c r="J52395" s="1">
        <v>39605</v>
      </c>
    </row>
    <row r="52396" spans="1:10" x14ac:dyDescent="0.25">
      <c r="A52396">
        <v>477</v>
      </c>
      <c r="B52396">
        <v>18951</v>
      </c>
      <c r="C52396">
        <v>1</v>
      </c>
      <c r="D52396">
        <v>4.99</v>
      </c>
      <c r="E52396">
        <v>1.8663000000000001</v>
      </c>
      <c r="F52396">
        <v>0.3992</v>
      </c>
      <c r="G52396">
        <v>0.12479999999999999</v>
      </c>
      <c r="H52396" s="1">
        <v>39598</v>
      </c>
      <c r="I52396" s="1">
        <v>39610</v>
      </c>
      <c r="J52396" s="1">
        <v>39605</v>
      </c>
    </row>
    <row r="52397" spans="1:10" x14ac:dyDescent="0.25">
      <c r="A52397">
        <v>585</v>
      </c>
      <c r="B52397">
        <v>15657</v>
      </c>
      <c r="C52397">
        <v>1</v>
      </c>
      <c r="D52397">
        <v>742.35</v>
      </c>
      <c r="E52397">
        <v>461.44479999999999</v>
      </c>
      <c r="F52397">
        <v>59.387999999999998</v>
      </c>
      <c r="G52397">
        <v>18.558800000000002</v>
      </c>
      <c r="H52397" s="1">
        <v>39598</v>
      </c>
      <c r="I52397" s="1">
        <v>39610</v>
      </c>
      <c r="J52397" s="1">
        <v>39605</v>
      </c>
    </row>
    <row r="52398" spans="1:10" x14ac:dyDescent="0.25">
      <c r="A52398">
        <v>541</v>
      </c>
      <c r="B52398">
        <v>15657</v>
      </c>
      <c r="C52398">
        <v>1</v>
      </c>
      <c r="D52398">
        <v>28.99</v>
      </c>
      <c r="E52398">
        <v>10.8423</v>
      </c>
      <c r="F52398">
        <v>2.3191999999999999</v>
      </c>
      <c r="G52398">
        <v>0.7248</v>
      </c>
      <c r="H52398" s="1">
        <v>39598</v>
      </c>
      <c r="I52398" s="1">
        <v>39610</v>
      </c>
      <c r="J52398" s="1">
        <v>39605</v>
      </c>
    </row>
    <row r="52399" spans="1:10" x14ac:dyDescent="0.25">
      <c r="A52399">
        <v>530</v>
      </c>
      <c r="B52399">
        <v>15657</v>
      </c>
      <c r="C52399">
        <v>1</v>
      </c>
      <c r="D52399">
        <v>4.99</v>
      </c>
      <c r="E52399">
        <v>1.8663000000000001</v>
      </c>
      <c r="F52399">
        <v>0.3992</v>
      </c>
      <c r="G52399">
        <v>0.12479999999999999</v>
      </c>
      <c r="H52399" s="1">
        <v>39598</v>
      </c>
      <c r="I52399" s="1">
        <v>39610</v>
      </c>
      <c r="J52399" s="1">
        <v>39605</v>
      </c>
    </row>
    <row r="52400" spans="1:10" x14ac:dyDescent="0.25">
      <c r="A52400">
        <v>487</v>
      </c>
      <c r="B52400">
        <v>15657</v>
      </c>
      <c r="C52400">
        <v>1</v>
      </c>
      <c r="D52400">
        <v>54.99</v>
      </c>
      <c r="E52400">
        <v>20.566299999999998</v>
      </c>
      <c r="F52400">
        <v>4.3992000000000004</v>
      </c>
      <c r="G52400">
        <v>1.3748</v>
      </c>
      <c r="H52400" s="1">
        <v>39598</v>
      </c>
      <c r="I52400" s="1">
        <v>39610</v>
      </c>
      <c r="J52400" s="1">
        <v>39605</v>
      </c>
    </row>
    <row r="52401" spans="1:10" x14ac:dyDescent="0.25">
      <c r="A52401">
        <v>480</v>
      </c>
      <c r="B52401">
        <v>15657</v>
      </c>
      <c r="C52401">
        <v>1</v>
      </c>
      <c r="D52401">
        <v>2.29</v>
      </c>
      <c r="E52401">
        <v>0.85650000000000004</v>
      </c>
      <c r="F52401">
        <v>0.1832</v>
      </c>
      <c r="G52401">
        <v>5.7299999999999997E-2</v>
      </c>
      <c r="H52401" s="1">
        <v>39598</v>
      </c>
      <c r="I52401" s="1">
        <v>39610</v>
      </c>
      <c r="J52401" s="1">
        <v>39605</v>
      </c>
    </row>
    <row r="52402" spans="1:10" x14ac:dyDescent="0.25">
      <c r="A52402">
        <v>380</v>
      </c>
      <c r="B52402">
        <v>21969</v>
      </c>
      <c r="C52402">
        <v>1</v>
      </c>
      <c r="D52402">
        <v>2443.35</v>
      </c>
      <c r="E52402">
        <v>1554.9478999999999</v>
      </c>
      <c r="F52402">
        <v>195.46799999999999</v>
      </c>
      <c r="G52402">
        <v>61.083799999999997</v>
      </c>
      <c r="H52402" s="1">
        <v>39598</v>
      </c>
      <c r="I52402" s="1">
        <v>39610</v>
      </c>
      <c r="J52402" s="1">
        <v>39605</v>
      </c>
    </row>
    <row r="52403" spans="1:10" x14ac:dyDescent="0.25">
      <c r="A52403">
        <v>540</v>
      </c>
      <c r="B52403">
        <v>21969</v>
      </c>
      <c r="C52403">
        <v>1</v>
      </c>
      <c r="D52403">
        <v>32.6</v>
      </c>
      <c r="E52403">
        <v>12.192399999999999</v>
      </c>
      <c r="F52403">
        <v>2.6080000000000001</v>
      </c>
      <c r="G52403">
        <v>0.81499999999999995</v>
      </c>
      <c r="H52403" s="1">
        <v>39598</v>
      </c>
      <c r="I52403" s="1">
        <v>39610</v>
      </c>
      <c r="J52403" s="1">
        <v>39605</v>
      </c>
    </row>
    <row r="52404" spans="1:10" x14ac:dyDescent="0.25">
      <c r="A52404">
        <v>529</v>
      </c>
      <c r="B52404">
        <v>21969</v>
      </c>
      <c r="C52404">
        <v>1</v>
      </c>
      <c r="D52404">
        <v>3.99</v>
      </c>
      <c r="E52404">
        <v>1.4923</v>
      </c>
      <c r="F52404">
        <v>0.31919999999999998</v>
      </c>
      <c r="G52404">
        <v>9.98E-2</v>
      </c>
      <c r="H52404" s="1">
        <v>39598</v>
      </c>
      <c r="I52404" s="1">
        <v>39610</v>
      </c>
      <c r="J52404" s="1">
        <v>39605</v>
      </c>
    </row>
    <row r="52405" spans="1:10" x14ac:dyDescent="0.25">
      <c r="A52405">
        <v>222</v>
      </c>
      <c r="B52405">
        <v>21969</v>
      </c>
      <c r="C52405">
        <v>1</v>
      </c>
      <c r="D52405">
        <v>34.99</v>
      </c>
      <c r="E52405">
        <v>13.0863</v>
      </c>
      <c r="F52405">
        <v>2.7991999999999999</v>
      </c>
      <c r="G52405">
        <v>0.87480000000000002</v>
      </c>
      <c r="H52405" s="1">
        <v>39598</v>
      </c>
      <c r="I52405" s="1">
        <v>39610</v>
      </c>
      <c r="J52405" s="1">
        <v>39605</v>
      </c>
    </row>
    <row r="52406" spans="1:10" x14ac:dyDescent="0.25">
      <c r="A52406">
        <v>488</v>
      </c>
      <c r="B52406">
        <v>21969</v>
      </c>
      <c r="C52406">
        <v>1</v>
      </c>
      <c r="D52406">
        <v>53.99</v>
      </c>
      <c r="E52406">
        <v>41.572299999999998</v>
      </c>
      <c r="F52406">
        <v>4.3192000000000004</v>
      </c>
      <c r="G52406">
        <v>1.3498000000000001</v>
      </c>
      <c r="H52406" s="1">
        <v>39598</v>
      </c>
      <c r="I52406" s="1">
        <v>39610</v>
      </c>
      <c r="J52406" s="1">
        <v>39605</v>
      </c>
    </row>
    <row r="52407" spans="1:10" x14ac:dyDescent="0.25">
      <c r="A52407">
        <v>225</v>
      </c>
      <c r="B52407">
        <v>21969</v>
      </c>
      <c r="C52407">
        <v>1</v>
      </c>
      <c r="D52407">
        <v>8.99</v>
      </c>
      <c r="E52407">
        <v>6.9222999999999999</v>
      </c>
      <c r="F52407">
        <v>0.71919999999999995</v>
      </c>
      <c r="G52407">
        <v>0.2248</v>
      </c>
      <c r="H52407" s="1">
        <v>39598</v>
      </c>
      <c r="I52407" s="1">
        <v>39610</v>
      </c>
      <c r="J52407" s="1">
        <v>39605</v>
      </c>
    </row>
    <row r="52408" spans="1:10" x14ac:dyDescent="0.25">
      <c r="A52408">
        <v>582</v>
      </c>
      <c r="B52408">
        <v>22030</v>
      </c>
      <c r="C52408">
        <v>1</v>
      </c>
      <c r="D52408">
        <v>1700.99</v>
      </c>
      <c r="E52408">
        <v>1082.51</v>
      </c>
      <c r="F52408">
        <v>136.07919999999999</v>
      </c>
      <c r="G52408">
        <v>42.524799999999999</v>
      </c>
      <c r="H52408" s="1">
        <v>39598</v>
      </c>
      <c r="I52408" s="1">
        <v>39610</v>
      </c>
      <c r="J52408" s="1">
        <v>39605</v>
      </c>
    </row>
    <row r="52409" spans="1:10" x14ac:dyDescent="0.25">
      <c r="A52409">
        <v>359</v>
      </c>
      <c r="B52409">
        <v>15800</v>
      </c>
      <c r="C52409">
        <v>1</v>
      </c>
      <c r="D52409">
        <v>2294.9899999999998</v>
      </c>
      <c r="E52409">
        <v>1251.9812999999999</v>
      </c>
      <c r="F52409">
        <v>183.5992</v>
      </c>
      <c r="G52409">
        <v>57.3748</v>
      </c>
      <c r="H52409" s="1">
        <v>39598</v>
      </c>
      <c r="I52409" s="1">
        <v>39610</v>
      </c>
      <c r="J52409" s="1">
        <v>39605</v>
      </c>
    </row>
    <row r="52410" spans="1:10" x14ac:dyDescent="0.25">
      <c r="A52410">
        <v>487</v>
      </c>
      <c r="B52410">
        <v>15800</v>
      </c>
      <c r="C52410">
        <v>1</v>
      </c>
      <c r="D52410">
        <v>54.99</v>
      </c>
      <c r="E52410">
        <v>20.566299999999998</v>
      </c>
      <c r="F52410">
        <v>4.3992000000000004</v>
      </c>
      <c r="G52410">
        <v>1.3748</v>
      </c>
      <c r="H52410" s="1">
        <v>39598</v>
      </c>
      <c r="I52410" s="1">
        <v>39610</v>
      </c>
      <c r="J52410" s="1">
        <v>39605</v>
      </c>
    </row>
    <row r="52411" spans="1:10" x14ac:dyDescent="0.25">
      <c r="A52411">
        <v>363</v>
      </c>
      <c r="B52411">
        <v>15801</v>
      </c>
      <c r="C52411">
        <v>1</v>
      </c>
      <c r="D52411">
        <v>2294.9899999999998</v>
      </c>
      <c r="E52411">
        <v>1251.9812999999999</v>
      </c>
      <c r="F52411">
        <v>183.5992</v>
      </c>
      <c r="G52411">
        <v>57.3748</v>
      </c>
      <c r="H52411" s="1">
        <v>39598</v>
      </c>
      <c r="I52411" s="1">
        <v>39610</v>
      </c>
      <c r="J52411" s="1">
        <v>39605</v>
      </c>
    </row>
    <row r="52412" spans="1:10" x14ac:dyDescent="0.25">
      <c r="A52412">
        <v>537</v>
      </c>
      <c r="B52412">
        <v>15801</v>
      </c>
      <c r="C52412">
        <v>1</v>
      </c>
      <c r="D52412">
        <v>35</v>
      </c>
      <c r="E52412">
        <v>13.09</v>
      </c>
      <c r="F52412">
        <v>2.8</v>
      </c>
      <c r="G52412">
        <v>0.875</v>
      </c>
      <c r="H52412" s="1">
        <v>39598</v>
      </c>
      <c r="I52412" s="1">
        <v>39610</v>
      </c>
      <c r="J52412" s="1">
        <v>39605</v>
      </c>
    </row>
    <row r="52413" spans="1:10" x14ac:dyDescent="0.25">
      <c r="A52413">
        <v>480</v>
      </c>
      <c r="B52413">
        <v>15801</v>
      </c>
      <c r="C52413">
        <v>1</v>
      </c>
      <c r="D52413">
        <v>2.29</v>
      </c>
      <c r="E52413">
        <v>0.85650000000000004</v>
      </c>
      <c r="F52413">
        <v>0.1832</v>
      </c>
      <c r="G52413">
        <v>5.7299999999999997E-2</v>
      </c>
      <c r="H52413" s="1">
        <v>39598</v>
      </c>
      <c r="I52413" s="1">
        <v>39610</v>
      </c>
      <c r="J52413" s="1">
        <v>39605</v>
      </c>
    </row>
    <row r="52414" spans="1:10" x14ac:dyDescent="0.25">
      <c r="A52414">
        <v>573</v>
      </c>
      <c r="B52414">
        <v>28062</v>
      </c>
      <c r="C52414">
        <v>1</v>
      </c>
      <c r="D52414">
        <v>2384.0700000000002</v>
      </c>
      <c r="E52414">
        <v>1481.9378999999999</v>
      </c>
      <c r="F52414">
        <v>190.72559999999999</v>
      </c>
      <c r="G52414">
        <v>59.601799999999997</v>
      </c>
      <c r="H52414" s="1">
        <v>39598</v>
      </c>
      <c r="I52414" s="1">
        <v>39610</v>
      </c>
      <c r="J52414" s="1">
        <v>39605</v>
      </c>
    </row>
    <row r="52415" spans="1:10" x14ac:dyDescent="0.25">
      <c r="A52415">
        <v>574</v>
      </c>
      <c r="B52415">
        <v>27617</v>
      </c>
      <c r="C52415">
        <v>1</v>
      </c>
      <c r="D52415">
        <v>2384.0700000000002</v>
      </c>
      <c r="E52415">
        <v>1481.9378999999999</v>
      </c>
      <c r="F52415">
        <v>190.72559999999999</v>
      </c>
      <c r="G52415">
        <v>59.601799999999997</v>
      </c>
      <c r="H52415" s="1">
        <v>39598</v>
      </c>
      <c r="I52415" s="1">
        <v>39610</v>
      </c>
      <c r="J52415" s="1">
        <v>39605</v>
      </c>
    </row>
    <row r="52416" spans="1:10" x14ac:dyDescent="0.25">
      <c r="A52416">
        <v>479</v>
      </c>
      <c r="B52416">
        <v>27617</v>
      </c>
      <c r="C52416">
        <v>1</v>
      </c>
      <c r="D52416">
        <v>8.99</v>
      </c>
      <c r="E52416">
        <v>3.3622999999999998</v>
      </c>
      <c r="F52416">
        <v>0.71919999999999995</v>
      </c>
      <c r="G52416">
        <v>0.2248</v>
      </c>
      <c r="H52416" s="1">
        <v>39598</v>
      </c>
      <c r="I52416" s="1">
        <v>39610</v>
      </c>
      <c r="J52416" s="1">
        <v>39605</v>
      </c>
    </row>
    <row r="52417" spans="1:10" x14ac:dyDescent="0.25">
      <c r="A52417">
        <v>477</v>
      </c>
      <c r="B52417">
        <v>27617</v>
      </c>
      <c r="C52417">
        <v>1</v>
      </c>
      <c r="D52417">
        <v>4.99</v>
      </c>
      <c r="E52417">
        <v>1.8663000000000001</v>
      </c>
      <c r="F52417">
        <v>0.3992</v>
      </c>
      <c r="G52417">
        <v>0.12479999999999999</v>
      </c>
      <c r="H52417" s="1">
        <v>39598</v>
      </c>
      <c r="I52417" s="1">
        <v>39610</v>
      </c>
      <c r="J52417" s="1">
        <v>39605</v>
      </c>
    </row>
    <row r="52418" spans="1:10" x14ac:dyDescent="0.25">
      <c r="A52418">
        <v>604</v>
      </c>
      <c r="B52418">
        <v>23833</v>
      </c>
      <c r="C52418">
        <v>1</v>
      </c>
      <c r="D52418">
        <v>539.99</v>
      </c>
      <c r="E52418">
        <v>343.64960000000002</v>
      </c>
      <c r="F52418">
        <v>43.199199999999998</v>
      </c>
      <c r="G52418">
        <v>13.4998</v>
      </c>
      <c r="H52418" s="1">
        <v>39598</v>
      </c>
      <c r="I52418" s="1">
        <v>39610</v>
      </c>
      <c r="J52418" s="1">
        <v>39605</v>
      </c>
    </row>
    <row r="52419" spans="1:10" x14ac:dyDescent="0.25">
      <c r="A52419">
        <v>538</v>
      </c>
      <c r="B52419">
        <v>23833</v>
      </c>
      <c r="C52419">
        <v>1</v>
      </c>
      <c r="D52419">
        <v>21.49</v>
      </c>
      <c r="E52419">
        <v>8.0373000000000001</v>
      </c>
      <c r="F52419">
        <v>1.7192000000000001</v>
      </c>
      <c r="G52419">
        <v>0.5373</v>
      </c>
      <c r="H52419" s="1">
        <v>39598</v>
      </c>
      <c r="I52419" s="1">
        <v>39610</v>
      </c>
      <c r="J52419" s="1">
        <v>39605</v>
      </c>
    </row>
    <row r="52420" spans="1:10" x14ac:dyDescent="0.25">
      <c r="A52420">
        <v>480</v>
      </c>
      <c r="B52420">
        <v>23833</v>
      </c>
      <c r="C52420">
        <v>1</v>
      </c>
      <c r="D52420">
        <v>2.29</v>
      </c>
      <c r="E52420">
        <v>0.85650000000000004</v>
      </c>
      <c r="F52420">
        <v>0.1832</v>
      </c>
      <c r="G52420">
        <v>5.7299999999999997E-2</v>
      </c>
      <c r="H52420" s="1">
        <v>39598</v>
      </c>
      <c r="I52420" s="1">
        <v>39610</v>
      </c>
      <c r="J52420" s="1">
        <v>39605</v>
      </c>
    </row>
    <row r="52421" spans="1:10" x14ac:dyDescent="0.25">
      <c r="A52421">
        <v>486</v>
      </c>
      <c r="B52421">
        <v>23833</v>
      </c>
      <c r="C52421">
        <v>1</v>
      </c>
      <c r="D52421">
        <v>159</v>
      </c>
      <c r="E52421">
        <v>59.466000000000001</v>
      </c>
      <c r="F52421">
        <v>12.72</v>
      </c>
      <c r="G52421">
        <v>3.9750000000000001</v>
      </c>
      <c r="H52421" s="1">
        <v>39598</v>
      </c>
      <c r="I52421" s="1">
        <v>39610</v>
      </c>
      <c r="J52421" s="1">
        <v>39605</v>
      </c>
    </row>
    <row r="52422" spans="1:10" x14ac:dyDescent="0.25">
      <c r="A52422">
        <v>606</v>
      </c>
      <c r="B52422">
        <v>28069</v>
      </c>
      <c r="C52422">
        <v>1</v>
      </c>
      <c r="D52422">
        <v>539.99</v>
      </c>
      <c r="E52422">
        <v>343.64960000000002</v>
      </c>
      <c r="F52422">
        <v>43.199199999999998</v>
      </c>
      <c r="G52422">
        <v>13.4998</v>
      </c>
      <c r="H52422" s="1">
        <v>39598</v>
      </c>
      <c r="I52422" s="1">
        <v>39610</v>
      </c>
      <c r="J52422" s="1">
        <v>39605</v>
      </c>
    </row>
    <row r="52423" spans="1:10" x14ac:dyDescent="0.25">
      <c r="A52423">
        <v>479</v>
      </c>
      <c r="B52423">
        <v>28069</v>
      </c>
      <c r="C52423">
        <v>1</v>
      </c>
      <c r="D52423">
        <v>8.99</v>
      </c>
      <c r="E52423">
        <v>3.3622999999999998</v>
      </c>
      <c r="F52423">
        <v>0.71919999999999995</v>
      </c>
      <c r="G52423">
        <v>0.2248</v>
      </c>
      <c r="H52423" s="1">
        <v>39598</v>
      </c>
      <c r="I52423" s="1">
        <v>39610</v>
      </c>
      <c r="J52423" s="1">
        <v>39605</v>
      </c>
    </row>
    <row r="52424" spans="1:10" x14ac:dyDescent="0.25">
      <c r="A52424">
        <v>477</v>
      </c>
      <c r="B52424">
        <v>28069</v>
      </c>
      <c r="C52424">
        <v>1</v>
      </c>
      <c r="D52424">
        <v>4.99</v>
      </c>
      <c r="E52424">
        <v>1.8663000000000001</v>
      </c>
      <c r="F52424">
        <v>0.3992</v>
      </c>
      <c r="G52424">
        <v>0.12479999999999999</v>
      </c>
      <c r="H52424" s="1">
        <v>39598</v>
      </c>
      <c r="I52424" s="1">
        <v>39610</v>
      </c>
      <c r="J52424" s="1">
        <v>39605</v>
      </c>
    </row>
    <row r="52425" spans="1:10" x14ac:dyDescent="0.25">
      <c r="A52425">
        <v>605</v>
      </c>
      <c r="B52425">
        <v>23587</v>
      </c>
      <c r="C52425">
        <v>1</v>
      </c>
      <c r="D52425">
        <v>539.99</v>
      </c>
      <c r="E52425">
        <v>343.64960000000002</v>
      </c>
      <c r="F52425">
        <v>43.199199999999998</v>
      </c>
      <c r="G52425">
        <v>13.4998</v>
      </c>
      <c r="H52425" s="1">
        <v>39598</v>
      </c>
      <c r="I52425" s="1">
        <v>39610</v>
      </c>
      <c r="J52425" s="1">
        <v>39605</v>
      </c>
    </row>
    <row r="52426" spans="1:10" x14ac:dyDescent="0.25">
      <c r="A52426">
        <v>529</v>
      </c>
      <c r="B52426">
        <v>23587</v>
      </c>
      <c r="C52426">
        <v>1</v>
      </c>
      <c r="D52426">
        <v>3.99</v>
      </c>
      <c r="E52426">
        <v>1.4923</v>
      </c>
      <c r="F52426">
        <v>0.31919999999999998</v>
      </c>
      <c r="G52426">
        <v>9.98E-2</v>
      </c>
      <c r="H52426" s="1">
        <v>39598</v>
      </c>
      <c r="I52426" s="1">
        <v>39610</v>
      </c>
      <c r="J52426" s="1">
        <v>39605</v>
      </c>
    </row>
    <row r="52427" spans="1:10" x14ac:dyDescent="0.25">
      <c r="A52427">
        <v>538</v>
      </c>
      <c r="B52427">
        <v>23587</v>
      </c>
      <c r="C52427">
        <v>1</v>
      </c>
      <c r="D52427">
        <v>21.49</v>
      </c>
      <c r="E52427">
        <v>8.0373000000000001</v>
      </c>
      <c r="F52427">
        <v>1.7192000000000001</v>
      </c>
      <c r="G52427">
        <v>0.5373</v>
      </c>
      <c r="H52427" s="1">
        <v>39598</v>
      </c>
      <c r="I52427" s="1">
        <v>39610</v>
      </c>
      <c r="J52427" s="1">
        <v>39605</v>
      </c>
    </row>
    <row r="52428" spans="1:10" x14ac:dyDescent="0.25">
      <c r="A52428">
        <v>384</v>
      </c>
      <c r="B52428">
        <v>21695</v>
      </c>
      <c r="C52428">
        <v>1</v>
      </c>
      <c r="D52428">
        <v>1120.49</v>
      </c>
      <c r="E52428">
        <v>713.07979999999998</v>
      </c>
      <c r="F52428">
        <v>89.639200000000002</v>
      </c>
      <c r="G52428">
        <v>28.0123</v>
      </c>
      <c r="H52428" s="1">
        <v>39598</v>
      </c>
      <c r="I52428" s="1">
        <v>39610</v>
      </c>
      <c r="J52428" s="1">
        <v>39605</v>
      </c>
    </row>
    <row r="52429" spans="1:10" x14ac:dyDescent="0.25">
      <c r="A52429">
        <v>479</v>
      </c>
      <c r="B52429">
        <v>21695</v>
      </c>
      <c r="C52429">
        <v>1</v>
      </c>
      <c r="D52429">
        <v>8.99</v>
      </c>
      <c r="E52429">
        <v>3.3622999999999998</v>
      </c>
      <c r="F52429">
        <v>0.71919999999999995</v>
      </c>
      <c r="G52429">
        <v>0.2248</v>
      </c>
      <c r="H52429" s="1">
        <v>39598</v>
      </c>
      <c r="I52429" s="1">
        <v>39610</v>
      </c>
      <c r="J52429" s="1">
        <v>39605</v>
      </c>
    </row>
    <row r="52430" spans="1:10" x14ac:dyDescent="0.25">
      <c r="A52430">
        <v>477</v>
      </c>
      <c r="B52430">
        <v>21695</v>
      </c>
      <c r="C52430">
        <v>1</v>
      </c>
      <c r="D52430">
        <v>4.99</v>
      </c>
      <c r="E52430">
        <v>1.8663000000000001</v>
      </c>
      <c r="F52430">
        <v>0.3992</v>
      </c>
      <c r="G52430">
        <v>0.12479999999999999</v>
      </c>
      <c r="H52430" s="1">
        <v>39598</v>
      </c>
      <c r="I52430" s="1">
        <v>39610</v>
      </c>
      <c r="J52430" s="1">
        <v>39605</v>
      </c>
    </row>
    <row r="52431" spans="1:10" x14ac:dyDescent="0.25">
      <c r="A52431">
        <v>222</v>
      </c>
      <c r="B52431">
        <v>21695</v>
      </c>
      <c r="C52431">
        <v>1</v>
      </c>
      <c r="D52431">
        <v>34.99</v>
      </c>
      <c r="E52431">
        <v>13.0863</v>
      </c>
      <c r="F52431">
        <v>2.7991999999999999</v>
      </c>
      <c r="G52431">
        <v>0.87480000000000002</v>
      </c>
      <c r="H52431" s="1">
        <v>39598</v>
      </c>
      <c r="I52431" s="1">
        <v>39610</v>
      </c>
      <c r="J52431" s="1">
        <v>39605</v>
      </c>
    </row>
    <row r="52432" spans="1:10" x14ac:dyDescent="0.25">
      <c r="A52432">
        <v>382</v>
      </c>
      <c r="B52432">
        <v>21641</v>
      </c>
      <c r="C52432">
        <v>1</v>
      </c>
      <c r="D52432">
        <v>1120.49</v>
      </c>
      <c r="E52432">
        <v>713.07979999999998</v>
      </c>
      <c r="F52432">
        <v>89.639200000000002</v>
      </c>
      <c r="G52432">
        <v>28.0123</v>
      </c>
      <c r="H52432" s="1">
        <v>39598</v>
      </c>
      <c r="I52432" s="1">
        <v>39610</v>
      </c>
      <c r="J52432" s="1">
        <v>39605</v>
      </c>
    </row>
    <row r="52433" spans="1:10" x14ac:dyDescent="0.25">
      <c r="A52433">
        <v>384</v>
      </c>
      <c r="B52433">
        <v>21411</v>
      </c>
      <c r="C52433">
        <v>1</v>
      </c>
      <c r="D52433">
        <v>1120.49</v>
      </c>
      <c r="E52433">
        <v>713.07979999999998</v>
      </c>
      <c r="F52433">
        <v>89.639200000000002</v>
      </c>
      <c r="G52433">
        <v>28.0123</v>
      </c>
      <c r="H52433" s="1">
        <v>39598</v>
      </c>
      <c r="I52433" s="1">
        <v>39610</v>
      </c>
      <c r="J52433" s="1">
        <v>39605</v>
      </c>
    </row>
    <row r="52434" spans="1:10" x14ac:dyDescent="0.25">
      <c r="A52434">
        <v>539</v>
      </c>
      <c r="B52434">
        <v>21411</v>
      </c>
      <c r="C52434">
        <v>1</v>
      </c>
      <c r="D52434">
        <v>24.99</v>
      </c>
      <c r="E52434">
        <v>9.3462999999999994</v>
      </c>
      <c r="F52434">
        <v>1.9992000000000001</v>
      </c>
      <c r="G52434">
        <v>0.62480000000000002</v>
      </c>
      <c r="H52434" s="1">
        <v>39598</v>
      </c>
      <c r="I52434" s="1">
        <v>39610</v>
      </c>
      <c r="J52434" s="1">
        <v>39605</v>
      </c>
    </row>
    <row r="52435" spans="1:10" x14ac:dyDescent="0.25">
      <c r="A52435">
        <v>480</v>
      </c>
      <c r="B52435">
        <v>21411</v>
      </c>
      <c r="C52435">
        <v>1</v>
      </c>
      <c r="D52435">
        <v>2.29</v>
      </c>
      <c r="E52435">
        <v>0.85650000000000004</v>
      </c>
      <c r="F52435">
        <v>0.1832</v>
      </c>
      <c r="G52435">
        <v>5.7299999999999997E-2</v>
      </c>
      <c r="H52435" s="1">
        <v>39598</v>
      </c>
      <c r="I52435" s="1">
        <v>39610</v>
      </c>
      <c r="J52435" s="1">
        <v>39605</v>
      </c>
    </row>
    <row r="52436" spans="1:10" x14ac:dyDescent="0.25">
      <c r="A52436">
        <v>584</v>
      </c>
      <c r="B52436">
        <v>23908</v>
      </c>
      <c r="C52436">
        <v>1</v>
      </c>
      <c r="D52436">
        <v>539.99</v>
      </c>
      <c r="E52436">
        <v>343.64960000000002</v>
      </c>
      <c r="F52436">
        <v>43.199199999999998</v>
      </c>
      <c r="G52436">
        <v>13.4998</v>
      </c>
      <c r="H52436" s="1">
        <v>39598</v>
      </c>
      <c r="I52436" s="1">
        <v>39610</v>
      </c>
      <c r="J52436" s="1">
        <v>39605</v>
      </c>
    </row>
    <row r="52437" spans="1:10" x14ac:dyDescent="0.25">
      <c r="A52437">
        <v>222</v>
      </c>
      <c r="B52437">
        <v>23908</v>
      </c>
      <c r="C52437">
        <v>1</v>
      </c>
      <c r="D52437">
        <v>34.99</v>
      </c>
      <c r="E52437">
        <v>13.0863</v>
      </c>
      <c r="F52437">
        <v>2.7991999999999999</v>
      </c>
      <c r="G52437">
        <v>0.87480000000000002</v>
      </c>
      <c r="H52437" s="1">
        <v>39598</v>
      </c>
      <c r="I52437" s="1">
        <v>39610</v>
      </c>
      <c r="J52437" s="1">
        <v>39605</v>
      </c>
    </row>
    <row r="52438" spans="1:10" x14ac:dyDescent="0.25">
      <c r="A52438">
        <v>605</v>
      </c>
      <c r="B52438">
        <v>23932</v>
      </c>
      <c r="C52438">
        <v>1</v>
      </c>
      <c r="D52438">
        <v>539.99</v>
      </c>
      <c r="E52438">
        <v>343.64960000000002</v>
      </c>
      <c r="F52438">
        <v>43.199199999999998</v>
      </c>
      <c r="G52438">
        <v>13.4998</v>
      </c>
      <c r="H52438" s="1">
        <v>39598</v>
      </c>
      <c r="I52438" s="1">
        <v>39610</v>
      </c>
      <c r="J52438" s="1">
        <v>39605</v>
      </c>
    </row>
    <row r="52439" spans="1:10" x14ac:dyDescent="0.25">
      <c r="A52439">
        <v>479</v>
      </c>
      <c r="B52439">
        <v>23932</v>
      </c>
      <c r="C52439">
        <v>1</v>
      </c>
      <c r="D52439">
        <v>8.99</v>
      </c>
      <c r="E52439">
        <v>3.3622999999999998</v>
      </c>
      <c r="F52439">
        <v>0.71919999999999995</v>
      </c>
      <c r="G52439">
        <v>0.2248</v>
      </c>
      <c r="H52439" s="1">
        <v>39598</v>
      </c>
      <c r="I52439" s="1">
        <v>39610</v>
      </c>
      <c r="J52439" s="1">
        <v>39605</v>
      </c>
    </row>
    <row r="52440" spans="1:10" x14ac:dyDescent="0.25">
      <c r="A52440">
        <v>477</v>
      </c>
      <c r="B52440">
        <v>23932</v>
      </c>
      <c r="C52440">
        <v>1</v>
      </c>
      <c r="D52440">
        <v>4.99</v>
      </c>
      <c r="E52440">
        <v>1.8663000000000001</v>
      </c>
      <c r="F52440">
        <v>0.3992</v>
      </c>
      <c r="G52440">
        <v>0.12479999999999999</v>
      </c>
      <c r="H52440" s="1">
        <v>39598</v>
      </c>
      <c r="I52440" s="1">
        <v>39610</v>
      </c>
      <c r="J52440" s="1">
        <v>39605</v>
      </c>
    </row>
    <row r="52441" spans="1:10" x14ac:dyDescent="0.25">
      <c r="A52441">
        <v>222</v>
      </c>
      <c r="B52441">
        <v>23932</v>
      </c>
      <c r="C52441">
        <v>1</v>
      </c>
      <c r="D52441">
        <v>34.99</v>
      </c>
      <c r="E52441">
        <v>13.0863</v>
      </c>
      <c r="F52441">
        <v>2.7991999999999999</v>
      </c>
      <c r="G52441">
        <v>0.87480000000000002</v>
      </c>
      <c r="H52441" s="1">
        <v>39598</v>
      </c>
      <c r="I52441" s="1">
        <v>39610</v>
      </c>
      <c r="J52441" s="1">
        <v>39605</v>
      </c>
    </row>
    <row r="52442" spans="1:10" x14ac:dyDescent="0.25">
      <c r="A52442">
        <v>564</v>
      </c>
      <c r="B52442">
        <v>13122</v>
      </c>
      <c r="C52442">
        <v>1</v>
      </c>
      <c r="D52442">
        <v>2384.0700000000002</v>
      </c>
      <c r="E52442">
        <v>1481.9378999999999</v>
      </c>
      <c r="F52442">
        <v>190.72559999999999</v>
      </c>
      <c r="G52442">
        <v>59.601799999999997</v>
      </c>
      <c r="H52442" s="1">
        <v>39598</v>
      </c>
      <c r="I52442" s="1">
        <v>39610</v>
      </c>
      <c r="J52442" s="1">
        <v>39605</v>
      </c>
    </row>
    <row r="52443" spans="1:10" x14ac:dyDescent="0.25">
      <c r="A52443">
        <v>214</v>
      </c>
      <c r="B52443">
        <v>13122</v>
      </c>
      <c r="C52443">
        <v>1</v>
      </c>
      <c r="D52443">
        <v>34.99</v>
      </c>
      <c r="E52443">
        <v>13.0863</v>
      </c>
      <c r="F52443">
        <v>2.7991999999999999</v>
      </c>
      <c r="G52443">
        <v>0.87480000000000002</v>
      </c>
      <c r="H52443" s="1">
        <v>39598</v>
      </c>
      <c r="I52443" s="1">
        <v>39610</v>
      </c>
      <c r="J52443" s="1">
        <v>39605</v>
      </c>
    </row>
    <row r="52444" spans="1:10" x14ac:dyDescent="0.25">
      <c r="A52444">
        <v>605</v>
      </c>
      <c r="B52444">
        <v>25711</v>
      </c>
      <c r="C52444">
        <v>1</v>
      </c>
      <c r="D52444">
        <v>539.99</v>
      </c>
      <c r="E52444">
        <v>343.64960000000002</v>
      </c>
      <c r="F52444">
        <v>43.199199999999998</v>
      </c>
      <c r="G52444">
        <v>13.4998</v>
      </c>
      <c r="H52444" s="1">
        <v>39598</v>
      </c>
      <c r="I52444" s="1">
        <v>39610</v>
      </c>
      <c r="J52444" s="1">
        <v>39605</v>
      </c>
    </row>
    <row r="52445" spans="1:10" x14ac:dyDescent="0.25">
      <c r="A52445">
        <v>222</v>
      </c>
      <c r="B52445">
        <v>25711</v>
      </c>
      <c r="C52445">
        <v>1</v>
      </c>
      <c r="D52445">
        <v>34.99</v>
      </c>
      <c r="E52445">
        <v>13.0863</v>
      </c>
      <c r="F52445">
        <v>2.7991999999999999</v>
      </c>
      <c r="G52445">
        <v>0.87480000000000002</v>
      </c>
      <c r="H52445" s="1">
        <v>39598</v>
      </c>
      <c r="I52445" s="1">
        <v>39610</v>
      </c>
      <c r="J52445" s="1">
        <v>39605</v>
      </c>
    </row>
    <row r="52446" spans="1:10" x14ac:dyDescent="0.25">
      <c r="A52446">
        <v>606</v>
      </c>
      <c r="B52446">
        <v>25714</v>
      </c>
      <c r="C52446">
        <v>1</v>
      </c>
      <c r="D52446">
        <v>539.99</v>
      </c>
      <c r="E52446">
        <v>343.64960000000002</v>
      </c>
      <c r="F52446">
        <v>43.199199999999998</v>
      </c>
      <c r="G52446">
        <v>13.4998</v>
      </c>
      <c r="H52446" s="1">
        <v>39598</v>
      </c>
      <c r="I52446" s="1">
        <v>39610</v>
      </c>
      <c r="J52446" s="1">
        <v>39605</v>
      </c>
    </row>
    <row r="52447" spans="1:10" x14ac:dyDescent="0.25">
      <c r="A52447">
        <v>477</v>
      </c>
      <c r="B52447">
        <v>25714</v>
      </c>
      <c r="C52447">
        <v>1</v>
      </c>
      <c r="D52447">
        <v>4.99</v>
      </c>
      <c r="E52447">
        <v>1.8663000000000001</v>
      </c>
      <c r="F52447">
        <v>0.3992</v>
      </c>
      <c r="G52447">
        <v>0.12479999999999999</v>
      </c>
      <c r="H52447" s="1">
        <v>39598</v>
      </c>
      <c r="I52447" s="1">
        <v>39610</v>
      </c>
      <c r="J52447" s="1">
        <v>39605</v>
      </c>
    </row>
    <row r="52448" spans="1:10" x14ac:dyDescent="0.25">
      <c r="A52448">
        <v>479</v>
      </c>
      <c r="B52448">
        <v>25714</v>
      </c>
      <c r="C52448">
        <v>1</v>
      </c>
      <c r="D52448">
        <v>8.99</v>
      </c>
      <c r="E52448">
        <v>3.3622999999999998</v>
      </c>
      <c r="F52448">
        <v>0.71919999999999995</v>
      </c>
      <c r="G52448">
        <v>0.2248</v>
      </c>
      <c r="H52448" s="1">
        <v>39598</v>
      </c>
      <c r="I52448" s="1">
        <v>39610</v>
      </c>
      <c r="J52448" s="1">
        <v>39605</v>
      </c>
    </row>
    <row r="52449" spans="1:10" x14ac:dyDescent="0.25">
      <c r="A52449">
        <v>487</v>
      </c>
      <c r="B52449">
        <v>25714</v>
      </c>
      <c r="C52449">
        <v>1</v>
      </c>
      <c r="D52449">
        <v>54.99</v>
      </c>
      <c r="E52449">
        <v>20.566299999999998</v>
      </c>
      <c r="F52449">
        <v>4.3992000000000004</v>
      </c>
      <c r="G52449">
        <v>1.3748</v>
      </c>
      <c r="H52449" s="1">
        <v>39598</v>
      </c>
      <c r="I52449" s="1">
        <v>39610</v>
      </c>
      <c r="J52449" s="1">
        <v>39605</v>
      </c>
    </row>
    <row r="52450" spans="1:10" x14ac:dyDescent="0.25">
      <c r="A52450">
        <v>376</v>
      </c>
      <c r="B52450">
        <v>21957</v>
      </c>
      <c r="C52450">
        <v>1</v>
      </c>
      <c r="D52450">
        <v>2443.35</v>
      </c>
      <c r="E52450">
        <v>1554.9478999999999</v>
      </c>
      <c r="F52450">
        <v>195.46799999999999</v>
      </c>
      <c r="G52450">
        <v>61.083799999999997</v>
      </c>
      <c r="H52450" s="1">
        <v>39599</v>
      </c>
      <c r="I52450" s="1">
        <v>39611</v>
      </c>
      <c r="J52450" s="1">
        <v>39606</v>
      </c>
    </row>
    <row r="52451" spans="1:10" x14ac:dyDescent="0.25">
      <c r="A52451">
        <v>540</v>
      </c>
      <c r="B52451">
        <v>21957</v>
      </c>
      <c r="C52451">
        <v>1</v>
      </c>
      <c r="D52451">
        <v>32.6</v>
      </c>
      <c r="E52451">
        <v>12.192399999999999</v>
      </c>
      <c r="F52451">
        <v>2.6080000000000001</v>
      </c>
      <c r="G52451">
        <v>0.81499999999999995</v>
      </c>
      <c r="H52451" s="1">
        <v>39599</v>
      </c>
      <c r="I52451" s="1">
        <v>39611</v>
      </c>
      <c r="J52451" s="1">
        <v>39606</v>
      </c>
    </row>
    <row r="52452" spans="1:10" x14ac:dyDescent="0.25">
      <c r="A52452">
        <v>580</v>
      </c>
      <c r="B52452">
        <v>22616</v>
      </c>
      <c r="C52452">
        <v>1</v>
      </c>
      <c r="D52452">
        <v>1700.99</v>
      </c>
      <c r="E52452">
        <v>1082.51</v>
      </c>
      <c r="F52452">
        <v>136.07919999999999</v>
      </c>
      <c r="G52452">
        <v>42.524799999999999</v>
      </c>
      <c r="H52452" s="1">
        <v>39599</v>
      </c>
      <c r="I52452" s="1">
        <v>39611</v>
      </c>
      <c r="J52452" s="1">
        <v>39606</v>
      </c>
    </row>
    <row r="52453" spans="1:10" x14ac:dyDescent="0.25">
      <c r="A52453">
        <v>222</v>
      </c>
      <c r="B52453">
        <v>22616</v>
      </c>
      <c r="C52453">
        <v>1</v>
      </c>
      <c r="D52453">
        <v>34.99</v>
      </c>
      <c r="E52453">
        <v>13.0863</v>
      </c>
      <c r="F52453">
        <v>2.7991999999999999</v>
      </c>
      <c r="G52453">
        <v>0.87480000000000002</v>
      </c>
      <c r="H52453" s="1">
        <v>39599</v>
      </c>
      <c r="I52453" s="1">
        <v>39611</v>
      </c>
      <c r="J52453" s="1">
        <v>39606</v>
      </c>
    </row>
    <row r="52454" spans="1:10" x14ac:dyDescent="0.25">
      <c r="A52454">
        <v>484</v>
      </c>
      <c r="B52454">
        <v>12145</v>
      </c>
      <c r="C52454">
        <v>1</v>
      </c>
      <c r="D52454">
        <v>7.95</v>
      </c>
      <c r="E52454">
        <v>2.9733000000000001</v>
      </c>
      <c r="F52454">
        <v>0.63600000000000001</v>
      </c>
      <c r="G52454">
        <v>0.1988</v>
      </c>
      <c r="H52454" s="1">
        <v>39599</v>
      </c>
      <c r="I52454" s="1">
        <v>39611</v>
      </c>
      <c r="J52454" s="1">
        <v>39606</v>
      </c>
    </row>
    <row r="52455" spans="1:10" x14ac:dyDescent="0.25">
      <c r="A52455">
        <v>528</v>
      </c>
      <c r="B52455">
        <v>13149</v>
      </c>
      <c r="C52455">
        <v>1</v>
      </c>
      <c r="D52455">
        <v>4.99</v>
      </c>
      <c r="E52455">
        <v>1.8663000000000001</v>
      </c>
      <c r="F52455">
        <v>0.3992</v>
      </c>
      <c r="G52455">
        <v>0.12479999999999999</v>
      </c>
      <c r="H52455" s="1">
        <v>39599</v>
      </c>
      <c r="I52455" s="1">
        <v>39611</v>
      </c>
      <c r="J52455" s="1">
        <v>39606</v>
      </c>
    </row>
    <row r="52456" spans="1:10" x14ac:dyDescent="0.25">
      <c r="A52456">
        <v>535</v>
      </c>
      <c r="B52456">
        <v>13149</v>
      </c>
      <c r="C52456">
        <v>1</v>
      </c>
      <c r="D52456">
        <v>24.99</v>
      </c>
      <c r="E52456">
        <v>9.3462999999999994</v>
      </c>
      <c r="F52456">
        <v>1.9992000000000001</v>
      </c>
      <c r="G52456">
        <v>0.62480000000000002</v>
      </c>
      <c r="H52456" s="1">
        <v>39599</v>
      </c>
      <c r="I52456" s="1">
        <v>39611</v>
      </c>
      <c r="J52456" s="1">
        <v>39606</v>
      </c>
    </row>
    <row r="52457" spans="1:10" x14ac:dyDescent="0.25">
      <c r="A52457">
        <v>539</v>
      </c>
      <c r="B52457">
        <v>17316</v>
      </c>
      <c r="C52457">
        <v>1</v>
      </c>
      <c r="D52457">
        <v>24.99</v>
      </c>
      <c r="E52457">
        <v>9.3462999999999994</v>
      </c>
      <c r="F52457">
        <v>1.9992000000000001</v>
      </c>
      <c r="G52457">
        <v>0.62480000000000002</v>
      </c>
      <c r="H52457" s="1">
        <v>39599</v>
      </c>
      <c r="I52457" s="1">
        <v>39611</v>
      </c>
      <c r="J52457" s="1">
        <v>39606</v>
      </c>
    </row>
    <row r="52458" spans="1:10" x14ac:dyDescent="0.25">
      <c r="A52458">
        <v>529</v>
      </c>
      <c r="B52458">
        <v>17316</v>
      </c>
      <c r="C52458">
        <v>1</v>
      </c>
      <c r="D52458">
        <v>3.99</v>
      </c>
      <c r="E52458">
        <v>1.4923</v>
      </c>
      <c r="F52458">
        <v>0.31919999999999998</v>
      </c>
      <c r="G52458">
        <v>9.98E-2</v>
      </c>
      <c r="H52458" s="1">
        <v>39599</v>
      </c>
      <c r="I52458" s="1">
        <v>39611</v>
      </c>
      <c r="J52458" s="1">
        <v>39606</v>
      </c>
    </row>
    <row r="52459" spans="1:10" x14ac:dyDescent="0.25">
      <c r="A52459">
        <v>225</v>
      </c>
      <c r="B52459">
        <v>17316</v>
      </c>
      <c r="C52459">
        <v>1</v>
      </c>
      <c r="D52459">
        <v>8.99</v>
      </c>
      <c r="E52459">
        <v>6.9222999999999999</v>
      </c>
      <c r="F52459">
        <v>0.71919999999999995</v>
      </c>
      <c r="G52459">
        <v>0.2248</v>
      </c>
      <c r="H52459" s="1">
        <v>39599</v>
      </c>
      <c r="I52459" s="1">
        <v>39611</v>
      </c>
      <c r="J52459" s="1">
        <v>39606</v>
      </c>
    </row>
    <row r="52460" spans="1:10" x14ac:dyDescent="0.25">
      <c r="A52460">
        <v>528</v>
      </c>
      <c r="B52460">
        <v>22855</v>
      </c>
      <c r="C52460">
        <v>1</v>
      </c>
      <c r="D52460">
        <v>4.99</v>
      </c>
      <c r="E52460">
        <v>1.8663000000000001</v>
      </c>
      <c r="F52460">
        <v>0.3992</v>
      </c>
      <c r="G52460">
        <v>0.12479999999999999</v>
      </c>
      <c r="H52460" s="1">
        <v>39599</v>
      </c>
      <c r="I52460" s="1">
        <v>39611</v>
      </c>
      <c r="J52460" s="1">
        <v>39606</v>
      </c>
    </row>
    <row r="52461" spans="1:10" x14ac:dyDescent="0.25">
      <c r="A52461">
        <v>537</v>
      </c>
      <c r="B52461">
        <v>22855</v>
      </c>
      <c r="C52461">
        <v>1</v>
      </c>
      <c r="D52461">
        <v>35</v>
      </c>
      <c r="E52461">
        <v>13.09</v>
      </c>
      <c r="F52461">
        <v>2.8</v>
      </c>
      <c r="G52461">
        <v>0.875</v>
      </c>
      <c r="H52461" s="1">
        <v>39599</v>
      </c>
      <c r="I52461" s="1">
        <v>39611</v>
      </c>
      <c r="J52461" s="1">
        <v>39606</v>
      </c>
    </row>
    <row r="52462" spans="1:10" x14ac:dyDescent="0.25">
      <c r="A52462">
        <v>482</v>
      </c>
      <c r="B52462">
        <v>22855</v>
      </c>
      <c r="C52462">
        <v>1</v>
      </c>
      <c r="D52462">
        <v>8.99</v>
      </c>
      <c r="E52462">
        <v>3.3622999999999998</v>
      </c>
      <c r="F52462">
        <v>0.71919999999999995</v>
      </c>
      <c r="G52462">
        <v>0.2248</v>
      </c>
      <c r="H52462" s="1">
        <v>39599</v>
      </c>
      <c r="I52462" s="1">
        <v>39611</v>
      </c>
      <c r="J52462" s="1">
        <v>39606</v>
      </c>
    </row>
    <row r="52463" spans="1:10" x14ac:dyDescent="0.25">
      <c r="A52463">
        <v>485</v>
      </c>
      <c r="B52463">
        <v>22855</v>
      </c>
      <c r="C52463">
        <v>1</v>
      </c>
      <c r="D52463">
        <v>21.98</v>
      </c>
      <c r="E52463">
        <v>8.2204999999999995</v>
      </c>
      <c r="F52463">
        <v>1.7584</v>
      </c>
      <c r="G52463">
        <v>0.54949999999999999</v>
      </c>
      <c r="H52463" s="1">
        <v>39599</v>
      </c>
      <c r="I52463" s="1">
        <v>39611</v>
      </c>
      <c r="J52463" s="1">
        <v>39606</v>
      </c>
    </row>
    <row r="52464" spans="1:10" x14ac:dyDescent="0.25">
      <c r="A52464">
        <v>540</v>
      </c>
      <c r="B52464">
        <v>16611</v>
      </c>
      <c r="C52464">
        <v>1</v>
      </c>
      <c r="D52464">
        <v>32.6</v>
      </c>
      <c r="E52464">
        <v>12.192399999999999</v>
      </c>
      <c r="F52464">
        <v>2.6080000000000001</v>
      </c>
      <c r="G52464">
        <v>0.81499999999999995</v>
      </c>
      <c r="H52464" s="1">
        <v>39599</v>
      </c>
      <c r="I52464" s="1">
        <v>39611</v>
      </c>
      <c r="J52464" s="1">
        <v>39606</v>
      </c>
    </row>
    <row r="52465" spans="1:10" x14ac:dyDescent="0.25">
      <c r="A52465">
        <v>237</v>
      </c>
      <c r="B52465">
        <v>14680</v>
      </c>
      <c r="C52465">
        <v>1</v>
      </c>
      <c r="D52465">
        <v>49.99</v>
      </c>
      <c r="E52465">
        <v>38.4923</v>
      </c>
      <c r="F52465">
        <v>3.9992000000000001</v>
      </c>
      <c r="G52465">
        <v>1.2498</v>
      </c>
      <c r="H52465" s="1">
        <v>39599</v>
      </c>
      <c r="I52465" s="1">
        <v>39611</v>
      </c>
      <c r="J52465" s="1">
        <v>39606</v>
      </c>
    </row>
    <row r="52466" spans="1:10" x14ac:dyDescent="0.25">
      <c r="A52466">
        <v>228</v>
      </c>
      <c r="B52466">
        <v>17301</v>
      </c>
      <c r="C52466">
        <v>1</v>
      </c>
      <c r="D52466">
        <v>49.99</v>
      </c>
      <c r="E52466">
        <v>38.4923</v>
      </c>
      <c r="F52466">
        <v>3.9992000000000001</v>
      </c>
      <c r="G52466">
        <v>1.2498</v>
      </c>
      <c r="H52466" s="1">
        <v>39599</v>
      </c>
      <c r="I52466" s="1">
        <v>39611</v>
      </c>
      <c r="J52466" s="1">
        <v>39606</v>
      </c>
    </row>
    <row r="52467" spans="1:10" x14ac:dyDescent="0.25">
      <c r="A52467">
        <v>225</v>
      </c>
      <c r="B52467">
        <v>15132</v>
      </c>
      <c r="C52467">
        <v>1</v>
      </c>
      <c r="D52467">
        <v>8.99</v>
      </c>
      <c r="E52467">
        <v>6.9222999999999999</v>
      </c>
      <c r="F52467">
        <v>0.71919999999999995</v>
      </c>
      <c r="G52467">
        <v>0.2248</v>
      </c>
      <c r="H52467" s="1">
        <v>39599</v>
      </c>
      <c r="I52467" s="1">
        <v>39611</v>
      </c>
      <c r="J52467" s="1">
        <v>39606</v>
      </c>
    </row>
    <row r="52468" spans="1:10" x14ac:dyDescent="0.25">
      <c r="A52468">
        <v>228</v>
      </c>
      <c r="B52468">
        <v>15132</v>
      </c>
      <c r="C52468">
        <v>1</v>
      </c>
      <c r="D52468">
        <v>49.99</v>
      </c>
      <c r="E52468">
        <v>38.4923</v>
      </c>
      <c r="F52468">
        <v>3.9992000000000001</v>
      </c>
      <c r="G52468">
        <v>1.2498</v>
      </c>
      <c r="H52468" s="1">
        <v>39599</v>
      </c>
      <c r="I52468" s="1">
        <v>39611</v>
      </c>
      <c r="J52468" s="1">
        <v>39606</v>
      </c>
    </row>
    <row r="52469" spans="1:10" x14ac:dyDescent="0.25">
      <c r="A52469">
        <v>486</v>
      </c>
      <c r="B52469">
        <v>12679</v>
      </c>
      <c r="C52469">
        <v>1</v>
      </c>
      <c r="D52469">
        <v>159</v>
      </c>
      <c r="E52469">
        <v>59.466000000000001</v>
      </c>
      <c r="F52469">
        <v>12.72</v>
      </c>
      <c r="G52469">
        <v>3.9750000000000001</v>
      </c>
      <c r="H52469" s="1">
        <v>39599</v>
      </c>
      <c r="I52469" s="1">
        <v>39611</v>
      </c>
      <c r="J52469" s="1">
        <v>39606</v>
      </c>
    </row>
    <row r="52470" spans="1:10" x14ac:dyDescent="0.25">
      <c r="A52470">
        <v>529</v>
      </c>
      <c r="B52470">
        <v>14126</v>
      </c>
      <c r="C52470">
        <v>1</v>
      </c>
      <c r="D52470">
        <v>3.99</v>
      </c>
      <c r="E52470">
        <v>1.4923</v>
      </c>
      <c r="F52470">
        <v>0.31919999999999998</v>
      </c>
      <c r="G52470">
        <v>9.98E-2</v>
      </c>
      <c r="H52470" s="1">
        <v>39599</v>
      </c>
      <c r="I52470" s="1">
        <v>39611</v>
      </c>
      <c r="J52470" s="1">
        <v>39606</v>
      </c>
    </row>
    <row r="52471" spans="1:10" x14ac:dyDescent="0.25">
      <c r="A52471">
        <v>540</v>
      </c>
      <c r="B52471">
        <v>14126</v>
      </c>
      <c r="C52471">
        <v>1</v>
      </c>
      <c r="D52471">
        <v>32.6</v>
      </c>
      <c r="E52471">
        <v>12.192399999999999</v>
      </c>
      <c r="F52471">
        <v>2.6080000000000001</v>
      </c>
      <c r="G52471">
        <v>0.81499999999999995</v>
      </c>
      <c r="H52471" s="1">
        <v>39599</v>
      </c>
      <c r="I52471" s="1">
        <v>39611</v>
      </c>
      <c r="J52471" s="1">
        <v>39606</v>
      </c>
    </row>
    <row r="52472" spans="1:10" x14ac:dyDescent="0.25">
      <c r="A52472">
        <v>222</v>
      </c>
      <c r="B52472">
        <v>14126</v>
      </c>
      <c r="C52472">
        <v>1</v>
      </c>
      <c r="D52472">
        <v>34.99</v>
      </c>
      <c r="E52472">
        <v>13.0863</v>
      </c>
      <c r="F52472">
        <v>2.7991999999999999</v>
      </c>
      <c r="G52472">
        <v>0.87480000000000002</v>
      </c>
      <c r="H52472" s="1">
        <v>39599</v>
      </c>
      <c r="I52472" s="1">
        <v>39611</v>
      </c>
      <c r="J52472" s="1">
        <v>39606</v>
      </c>
    </row>
    <row r="52473" spans="1:10" x14ac:dyDescent="0.25">
      <c r="A52473">
        <v>353</v>
      </c>
      <c r="B52473">
        <v>16566</v>
      </c>
      <c r="C52473">
        <v>1</v>
      </c>
      <c r="D52473">
        <v>2319.9899999999998</v>
      </c>
      <c r="E52473">
        <v>1265.6195</v>
      </c>
      <c r="F52473">
        <v>185.5992</v>
      </c>
      <c r="G52473">
        <v>57.9998</v>
      </c>
      <c r="H52473" s="1">
        <v>39599</v>
      </c>
      <c r="I52473" s="1">
        <v>39611</v>
      </c>
      <c r="J52473" s="1">
        <v>39606</v>
      </c>
    </row>
    <row r="52474" spans="1:10" x14ac:dyDescent="0.25">
      <c r="A52474">
        <v>485</v>
      </c>
      <c r="B52474">
        <v>16566</v>
      </c>
      <c r="C52474">
        <v>1</v>
      </c>
      <c r="D52474">
        <v>21.98</v>
      </c>
      <c r="E52474">
        <v>8.2204999999999995</v>
      </c>
      <c r="F52474">
        <v>1.7584</v>
      </c>
      <c r="G52474">
        <v>0.54949999999999999</v>
      </c>
      <c r="H52474" s="1">
        <v>39599</v>
      </c>
      <c r="I52474" s="1">
        <v>39611</v>
      </c>
      <c r="J52474" s="1">
        <v>39606</v>
      </c>
    </row>
    <row r="52475" spans="1:10" x14ac:dyDescent="0.25">
      <c r="A52475">
        <v>488</v>
      </c>
      <c r="B52475">
        <v>16566</v>
      </c>
      <c r="C52475">
        <v>1</v>
      </c>
      <c r="D52475">
        <v>53.99</v>
      </c>
      <c r="E52475">
        <v>41.572299999999998</v>
      </c>
      <c r="F52475">
        <v>4.3192000000000004</v>
      </c>
      <c r="G52475">
        <v>1.3498000000000001</v>
      </c>
      <c r="H52475" s="1">
        <v>39599</v>
      </c>
      <c r="I52475" s="1">
        <v>39611</v>
      </c>
      <c r="J52475" s="1">
        <v>39606</v>
      </c>
    </row>
    <row r="52476" spans="1:10" x14ac:dyDescent="0.25">
      <c r="A52476">
        <v>355</v>
      </c>
      <c r="B52476">
        <v>19311</v>
      </c>
      <c r="C52476">
        <v>1</v>
      </c>
      <c r="D52476">
        <v>2319.9899999999998</v>
      </c>
      <c r="E52476">
        <v>1265.6195</v>
      </c>
      <c r="F52476">
        <v>185.5992</v>
      </c>
      <c r="G52476">
        <v>57.9998</v>
      </c>
      <c r="H52476" s="1">
        <v>39599</v>
      </c>
      <c r="I52476" s="1">
        <v>39611</v>
      </c>
      <c r="J52476" s="1">
        <v>39606</v>
      </c>
    </row>
    <row r="52477" spans="1:10" x14ac:dyDescent="0.25">
      <c r="A52477">
        <v>537</v>
      </c>
      <c r="B52477">
        <v>19311</v>
      </c>
      <c r="C52477">
        <v>1</v>
      </c>
      <c r="D52477">
        <v>35</v>
      </c>
      <c r="E52477">
        <v>13.09</v>
      </c>
      <c r="F52477">
        <v>2.8</v>
      </c>
      <c r="G52477">
        <v>0.875</v>
      </c>
      <c r="H52477" s="1">
        <v>39599</v>
      </c>
      <c r="I52477" s="1">
        <v>39611</v>
      </c>
      <c r="J52477" s="1">
        <v>39606</v>
      </c>
    </row>
    <row r="52478" spans="1:10" x14ac:dyDescent="0.25">
      <c r="A52478">
        <v>217</v>
      </c>
      <c r="B52478">
        <v>19311</v>
      </c>
      <c r="C52478">
        <v>1</v>
      </c>
      <c r="D52478">
        <v>34.99</v>
      </c>
      <c r="E52478">
        <v>13.0863</v>
      </c>
      <c r="F52478">
        <v>2.7991999999999999</v>
      </c>
      <c r="G52478">
        <v>0.87480000000000002</v>
      </c>
      <c r="H52478" s="1">
        <v>39599</v>
      </c>
      <c r="I52478" s="1">
        <v>39611</v>
      </c>
      <c r="J52478" s="1">
        <v>39606</v>
      </c>
    </row>
    <row r="52479" spans="1:10" x14ac:dyDescent="0.25">
      <c r="A52479">
        <v>530</v>
      </c>
      <c r="B52479">
        <v>28124</v>
      </c>
      <c r="C52479">
        <v>1</v>
      </c>
      <c r="D52479">
        <v>4.99</v>
      </c>
      <c r="E52479">
        <v>1.8663000000000001</v>
      </c>
      <c r="F52479">
        <v>0.3992</v>
      </c>
      <c r="G52479">
        <v>0.12479999999999999</v>
      </c>
      <c r="H52479" s="1">
        <v>39599</v>
      </c>
      <c r="I52479" s="1">
        <v>39611</v>
      </c>
      <c r="J52479" s="1">
        <v>39606</v>
      </c>
    </row>
    <row r="52480" spans="1:10" x14ac:dyDescent="0.25">
      <c r="A52480">
        <v>479</v>
      </c>
      <c r="B52480">
        <v>28124</v>
      </c>
      <c r="C52480">
        <v>1</v>
      </c>
      <c r="D52480">
        <v>8.99</v>
      </c>
      <c r="E52480">
        <v>3.3622999999999998</v>
      </c>
      <c r="F52480">
        <v>0.71919999999999995</v>
      </c>
      <c r="G52480">
        <v>0.2248</v>
      </c>
      <c r="H52480" s="1">
        <v>39599</v>
      </c>
      <c r="I52480" s="1">
        <v>39611</v>
      </c>
      <c r="J52480" s="1">
        <v>39606</v>
      </c>
    </row>
    <row r="52481" spans="1:10" x14ac:dyDescent="0.25">
      <c r="A52481">
        <v>477</v>
      </c>
      <c r="B52481">
        <v>28124</v>
      </c>
      <c r="C52481">
        <v>1</v>
      </c>
      <c r="D52481">
        <v>4.99</v>
      </c>
      <c r="E52481">
        <v>1.8663000000000001</v>
      </c>
      <c r="F52481">
        <v>0.3992</v>
      </c>
      <c r="G52481">
        <v>0.12479999999999999</v>
      </c>
      <c r="H52481" s="1">
        <v>39599</v>
      </c>
      <c r="I52481" s="1">
        <v>39611</v>
      </c>
      <c r="J52481" s="1">
        <v>39606</v>
      </c>
    </row>
    <row r="52482" spans="1:10" x14ac:dyDescent="0.25">
      <c r="A52482">
        <v>480</v>
      </c>
      <c r="B52482">
        <v>28124</v>
      </c>
      <c r="C52482">
        <v>1</v>
      </c>
      <c r="D52482">
        <v>2.29</v>
      </c>
      <c r="E52482">
        <v>0.85650000000000004</v>
      </c>
      <c r="F52482">
        <v>0.1832</v>
      </c>
      <c r="G52482">
        <v>5.7299999999999997E-2</v>
      </c>
      <c r="H52482" s="1">
        <v>39599</v>
      </c>
      <c r="I52482" s="1">
        <v>39611</v>
      </c>
      <c r="J52482" s="1">
        <v>39606</v>
      </c>
    </row>
    <row r="52483" spans="1:10" x14ac:dyDescent="0.25">
      <c r="A52483">
        <v>530</v>
      </c>
      <c r="B52483">
        <v>11500</v>
      </c>
      <c r="C52483">
        <v>1</v>
      </c>
      <c r="D52483">
        <v>4.99</v>
      </c>
      <c r="E52483">
        <v>1.8663000000000001</v>
      </c>
      <c r="F52483">
        <v>0.3992</v>
      </c>
      <c r="G52483">
        <v>0.12479999999999999</v>
      </c>
      <c r="H52483" s="1">
        <v>39599</v>
      </c>
      <c r="I52483" s="1">
        <v>39611</v>
      </c>
      <c r="J52483" s="1">
        <v>39606</v>
      </c>
    </row>
    <row r="52484" spans="1:10" x14ac:dyDescent="0.25">
      <c r="A52484">
        <v>225</v>
      </c>
      <c r="B52484">
        <v>11500</v>
      </c>
      <c r="C52484">
        <v>1</v>
      </c>
      <c r="D52484">
        <v>8.99</v>
      </c>
      <c r="E52484">
        <v>6.9222999999999999</v>
      </c>
      <c r="F52484">
        <v>0.71919999999999995</v>
      </c>
      <c r="G52484">
        <v>0.2248</v>
      </c>
      <c r="H52484" s="1">
        <v>39599</v>
      </c>
      <c r="I52484" s="1">
        <v>39611</v>
      </c>
      <c r="J52484" s="1">
        <v>39606</v>
      </c>
    </row>
    <row r="52485" spans="1:10" x14ac:dyDescent="0.25">
      <c r="A52485">
        <v>237</v>
      </c>
      <c r="B52485">
        <v>11500</v>
      </c>
      <c r="C52485">
        <v>1</v>
      </c>
      <c r="D52485">
        <v>49.99</v>
      </c>
      <c r="E52485">
        <v>38.4923</v>
      </c>
      <c r="F52485">
        <v>3.9992000000000001</v>
      </c>
      <c r="G52485">
        <v>1.2498</v>
      </c>
      <c r="H52485" s="1">
        <v>39599</v>
      </c>
      <c r="I52485" s="1">
        <v>39611</v>
      </c>
      <c r="J52485" s="1">
        <v>39606</v>
      </c>
    </row>
    <row r="52486" spans="1:10" x14ac:dyDescent="0.25">
      <c r="A52486">
        <v>539</v>
      </c>
      <c r="B52486">
        <v>29205</v>
      </c>
      <c r="C52486">
        <v>1</v>
      </c>
      <c r="D52486">
        <v>24.99</v>
      </c>
      <c r="E52486">
        <v>9.3462999999999994</v>
      </c>
      <c r="F52486">
        <v>1.9992000000000001</v>
      </c>
      <c r="G52486">
        <v>0.62480000000000002</v>
      </c>
      <c r="H52486" s="1">
        <v>39599</v>
      </c>
      <c r="I52486" s="1">
        <v>39611</v>
      </c>
      <c r="J52486" s="1">
        <v>39606</v>
      </c>
    </row>
    <row r="52487" spans="1:10" x14ac:dyDescent="0.25">
      <c r="A52487">
        <v>529</v>
      </c>
      <c r="B52487">
        <v>29205</v>
      </c>
      <c r="C52487">
        <v>1</v>
      </c>
      <c r="D52487">
        <v>3.99</v>
      </c>
      <c r="E52487">
        <v>1.4923</v>
      </c>
      <c r="F52487">
        <v>0.31919999999999998</v>
      </c>
      <c r="G52487">
        <v>9.98E-2</v>
      </c>
      <c r="H52487" s="1">
        <v>39599</v>
      </c>
      <c r="I52487" s="1">
        <v>39611</v>
      </c>
      <c r="J52487" s="1">
        <v>39606</v>
      </c>
    </row>
    <row r="52488" spans="1:10" x14ac:dyDescent="0.25">
      <c r="A52488">
        <v>530</v>
      </c>
      <c r="B52488">
        <v>11253</v>
      </c>
      <c r="C52488">
        <v>1</v>
      </c>
      <c r="D52488">
        <v>4.99</v>
      </c>
      <c r="E52488">
        <v>1.8663000000000001</v>
      </c>
      <c r="F52488">
        <v>0.3992</v>
      </c>
      <c r="G52488">
        <v>0.12479999999999999</v>
      </c>
      <c r="H52488" s="1">
        <v>39599</v>
      </c>
      <c r="I52488" s="1">
        <v>39611</v>
      </c>
      <c r="J52488" s="1">
        <v>39606</v>
      </c>
    </row>
    <row r="52489" spans="1:10" x14ac:dyDescent="0.25">
      <c r="A52489">
        <v>217</v>
      </c>
      <c r="B52489">
        <v>11253</v>
      </c>
      <c r="C52489">
        <v>1</v>
      </c>
      <c r="D52489">
        <v>34.99</v>
      </c>
      <c r="E52489">
        <v>13.0863</v>
      </c>
      <c r="F52489">
        <v>2.7991999999999999</v>
      </c>
      <c r="G52489">
        <v>0.87480000000000002</v>
      </c>
      <c r="H52489" s="1">
        <v>39599</v>
      </c>
      <c r="I52489" s="1">
        <v>39611</v>
      </c>
      <c r="J52489" s="1">
        <v>39606</v>
      </c>
    </row>
    <row r="52490" spans="1:10" x14ac:dyDescent="0.25">
      <c r="A52490">
        <v>530</v>
      </c>
      <c r="B52490">
        <v>28265</v>
      </c>
      <c r="C52490">
        <v>1</v>
      </c>
      <c r="D52490">
        <v>4.99</v>
      </c>
      <c r="E52490">
        <v>1.8663000000000001</v>
      </c>
      <c r="F52490">
        <v>0.3992</v>
      </c>
      <c r="G52490">
        <v>0.12479999999999999</v>
      </c>
      <c r="H52490" s="1">
        <v>39599</v>
      </c>
      <c r="I52490" s="1">
        <v>39611</v>
      </c>
      <c r="J52490" s="1">
        <v>39606</v>
      </c>
    </row>
    <row r="52491" spans="1:10" x14ac:dyDescent="0.25">
      <c r="A52491">
        <v>217</v>
      </c>
      <c r="B52491">
        <v>28265</v>
      </c>
      <c r="C52491">
        <v>1</v>
      </c>
      <c r="D52491">
        <v>34.99</v>
      </c>
      <c r="E52491">
        <v>13.0863</v>
      </c>
      <c r="F52491">
        <v>2.7991999999999999</v>
      </c>
      <c r="G52491">
        <v>0.87480000000000002</v>
      </c>
      <c r="H52491" s="1">
        <v>39599</v>
      </c>
      <c r="I52491" s="1">
        <v>39611</v>
      </c>
      <c r="J52491" s="1">
        <v>39606</v>
      </c>
    </row>
    <row r="52492" spans="1:10" x14ac:dyDescent="0.25">
      <c r="A52492">
        <v>529</v>
      </c>
      <c r="B52492">
        <v>29263</v>
      </c>
      <c r="C52492">
        <v>1</v>
      </c>
      <c r="D52492">
        <v>3.99</v>
      </c>
      <c r="E52492">
        <v>1.4923</v>
      </c>
      <c r="F52492">
        <v>0.31919999999999998</v>
      </c>
      <c r="G52492">
        <v>9.98E-2</v>
      </c>
      <c r="H52492" s="1">
        <v>39599</v>
      </c>
      <c r="I52492" s="1">
        <v>39611</v>
      </c>
      <c r="J52492" s="1">
        <v>39606</v>
      </c>
    </row>
    <row r="52493" spans="1:10" x14ac:dyDescent="0.25">
      <c r="A52493">
        <v>222</v>
      </c>
      <c r="B52493">
        <v>29263</v>
      </c>
      <c r="C52493">
        <v>1</v>
      </c>
      <c r="D52493">
        <v>34.99</v>
      </c>
      <c r="E52493">
        <v>13.0863</v>
      </c>
      <c r="F52493">
        <v>2.7991999999999999</v>
      </c>
      <c r="G52493">
        <v>0.87480000000000002</v>
      </c>
      <c r="H52493" s="1">
        <v>39599</v>
      </c>
      <c r="I52493" s="1">
        <v>39611</v>
      </c>
      <c r="J52493" s="1">
        <v>39606</v>
      </c>
    </row>
    <row r="52494" spans="1:10" x14ac:dyDescent="0.25">
      <c r="A52494">
        <v>538</v>
      </c>
      <c r="B52494">
        <v>19217</v>
      </c>
      <c r="C52494">
        <v>1</v>
      </c>
      <c r="D52494">
        <v>21.49</v>
      </c>
      <c r="E52494">
        <v>8.0373000000000001</v>
      </c>
      <c r="F52494">
        <v>1.7192000000000001</v>
      </c>
      <c r="G52494">
        <v>0.5373</v>
      </c>
      <c r="H52494" s="1">
        <v>39599</v>
      </c>
      <c r="I52494" s="1">
        <v>39611</v>
      </c>
      <c r="J52494" s="1">
        <v>39606</v>
      </c>
    </row>
    <row r="52495" spans="1:10" x14ac:dyDescent="0.25">
      <c r="A52495">
        <v>529</v>
      </c>
      <c r="B52495">
        <v>19217</v>
      </c>
      <c r="C52495">
        <v>1</v>
      </c>
      <c r="D52495">
        <v>3.99</v>
      </c>
      <c r="E52495">
        <v>1.4923</v>
      </c>
      <c r="F52495">
        <v>0.31919999999999998</v>
      </c>
      <c r="G52495">
        <v>9.98E-2</v>
      </c>
      <c r="H52495" s="1">
        <v>39599</v>
      </c>
      <c r="I52495" s="1">
        <v>39611</v>
      </c>
      <c r="J52495" s="1">
        <v>39606</v>
      </c>
    </row>
    <row r="52496" spans="1:10" x14ac:dyDescent="0.25">
      <c r="A52496">
        <v>217</v>
      </c>
      <c r="B52496">
        <v>19217</v>
      </c>
      <c r="C52496">
        <v>1</v>
      </c>
      <c r="D52496">
        <v>34.99</v>
      </c>
      <c r="E52496">
        <v>13.0863</v>
      </c>
      <c r="F52496">
        <v>2.7991999999999999</v>
      </c>
      <c r="G52496">
        <v>0.87480000000000002</v>
      </c>
      <c r="H52496" s="1">
        <v>39599</v>
      </c>
      <c r="I52496" s="1">
        <v>39611</v>
      </c>
      <c r="J52496" s="1">
        <v>39606</v>
      </c>
    </row>
    <row r="52497" spans="1:10" x14ac:dyDescent="0.25">
      <c r="A52497">
        <v>529</v>
      </c>
      <c r="B52497">
        <v>27657</v>
      </c>
      <c r="C52497">
        <v>1</v>
      </c>
      <c r="D52497">
        <v>3.99</v>
      </c>
      <c r="E52497">
        <v>1.4923</v>
      </c>
      <c r="F52497">
        <v>0.31919999999999998</v>
      </c>
      <c r="G52497">
        <v>9.98E-2</v>
      </c>
      <c r="H52497" s="1">
        <v>39599</v>
      </c>
      <c r="I52497" s="1">
        <v>39611</v>
      </c>
      <c r="J52497" s="1">
        <v>39606</v>
      </c>
    </row>
    <row r="52498" spans="1:10" x14ac:dyDescent="0.25">
      <c r="A52498">
        <v>538</v>
      </c>
      <c r="B52498">
        <v>27657</v>
      </c>
      <c r="C52498">
        <v>1</v>
      </c>
      <c r="D52498">
        <v>21.49</v>
      </c>
      <c r="E52498">
        <v>8.0373000000000001</v>
      </c>
      <c r="F52498">
        <v>1.7192000000000001</v>
      </c>
      <c r="G52498">
        <v>0.5373</v>
      </c>
      <c r="H52498" s="1">
        <v>39599</v>
      </c>
      <c r="I52498" s="1">
        <v>39611</v>
      </c>
      <c r="J52498" s="1">
        <v>39606</v>
      </c>
    </row>
    <row r="52499" spans="1:10" x14ac:dyDescent="0.25">
      <c r="A52499">
        <v>222</v>
      </c>
      <c r="B52499">
        <v>27657</v>
      </c>
      <c r="C52499">
        <v>1</v>
      </c>
      <c r="D52499">
        <v>34.99</v>
      </c>
      <c r="E52499">
        <v>13.0863</v>
      </c>
      <c r="F52499">
        <v>2.7991999999999999</v>
      </c>
      <c r="G52499">
        <v>0.87480000000000002</v>
      </c>
      <c r="H52499" s="1">
        <v>39599</v>
      </c>
      <c r="I52499" s="1">
        <v>39611</v>
      </c>
      <c r="J52499" s="1">
        <v>39606</v>
      </c>
    </row>
    <row r="52500" spans="1:10" x14ac:dyDescent="0.25">
      <c r="A52500">
        <v>463</v>
      </c>
      <c r="B52500">
        <v>27657</v>
      </c>
      <c r="C52500">
        <v>1</v>
      </c>
      <c r="D52500">
        <v>24.49</v>
      </c>
      <c r="E52500">
        <v>9.1593</v>
      </c>
      <c r="F52500">
        <v>1.9592000000000001</v>
      </c>
      <c r="G52500">
        <v>0.61229999999999996</v>
      </c>
      <c r="H52500" s="1">
        <v>39599</v>
      </c>
      <c r="I52500" s="1">
        <v>39611</v>
      </c>
      <c r="J52500" s="1">
        <v>39606</v>
      </c>
    </row>
    <row r="52501" spans="1:10" x14ac:dyDescent="0.25">
      <c r="A52501">
        <v>535</v>
      </c>
      <c r="B52501">
        <v>25354</v>
      </c>
      <c r="C52501">
        <v>1</v>
      </c>
      <c r="D52501">
        <v>24.99</v>
      </c>
      <c r="E52501">
        <v>9.3462999999999994</v>
      </c>
      <c r="F52501">
        <v>1.9992000000000001</v>
      </c>
      <c r="G52501">
        <v>0.62480000000000002</v>
      </c>
      <c r="H52501" s="1">
        <v>39599</v>
      </c>
      <c r="I52501" s="1">
        <v>39611</v>
      </c>
      <c r="J52501" s="1">
        <v>39606</v>
      </c>
    </row>
    <row r="52502" spans="1:10" x14ac:dyDescent="0.25">
      <c r="A52502">
        <v>535</v>
      </c>
      <c r="B52502">
        <v>11520</v>
      </c>
      <c r="C52502">
        <v>1</v>
      </c>
      <c r="D52502">
        <v>24.99</v>
      </c>
      <c r="E52502">
        <v>9.3462999999999994</v>
      </c>
      <c r="F52502">
        <v>1.9992000000000001</v>
      </c>
      <c r="G52502">
        <v>0.62480000000000002</v>
      </c>
      <c r="H52502" s="1">
        <v>39599</v>
      </c>
      <c r="I52502" s="1">
        <v>39611</v>
      </c>
      <c r="J52502" s="1">
        <v>39606</v>
      </c>
    </row>
    <row r="52503" spans="1:10" x14ac:dyDescent="0.25">
      <c r="A52503">
        <v>463</v>
      </c>
      <c r="B52503">
        <v>11520</v>
      </c>
      <c r="C52503">
        <v>1</v>
      </c>
      <c r="D52503">
        <v>24.49</v>
      </c>
      <c r="E52503">
        <v>9.1593</v>
      </c>
      <c r="F52503">
        <v>1.9592000000000001</v>
      </c>
      <c r="G52503">
        <v>0.61229999999999996</v>
      </c>
      <c r="H52503" s="1">
        <v>39599</v>
      </c>
      <c r="I52503" s="1">
        <v>39611</v>
      </c>
      <c r="J52503" s="1">
        <v>39606</v>
      </c>
    </row>
    <row r="52504" spans="1:10" x14ac:dyDescent="0.25">
      <c r="A52504">
        <v>536</v>
      </c>
      <c r="B52504">
        <v>23686</v>
      </c>
      <c r="C52504">
        <v>1</v>
      </c>
      <c r="D52504">
        <v>29.99</v>
      </c>
      <c r="E52504">
        <v>11.2163</v>
      </c>
      <c r="F52504">
        <v>2.3992</v>
      </c>
      <c r="G52504">
        <v>0.74980000000000002</v>
      </c>
      <c r="H52504" s="1">
        <v>39599</v>
      </c>
      <c r="I52504" s="1">
        <v>39611</v>
      </c>
      <c r="J52504" s="1">
        <v>39606</v>
      </c>
    </row>
    <row r="52505" spans="1:10" x14ac:dyDescent="0.25">
      <c r="A52505">
        <v>528</v>
      </c>
      <c r="B52505">
        <v>23686</v>
      </c>
      <c r="C52505">
        <v>1</v>
      </c>
      <c r="D52505">
        <v>4.99</v>
      </c>
      <c r="E52505">
        <v>1.8663000000000001</v>
      </c>
      <c r="F52505">
        <v>0.3992</v>
      </c>
      <c r="G52505">
        <v>0.12479999999999999</v>
      </c>
      <c r="H52505" s="1">
        <v>39599</v>
      </c>
      <c r="I52505" s="1">
        <v>39611</v>
      </c>
      <c r="J52505" s="1">
        <v>39606</v>
      </c>
    </row>
    <row r="52506" spans="1:10" x14ac:dyDescent="0.25">
      <c r="A52506">
        <v>467</v>
      </c>
      <c r="B52506">
        <v>23686</v>
      </c>
      <c r="C52506">
        <v>1</v>
      </c>
      <c r="D52506">
        <v>24.49</v>
      </c>
      <c r="E52506">
        <v>9.1593</v>
      </c>
      <c r="F52506">
        <v>1.9592000000000001</v>
      </c>
      <c r="G52506">
        <v>0.61229999999999996</v>
      </c>
      <c r="H52506" s="1">
        <v>39599</v>
      </c>
      <c r="I52506" s="1">
        <v>39611</v>
      </c>
      <c r="J52506" s="1">
        <v>39606</v>
      </c>
    </row>
    <row r="52507" spans="1:10" x14ac:dyDescent="0.25">
      <c r="A52507">
        <v>214</v>
      </c>
      <c r="B52507">
        <v>23686</v>
      </c>
      <c r="C52507">
        <v>1</v>
      </c>
      <c r="D52507">
        <v>34.99</v>
      </c>
      <c r="E52507">
        <v>13.0863</v>
      </c>
      <c r="F52507">
        <v>2.7991999999999999</v>
      </c>
      <c r="G52507">
        <v>0.87480000000000002</v>
      </c>
      <c r="H52507" s="1">
        <v>39599</v>
      </c>
      <c r="I52507" s="1">
        <v>39611</v>
      </c>
      <c r="J52507" s="1">
        <v>39606</v>
      </c>
    </row>
    <row r="52508" spans="1:10" x14ac:dyDescent="0.25">
      <c r="A52508">
        <v>536</v>
      </c>
      <c r="B52508">
        <v>11833</v>
      </c>
      <c r="C52508">
        <v>1</v>
      </c>
      <c r="D52508">
        <v>29.99</v>
      </c>
      <c r="E52508">
        <v>11.2163</v>
      </c>
      <c r="F52508">
        <v>2.3992</v>
      </c>
      <c r="G52508">
        <v>0.74980000000000002</v>
      </c>
      <c r="H52508" s="1">
        <v>39599</v>
      </c>
      <c r="I52508" s="1">
        <v>39611</v>
      </c>
      <c r="J52508" s="1">
        <v>39606</v>
      </c>
    </row>
    <row r="52509" spans="1:10" x14ac:dyDescent="0.25">
      <c r="A52509">
        <v>528</v>
      </c>
      <c r="B52509">
        <v>11833</v>
      </c>
      <c r="C52509">
        <v>1</v>
      </c>
      <c r="D52509">
        <v>4.99</v>
      </c>
      <c r="E52509">
        <v>1.8663000000000001</v>
      </c>
      <c r="F52509">
        <v>0.3992</v>
      </c>
      <c r="G52509">
        <v>0.12479999999999999</v>
      </c>
      <c r="H52509" s="1">
        <v>39599</v>
      </c>
      <c r="I52509" s="1">
        <v>39611</v>
      </c>
      <c r="J52509" s="1">
        <v>39606</v>
      </c>
    </row>
    <row r="52510" spans="1:10" x14ac:dyDescent="0.25">
      <c r="A52510">
        <v>214</v>
      </c>
      <c r="B52510">
        <v>11833</v>
      </c>
      <c r="C52510">
        <v>1</v>
      </c>
      <c r="D52510">
        <v>34.99</v>
      </c>
      <c r="E52510">
        <v>13.0863</v>
      </c>
      <c r="F52510">
        <v>2.7991999999999999</v>
      </c>
      <c r="G52510">
        <v>0.87480000000000002</v>
      </c>
      <c r="H52510" s="1">
        <v>39599</v>
      </c>
      <c r="I52510" s="1">
        <v>39611</v>
      </c>
      <c r="J52510" s="1">
        <v>39606</v>
      </c>
    </row>
    <row r="52511" spans="1:10" x14ac:dyDescent="0.25">
      <c r="A52511">
        <v>478</v>
      </c>
      <c r="B52511">
        <v>21319</v>
      </c>
      <c r="C52511">
        <v>1</v>
      </c>
      <c r="D52511">
        <v>9.99</v>
      </c>
      <c r="E52511">
        <v>3.7363</v>
      </c>
      <c r="F52511">
        <v>0.79920000000000002</v>
      </c>
      <c r="G52511">
        <v>0.24979999999999999</v>
      </c>
      <c r="H52511" s="1">
        <v>39599</v>
      </c>
      <c r="I52511" s="1">
        <v>39611</v>
      </c>
      <c r="J52511" s="1">
        <v>39606</v>
      </c>
    </row>
    <row r="52512" spans="1:10" x14ac:dyDescent="0.25">
      <c r="A52512">
        <v>477</v>
      </c>
      <c r="B52512">
        <v>21319</v>
      </c>
      <c r="C52512">
        <v>1</v>
      </c>
      <c r="D52512">
        <v>4.99</v>
      </c>
      <c r="E52512">
        <v>1.8663000000000001</v>
      </c>
      <c r="F52512">
        <v>0.3992</v>
      </c>
      <c r="G52512">
        <v>0.12479999999999999</v>
      </c>
      <c r="H52512" s="1">
        <v>39599</v>
      </c>
      <c r="I52512" s="1">
        <v>39611</v>
      </c>
      <c r="J52512" s="1">
        <v>39606</v>
      </c>
    </row>
    <row r="52513" spans="1:10" x14ac:dyDescent="0.25">
      <c r="A52513">
        <v>482</v>
      </c>
      <c r="B52513">
        <v>21319</v>
      </c>
      <c r="C52513">
        <v>1</v>
      </c>
      <c r="D52513">
        <v>8.99</v>
      </c>
      <c r="E52513">
        <v>3.3622999999999998</v>
      </c>
      <c r="F52513">
        <v>0.71919999999999995</v>
      </c>
      <c r="G52513">
        <v>0.2248</v>
      </c>
      <c r="H52513" s="1">
        <v>39599</v>
      </c>
      <c r="I52513" s="1">
        <v>39611</v>
      </c>
      <c r="J52513" s="1">
        <v>39606</v>
      </c>
    </row>
    <row r="52514" spans="1:10" x14ac:dyDescent="0.25">
      <c r="A52514">
        <v>478</v>
      </c>
      <c r="B52514">
        <v>15157</v>
      </c>
      <c r="C52514">
        <v>1</v>
      </c>
      <c r="D52514">
        <v>9.99</v>
      </c>
      <c r="E52514">
        <v>3.7363</v>
      </c>
      <c r="F52514">
        <v>0.79920000000000002</v>
      </c>
      <c r="G52514">
        <v>0.24979999999999999</v>
      </c>
      <c r="H52514" s="1">
        <v>39599</v>
      </c>
      <c r="I52514" s="1">
        <v>39611</v>
      </c>
      <c r="J52514" s="1">
        <v>39606</v>
      </c>
    </row>
    <row r="52515" spans="1:10" x14ac:dyDescent="0.25">
      <c r="A52515">
        <v>477</v>
      </c>
      <c r="B52515">
        <v>15157</v>
      </c>
      <c r="C52515">
        <v>1</v>
      </c>
      <c r="D52515">
        <v>4.99</v>
      </c>
      <c r="E52515">
        <v>1.8663000000000001</v>
      </c>
      <c r="F52515">
        <v>0.3992</v>
      </c>
      <c r="G52515">
        <v>0.12479999999999999</v>
      </c>
      <c r="H52515" s="1">
        <v>39599</v>
      </c>
      <c r="I52515" s="1">
        <v>39611</v>
      </c>
      <c r="J52515" s="1">
        <v>39606</v>
      </c>
    </row>
    <row r="52516" spans="1:10" x14ac:dyDescent="0.25">
      <c r="A52516">
        <v>477</v>
      </c>
      <c r="B52516">
        <v>11861</v>
      </c>
      <c r="C52516">
        <v>1</v>
      </c>
      <c r="D52516">
        <v>4.99</v>
      </c>
      <c r="E52516">
        <v>1.8663000000000001</v>
      </c>
      <c r="F52516">
        <v>0.3992</v>
      </c>
      <c r="G52516">
        <v>0.12479999999999999</v>
      </c>
      <c r="H52516" s="1">
        <v>39599</v>
      </c>
      <c r="I52516" s="1">
        <v>39611</v>
      </c>
      <c r="J52516" s="1">
        <v>39606</v>
      </c>
    </row>
    <row r="52517" spans="1:10" x14ac:dyDescent="0.25">
      <c r="A52517">
        <v>478</v>
      </c>
      <c r="B52517">
        <v>11861</v>
      </c>
      <c r="C52517">
        <v>1</v>
      </c>
      <c r="D52517">
        <v>9.99</v>
      </c>
      <c r="E52517">
        <v>3.7363</v>
      </c>
      <c r="F52517">
        <v>0.79920000000000002</v>
      </c>
      <c r="G52517">
        <v>0.24979999999999999</v>
      </c>
      <c r="H52517" s="1">
        <v>39599</v>
      </c>
      <c r="I52517" s="1">
        <v>39611</v>
      </c>
      <c r="J52517" s="1">
        <v>39606</v>
      </c>
    </row>
    <row r="52518" spans="1:10" x14ac:dyDescent="0.25">
      <c r="A52518">
        <v>214</v>
      </c>
      <c r="B52518">
        <v>11861</v>
      </c>
      <c r="C52518">
        <v>1</v>
      </c>
      <c r="D52518">
        <v>34.99</v>
      </c>
      <c r="E52518">
        <v>13.0863</v>
      </c>
      <c r="F52518">
        <v>2.7991999999999999</v>
      </c>
      <c r="G52518">
        <v>0.87480000000000002</v>
      </c>
      <c r="H52518" s="1">
        <v>39599</v>
      </c>
      <c r="I52518" s="1">
        <v>39611</v>
      </c>
      <c r="J52518" s="1">
        <v>39606</v>
      </c>
    </row>
    <row r="52519" spans="1:10" x14ac:dyDescent="0.25">
      <c r="A52519">
        <v>477</v>
      </c>
      <c r="B52519">
        <v>26716</v>
      </c>
      <c r="C52519">
        <v>1</v>
      </c>
      <c r="D52519">
        <v>4.99</v>
      </c>
      <c r="E52519">
        <v>1.8663000000000001</v>
      </c>
      <c r="F52519">
        <v>0.3992</v>
      </c>
      <c r="G52519">
        <v>0.12479999999999999</v>
      </c>
      <c r="H52519" s="1">
        <v>39599</v>
      </c>
      <c r="I52519" s="1">
        <v>39611</v>
      </c>
      <c r="J52519" s="1">
        <v>39606</v>
      </c>
    </row>
    <row r="52520" spans="1:10" x14ac:dyDescent="0.25">
      <c r="A52520">
        <v>487</v>
      </c>
      <c r="B52520">
        <v>26716</v>
      </c>
      <c r="C52520">
        <v>1</v>
      </c>
      <c r="D52520">
        <v>54.99</v>
      </c>
      <c r="E52520">
        <v>20.566299999999998</v>
      </c>
      <c r="F52520">
        <v>4.3992000000000004</v>
      </c>
      <c r="G52520">
        <v>1.3748</v>
      </c>
      <c r="H52520" s="1">
        <v>39599</v>
      </c>
      <c r="I52520" s="1">
        <v>39611</v>
      </c>
      <c r="J52520" s="1">
        <v>39606</v>
      </c>
    </row>
    <row r="52521" spans="1:10" x14ac:dyDescent="0.25">
      <c r="A52521">
        <v>225</v>
      </c>
      <c r="B52521">
        <v>26716</v>
      </c>
      <c r="C52521">
        <v>1</v>
      </c>
      <c r="D52521">
        <v>8.99</v>
      </c>
      <c r="E52521">
        <v>6.9222999999999999</v>
      </c>
      <c r="F52521">
        <v>0.71919999999999995</v>
      </c>
      <c r="G52521">
        <v>0.2248</v>
      </c>
      <c r="H52521" s="1">
        <v>39599</v>
      </c>
      <c r="I52521" s="1">
        <v>39611</v>
      </c>
      <c r="J52521" s="1">
        <v>39606</v>
      </c>
    </row>
    <row r="52522" spans="1:10" x14ac:dyDescent="0.25">
      <c r="A52522">
        <v>528</v>
      </c>
      <c r="B52522">
        <v>16722</v>
      </c>
      <c r="C52522">
        <v>1</v>
      </c>
      <c r="D52522">
        <v>4.99</v>
      </c>
      <c r="E52522">
        <v>1.8663000000000001</v>
      </c>
      <c r="F52522">
        <v>0.3992</v>
      </c>
      <c r="G52522">
        <v>0.12479999999999999</v>
      </c>
      <c r="H52522" s="1">
        <v>39599</v>
      </c>
      <c r="I52522" s="1">
        <v>39611</v>
      </c>
      <c r="J52522" s="1">
        <v>39606</v>
      </c>
    </row>
    <row r="52523" spans="1:10" x14ac:dyDescent="0.25">
      <c r="A52523">
        <v>485</v>
      </c>
      <c r="B52523">
        <v>22080</v>
      </c>
      <c r="C52523">
        <v>1</v>
      </c>
      <c r="D52523">
        <v>21.98</v>
      </c>
      <c r="E52523">
        <v>8.2204999999999995</v>
      </c>
      <c r="F52523">
        <v>1.7584</v>
      </c>
      <c r="G52523">
        <v>0.54949999999999999</v>
      </c>
      <c r="H52523" s="1">
        <v>39599</v>
      </c>
      <c r="I52523" s="1">
        <v>39611</v>
      </c>
      <c r="J52523" s="1">
        <v>39606</v>
      </c>
    </row>
    <row r="52524" spans="1:10" x14ac:dyDescent="0.25">
      <c r="A52524">
        <v>222</v>
      </c>
      <c r="B52524">
        <v>22080</v>
      </c>
      <c r="C52524">
        <v>1</v>
      </c>
      <c r="D52524">
        <v>34.99</v>
      </c>
      <c r="E52524">
        <v>13.0863</v>
      </c>
      <c r="F52524">
        <v>2.7991999999999999</v>
      </c>
      <c r="G52524">
        <v>0.87480000000000002</v>
      </c>
      <c r="H52524" s="1">
        <v>39599</v>
      </c>
      <c r="I52524" s="1">
        <v>39611</v>
      </c>
      <c r="J52524" s="1">
        <v>39606</v>
      </c>
    </row>
    <row r="52525" spans="1:10" x14ac:dyDescent="0.25">
      <c r="A52525">
        <v>528</v>
      </c>
      <c r="B52525">
        <v>16047</v>
      </c>
      <c r="C52525">
        <v>1</v>
      </c>
      <c r="D52525">
        <v>4.99</v>
      </c>
      <c r="E52525">
        <v>1.8663000000000001</v>
      </c>
      <c r="F52525">
        <v>0.3992</v>
      </c>
      <c r="G52525">
        <v>0.12479999999999999</v>
      </c>
      <c r="H52525" s="1">
        <v>39599</v>
      </c>
      <c r="I52525" s="1">
        <v>39611</v>
      </c>
      <c r="J52525" s="1">
        <v>39606</v>
      </c>
    </row>
    <row r="52526" spans="1:10" x14ac:dyDescent="0.25">
      <c r="A52526">
        <v>477</v>
      </c>
      <c r="B52526">
        <v>23943</v>
      </c>
      <c r="C52526">
        <v>1</v>
      </c>
      <c r="D52526">
        <v>4.99</v>
      </c>
      <c r="E52526">
        <v>1.8663000000000001</v>
      </c>
      <c r="F52526">
        <v>0.3992</v>
      </c>
      <c r="G52526">
        <v>0.12479999999999999</v>
      </c>
      <c r="H52526" s="1">
        <v>39599</v>
      </c>
      <c r="I52526" s="1">
        <v>39611</v>
      </c>
      <c r="J52526" s="1">
        <v>39606</v>
      </c>
    </row>
    <row r="52527" spans="1:10" x14ac:dyDescent="0.25">
      <c r="A52527">
        <v>217</v>
      </c>
      <c r="B52527">
        <v>23943</v>
      </c>
      <c r="C52527">
        <v>1</v>
      </c>
      <c r="D52527">
        <v>34.99</v>
      </c>
      <c r="E52527">
        <v>13.0863</v>
      </c>
      <c r="F52527">
        <v>2.7991999999999999</v>
      </c>
      <c r="G52527">
        <v>0.87480000000000002</v>
      </c>
      <c r="H52527" s="1">
        <v>39599</v>
      </c>
      <c r="I52527" s="1">
        <v>39611</v>
      </c>
      <c r="J52527" s="1">
        <v>39606</v>
      </c>
    </row>
    <row r="52528" spans="1:10" x14ac:dyDescent="0.25">
      <c r="A52528">
        <v>536</v>
      </c>
      <c r="B52528">
        <v>17826</v>
      </c>
      <c r="C52528">
        <v>1</v>
      </c>
      <c r="D52528">
        <v>29.99</v>
      </c>
      <c r="E52528">
        <v>11.2163</v>
      </c>
      <c r="F52528">
        <v>2.3992</v>
      </c>
      <c r="G52528">
        <v>0.74980000000000002</v>
      </c>
      <c r="H52528" s="1">
        <v>39599</v>
      </c>
      <c r="I52528" s="1">
        <v>39611</v>
      </c>
      <c r="J52528" s="1">
        <v>39606</v>
      </c>
    </row>
    <row r="52529" spans="1:10" x14ac:dyDescent="0.25">
      <c r="A52529">
        <v>477</v>
      </c>
      <c r="B52529">
        <v>14964</v>
      </c>
      <c r="C52529">
        <v>1</v>
      </c>
      <c r="D52529">
        <v>4.99</v>
      </c>
      <c r="E52529">
        <v>1.8663000000000001</v>
      </c>
      <c r="F52529">
        <v>0.3992</v>
      </c>
      <c r="G52529">
        <v>0.12479999999999999</v>
      </c>
      <c r="H52529" s="1">
        <v>39599</v>
      </c>
      <c r="I52529" s="1">
        <v>39611</v>
      </c>
      <c r="J52529" s="1">
        <v>39606</v>
      </c>
    </row>
    <row r="52530" spans="1:10" x14ac:dyDescent="0.25">
      <c r="A52530">
        <v>222</v>
      </c>
      <c r="B52530">
        <v>14964</v>
      </c>
      <c r="C52530">
        <v>1</v>
      </c>
      <c r="D52530">
        <v>34.99</v>
      </c>
      <c r="E52530">
        <v>13.0863</v>
      </c>
      <c r="F52530">
        <v>2.7991999999999999</v>
      </c>
      <c r="G52530">
        <v>0.87480000000000002</v>
      </c>
      <c r="H52530" s="1">
        <v>39599</v>
      </c>
      <c r="I52530" s="1">
        <v>39611</v>
      </c>
      <c r="J52530" s="1">
        <v>39606</v>
      </c>
    </row>
    <row r="52531" spans="1:10" x14ac:dyDescent="0.25">
      <c r="A52531">
        <v>225</v>
      </c>
      <c r="B52531">
        <v>14964</v>
      </c>
      <c r="C52531">
        <v>1</v>
      </c>
      <c r="D52531">
        <v>8.99</v>
      </c>
      <c r="E52531">
        <v>6.9222999999999999</v>
      </c>
      <c r="F52531">
        <v>0.71919999999999995</v>
      </c>
      <c r="G52531">
        <v>0.2248</v>
      </c>
      <c r="H52531" s="1">
        <v>39599</v>
      </c>
      <c r="I52531" s="1">
        <v>39611</v>
      </c>
      <c r="J52531" s="1">
        <v>39606</v>
      </c>
    </row>
    <row r="52532" spans="1:10" x14ac:dyDescent="0.25">
      <c r="A52532">
        <v>530</v>
      </c>
      <c r="B52532">
        <v>16188</v>
      </c>
      <c r="C52532">
        <v>1</v>
      </c>
      <c r="D52532">
        <v>4.99</v>
      </c>
      <c r="E52532">
        <v>1.8663000000000001</v>
      </c>
      <c r="F52532">
        <v>0.3992</v>
      </c>
      <c r="G52532">
        <v>0.12479999999999999</v>
      </c>
      <c r="H52532" s="1">
        <v>39599</v>
      </c>
      <c r="I52532" s="1">
        <v>39611</v>
      </c>
      <c r="J52532" s="1">
        <v>39606</v>
      </c>
    </row>
    <row r="52533" spans="1:10" x14ac:dyDescent="0.25">
      <c r="A52533">
        <v>214</v>
      </c>
      <c r="B52533">
        <v>16188</v>
      </c>
      <c r="C52533">
        <v>1</v>
      </c>
      <c r="D52533">
        <v>34.99</v>
      </c>
      <c r="E52533">
        <v>13.0863</v>
      </c>
      <c r="F52533">
        <v>2.7991999999999999</v>
      </c>
      <c r="G52533">
        <v>0.87480000000000002</v>
      </c>
      <c r="H52533" s="1">
        <v>39599</v>
      </c>
      <c r="I52533" s="1">
        <v>39611</v>
      </c>
      <c r="J52533" s="1">
        <v>39606</v>
      </c>
    </row>
    <row r="52534" spans="1:10" x14ac:dyDescent="0.25">
      <c r="A52534">
        <v>530</v>
      </c>
      <c r="B52534">
        <v>15713</v>
      </c>
      <c r="C52534">
        <v>1</v>
      </c>
      <c r="D52534">
        <v>4.99</v>
      </c>
      <c r="E52534">
        <v>1.8663000000000001</v>
      </c>
      <c r="F52534">
        <v>0.3992</v>
      </c>
      <c r="G52534">
        <v>0.12479999999999999</v>
      </c>
      <c r="H52534" s="1">
        <v>39599</v>
      </c>
      <c r="I52534" s="1">
        <v>39611</v>
      </c>
      <c r="J52534" s="1">
        <v>39606</v>
      </c>
    </row>
    <row r="52535" spans="1:10" x14ac:dyDescent="0.25">
      <c r="A52535">
        <v>530</v>
      </c>
      <c r="B52535">
        <v>12872</v>
      </c>
      <c r="C52535">
        <v>1</v>
      </c>
      <c r="D52535">
        <v>4.99</v>
      </c>
      <c r="E52535">
        <v>1.8663000000000001</v>
      </c>
      <c r="F52535">
        <v>0.3992</v>
      </c>
      <c r="G52535">
        <v>0.12479999999999999</v>
      </c>
      <c r="H52535" s="1">
        <v>39599</v>
      </c>
      <c r="I52535" s="1">
        <v>39611</v>
      </c>
      <c r="J52535" s="1">
        <v>39606</v>
      </c>
    </row>
    <row r="52536" spans="1:10" x14ac:dyDescent="0.25">
      <c r="A52536">
        <v>225</v>
      </c>
      <c r="B52536">
        <v>12872</v>
      </c>
      <c r="C52536">
        <v>1</v>
      </c>
      <c r="D52536">
        <v>8.99</v>
      </c>
      <c r="E52536">
        <v>6.9222999999999999</v>
      </c>
      <c r="F52536">
        <v>0.71919999999999995</v>
      </c>
      <c r="G52536">
        <v>0.2248</v>
      </c>
      <c r="H52536" s="1">
        <v>39599</v>
      </c>
      <c r="I52536" s="1">
        <v>39611</v>
      </c>
      <c r="J52536" s="1">
        <v>39606</v>
      </c>
    </row>
    <row r="52537" spans="1:10" x14ac:dyDescent="0.25">
      <c r="A52537">
        <v>217</v>
      </c>
      <c r="B52537">
        <v>12872</v>
      </c>
      <c r="C52537">
        <v>1</v>
      </c>
      <c r="D52537">
        <v>34.99</v>
      </c>
      <c r="E52537">
        <v>13.0863</v>
      </c>
      <c r="F52537">
        <v>2.7991999999999999</v>
      </c>
      <c r="G52537">
        <v>0.87480000000000002</v>
      </c>
      <c r="H52537" s="1">
        <v>39599</v>
      </c>
      <c r="I52537" s="1">
        <v>39611</v>
      </c>
      <c r="J52537" s="1">
        <v>39606</v>
      </c>
    </row>
    <row r="52538" spans="1:10" x14ac:dyDescent="0.25">
      <c r="A52538">
        <v>528</v>
      </c>
      <c r="B52538">
        <v>11222</v>
      </c>
      <c r="C52538">
        <v>1</v>
      </c>
      <c r="D52538">
        <v>4.99</v>
      </c>
      <c r="E52538">
        <v>1.8663000000000001</v>
      </c>
      <c r="F52538">
        <v>0.3992</v>
      </c>
      <c r="G52538">
        <v>0.12479999999999999</v>
      </c>
      <c r="H52538" s="1">
        <v>39599</v>
      </c>
      <c r="I52538" s="1">
        <v>39611</v>
      </c>
      <c r="J52538" s="1">
        <v>39606</v>
      </c>
    </row>
    <row r="52539" spans="1:10" x14ac:dyDescent="0.25">
      <c r="A52539">
        <v>537</v>
      </c>
      <c r="B52539">
        <v>11222</v>
      </c>
      <c r="C52539">
        <v>1</v>
      </c>
      <c r="D52539">
        <v>35</v>
      </c>
      <c r="E52539">
        <v>13.09</v>
      </c>
      <c r="F52539">
        <v>2.8</v>
      </c>
      <c r="G52539">
        <v>0.875</v>
      </c>
      <c r="H52539" s="1">
        <v>39599</v>
      </c>
      <c r="I52539" s="1">
        <v>39611</v>
      </c>
      <c r="J52539" s="1">
        <v>39606</v>
      </c>
    </row>
    <row r="52540" spans="1:10" x14ac:dyDescent="0.25">
      <c r="A52540">
        <v>222</v>
      </c>
      <c r="B52540">
        <v>11222</v>
      </c>
      <c r="C52540">
        <v>1</v>
      </c>
      <c r="D52540">
        <v>34.99</v>
      </c>
      <c r="E52540">
        <v>13.0863</v>
      </c>
      <c r="F52540">
        <v>2.7991999999999999</v>
      </c>
      <c r="G52540">
        <v>0.87480000000000002</v>
      </c>
      <c r="H52540" s="1">
        <v>39599</v>
      </c>
      <c r="I52540" s="1">
        <v>39611</v>
      </c>
      <c r="J52540" s="1">
        <v>39606</v>
      </c>
    </row>
    <row r="52541" spans="1:10" x14ac:dyDescent="0.25">
      <c r="A52541">
        <v>537</v>
      </c>
      <c r="B52541">
        <v>11794</v>
      </c>
      <c r="C52541">
        <v>1</v>
      </c>
      <c r="D52541">
        <v>35</v>
      </c>
      <c r="E52541">
        <v>13.09</v>
      </c>
      <c r="F52541">
        <v>2.8</v>
      </c>
      <c r="G52541">
        <v>0.875</v>
      </c>
      <c r="H52541" s="1">
        <v>39599</v>
      </c>
      <c r="I52541" s="1">
        <v>39611</v>
      </c>
      <c r="J52541" s="1">
        <v>39606</v>
      </c>
    </row>
    <row r="52542" spans="1:10" x14ac:dyDescent="0.25">
      <c r="A52542">
        <v>528</v>
      </c>
      <c r="B52542">
        <v>11794</v>
      </c>
      <c r="C52542">
        <v>1</v>
      </c>
      <c r="D52542">
        <v>4.99</v>
      </c>
      <c r="E52542">
        <v>1.8663000000000001</v>
      </c>
      <c r="F52542">
        <v>0.3992</v>
      </c>
      <c r="G52542">
        <v>0.12479999999999999</v>
      </c>
      <c r="H52542" s="1">
        <v>39599</v>
      </c>
      <c r="I52542" s="1">
        <v>39611</v>
      </c>
      <c r="J52542" s="1">
        <v>39606</v>
      </c>
    </row>
    <row r="52543" spans="1:10" x14ac:dyDescent="0.25">
      <c r="A52543">
        <v>480</v>
      </c>
      <c r="B52543">
        <v>11794</v>
      </c>
      <c r="C52543">
        <v>1</v>
      </c>
      <c r="D52543">
        <v>2.29</v>
      </c>
      <c r="E52543">
        <v>0.85650000000000004</v>
      </c>
      <c r="F52543">
        <v>0.1832</v>
      </c>
      <c r="G52543">
        <v>5.7299999999999997E-2</v>
      </c>
      <c r="H52543" s="1">
        <v>39599</v>
      </c>
      <c r="I52543" s="1">
        <v>39611</v>
      </c>
      <c r="J52543" s="1">
        <v>39606</v>
      </c>
    </row>
    <row r="52544" spans="1:10" x14ac:dyDescent="0.25">
      <c r="A52544">
        <v>528</v>
      </c>
      <c r="B52544">
        <v>12064</v>
      </c>
      <c r="C52544">
        <v>1</v>
      </c>
      <c r="D52544">
        <v>4.99</v>
      </c>
      <c r="E52544">
        <v>1.8663000000000001</v>
      </c>
      <c r="F52544">
        <v>0.3992</v>
      </c>
      <c r="G52544">
        <v>0.12479999999999999</v>
      </c>
      <c r="H52544" s="1">
        <v>39599</v>
      </c>
      <c r="I52544" s="1">
        <v>39611</v>
      </c>
      <c r="J52544" s="1">
        <v>39606</v>
      </c>
    </row>
    <row r="52545" spans="1:10" x14ac:dyDescent="0.25">
      <c r="A52545">
        <v>537</v>
      </c>
      <c r="B52545">
        <v>12064</v>
      </c>
      <c r="C52545">
        <v>1</v>
      </c>
      <c r="D52545">
        <v>35</v>
      </c>
      <c r="E52545">
        <v>13.09</v>
      </c>
      <c r="F52545">
        <v>2.8</v>
      </c>
      <c r="G52545">
        <v>0.875</v>
      </c>
      <c r="H52545" s="1">
        <v>39599</v>
      </c>
      <c r="I52545" s="1">
        <v>39611</v>
      </c>
      <c r="J52545" s="1">
        <v>39606</v>
      </c>
    </row>
    <row r="52546" spans="1:10" x14ac:dyDescent="0.25">
      <c r="A52546">
        <v>484</v>
      </c>
      <c r="B52546">
        <v>12064</v>
      </c>
      <c r="C52546">
        <v>1</v>
      </c>
      <c r="D52546">
        <v>7.95</v>
      </c>
      <c r="E52546">
        <v>2.9733000000000001</v>
      </c>
      <c r="F52546">
        <v>0.63600000000000001</v>
      </c>
      <c r="G52546">
        <v>0.1988</v>
      </c>
      <c r="H52546" s="1">
        <v>39599</v>
      </c>
      <c r="I52546" s="1">
        <v>39611</v>
      </c>
      <c r="J52546" s="1">
        <v>39606</v>
      </c>
    </row>
    <row r="52547" spans="1:10" x14ac:dyDescent="0.25">
      <c r="A52547">
        <v>528</v>
      </c>
      <c r="B52547">
        <v>11980</v>
      </c>
      <c r="C52547">
        <v>1</v>
      </c>
      <c r="D52547">
        <v>4.99</v>
      </c>
      <c r="E52547">
        <v>1.8663000000000001</v>
      </c>
      <c r="F52547">
        <v>0.3992</v>
      </c>
      <c r="G52547">
        <v>0.12479999999999999</v>
      </c>
      <c r="H52547" s="1">
        <v>39599</v>
      </c>
      <c r="I52547" s="1">
        <v>39611</v>
      </c>
      <c r="J52547" s="1">
        <v>39606</v>
      </c>
    </row>
    <row r="52548" spans="1:10" x14ac:dyDescent="0.25">
      <c r="A52548">
        <v>537</v>
      </c>
      <c r="B52548">
        <v>11980</v>
      </c>
      <c r="C52548">
        <v>1</v>
      </c>
      <c r="D52548">
        <v>35</v>
      </c>
      <c r="E52548">
        <v>13.09</v>
      </c>
      <c r="F52548">
        <v>2.8</v>
      </c>
      <c r="G52548">
        <v>0.875</v>
      </c>
      <c r="H52548" s="1">
        <v>39599</v>
      </c>
      <c r="I52548" s="1">
        <v>39611</v>
      </c>
      <c r="J52548" s="1">
        <v>39606</v>
      </c>
    </row>
    <row r="52549" spans="1:10" x14ac:dyDescent="0.25">
      <c r="A52549">
        <v>467</v>
      </c>
      <c r="B52549">
        <v>11980</v>
      </c>
      <c r="C52549">
        <v>1</v>
      </c>
      <c r="D52549">
        <v>24.49</v>
      </c>
      <c r="E52549">
        <v>9.1593</v>
      </c>
      <c r="F52549">
        <v>1.9592000000000001</v>
      </c>
      <c r="G52549">
        <v>0.61229999999999996</v>
      </c>
      <c r="H52549" s="1">
        <v>39599</v>
      </c>
      <c r="I52549" s="1">
        <v>39611</v>
      </c>
      <c r="J52549" s="1">
        <v>39606</v>
      </c>
    </row>
    <row r="52550" spans="1:10" x14ac:dyDescent="0.25">
      <c r="A52550">
        <v>214</v>
      </c>
      <c r="B52550">
        <v>11980</v>
      </c>
      <c r="C52550">
        <v>1</v>
      </c>
      <c r="D52550">
        <v>34.99</v>
      </c>
      <c r="E52550">
        <v>13.0863</v>
      </c>
      <c r="F52550">
        <v>2.7991999999999999</v>
      </c>
      <c r="G52550">
        <v>0.87480000000000002</v>
      </c>
      <c r="H52550" s="1">
        <v>39599</v>
      </c>
      <c r="I52550" s="1">
        <v>39611</v>
      </c>
      <c r="J52550" s="1">
        <v>39606</v>
      </c>
    </row>
    <row r="52551" spans="1:10" x14ac:dyDescent="0.25">
      <c r="A52551">
        <v>380</v>
      </c>
      <c r="B52551">
        <v>20648</v>
      </c>
      <c r="C52551">
        <v>1</v>
      </c>
      <c r="D52551">
        <v>2443.35</v>
      </c>
      <c r="E52551">
        <v>1554.9478999999999</v>
      </c>
      <c r="F52551">
        <v>195.46799999999999</v>
      </c>
      <c r="G52551">
        <v>61.083799999999997</v>
      </c>
      <c r="H52551" s="1">
        <v>39599</v>
      </c>
      <c r="I52551" s="1">
        <v>39611</v>
      </c>
      <c r="J52551" s="1">
        <v>39606</v>
      </c>
    </row>
    <row r="52552" spans="1:10" x14ac:dyDescent="0.25">
      <c r="A52552">
        <v>479</v>
      </c>
      <c r="B52552">
        <v>20648</v>
      </c>
      <c r="C52552">
        <v>1</v>
      </c>
      <c r="D52552">
        <v>8.99</v>
      </c>
      <c r="E52552">
        <v>3.3622999999999998</v>
      </c>
      <c r="F52552">
        <v>0.71919999999999995</v>
      </c>
      <c r="G52552">
        <v>0.2248</v>
      </c>
      <c r="H52552" s="1">
        <v>39599</v>
      </c>
      <c r="I52552" s="1">
        <v>39611</v>
      </c>
      <c r="J52552" s="1">
        <v>39606</v>
      </c>
    </row>
    <row r="52553" spans="1:10" x14ac:dyDescent="0.25">
      <c r="A52553">
        <v>477</v>
      </c>
      <c r="B52553">
        <v>20648</v>
      </c>
      <c r="C52553">
        <v>1</v>
      </c>
      <c r="D52553">
        <v>4.99</v>
      </c>
      <c r="E52553">
        <v>1.8663000000000001</v>
      </c>
      <c r="F52553">
        <v>0.3992</v>
      </c>
      <c r="G52553">
        <v>0.12479999999999999</v>
      </c>
      <c r="H52553" s="1">
        <v>39599</v>
      </c>
      <c r="I52553" s="1">
        <v>39611</v>
      </c>
      <c r="J52553" s="1">
        <v>39606</v>
      </c>
    </row>
    <row r="52554" spans="1:10" x14ac:dyDescent="0.25">
      <c r="A52554">
        <v>361</v>
      </c>
      <c r="B52554">
        <v>13852</v>
      </c>
      <c r="C52554">
        <v>1</v>
      </c>
      <c r="D52554">
        <v>2294.9899999999998</v>
      </c>
      <c r="E52554">
        <v>1251.9812999999999</v>
      </c>
      <c r="F52554">
        <v>183.5992</v>
      </c>
      <c r="G52554">
        <v>57.3748</v>
      </c>
      <c r="H52554" s="1">
        <v>39599</v>
      </c>
      <c r="I52554" s="1">
        <v>39611</v>
      </c>
      <c r="J52554" s="1">
        <v>39606</v>
      </c>
    </row>
    <row r="52555" spans="1:10" x14ac:dyDescent="0.25">
      <c r="A52555">
        <v>353</v>
      </c>
      <c r="B52555">
        <v>17446</v>
      </c>
      <c r="C52555">
        <v>1</v>
      </c>
      <c r="D52555">
        <v>2319.9899999999998</v>
      </c>
      <c r="E52555">
        <v>1265.6195</v>
      </c>
      <c r="F52555">
        <v>185.5992</v>
      </c>
      <c r="G52555">
        <v>57.9998</v>
      </c>
      <c r="H52555" s="1">
        <v>39599</v>
      </c>
      <c r="I52555" s="1">
        <v>39611</v>
      </c>
      <c r="J52555" s="1">
        <v>39606</v>
      </c>
    </row>
    <row r="52556" spans="1:10" x14ac:dyDescent="0.25">
      <c r="A52556">
        <v>478</v>
      </c>
      <c r="B52556">
        <v>17446</v>
      </c>
      <c r="C52556">
        <v>1</v>
      </c>
      <c r="D52556">
        <v>9.99</v>
      </c>
      <c r="E52556">
        <v>3.7363</v>
      </c>
      <c r="F52556">
        <v>0.79920000000000002</v>
      </c>
      <c r="G52556">
        <v>0.24979999999999999</v>
      </c>
      <c r="H52556" s="1">
        <v>39599</v>
      </c>
      <c r="I52556" s="1">
        <v>39611</v>
      </c>
      <c r="J52556" s="1">
        <v>39606</v>
      </c>
    </row>
    <row r="52557" spans="1:10" x14ac:dyDescent="0.25">
      <c r="A52557">
        <v>477</v>
      </c>
      <c r="B52557">
        <v>17446</v>
      </c>
      <c r="C52557">
        <v>1</v>
      </c>
      <c r="D52557">
        <v>4.99</v>
      </c>
      <c r="E52557">
        <v>1.8663000000000001</v>
      </c>
      <c r="F52557">
        <v>0.3992</v>
      </c>
      <c r="G52557">
        <v>0.12479999999999999</v>
      </c>
      <c r="H52557" s="1">
        <v>39599</v>
      </c>
      <c r="I52557" s="1">
        <v>39611</v>
      </c>
      <c r="J52557" s="1">
        <v>39606</v>
      </c>
    </row>
    <row r="52558" spans="1:10" x14ac:dyDescent="0.25">
      <c r="A52558">
        <v>228</v>
      </c>
      <c r="B52558">
        <v>17446</v>
      </c>
      <c r="C52558">
        <v>1</v>
      </c>
      <c r="D52558">
        <v>49.99</v>
      </c>
      <c r="E52558">
        <v>38.4923</v>
      </c>
      <c r="F52558">
        <v>3.9992000000000001</v>
      </c>
      <c r="G52558">
        <v>1.2498</v>
      </c>
      <c r="H52558" s="1">
        <v>39599</v>
      </c>
      <c r="I52558" s="1">
        <v>39611</v>
      </c>
      <c r="J52558" s="1">
        <v>39606</v>
      </c>
    </row>
    <row r="52559" spans="1:10" x14ac:dyDescent="0.25">
      <c r="A52559">
        <v>361</v>
      </c>
      <c r="B52559">
        <v>16914</v>
      </c>
      <c r="C52559">
        <v>1</v>
      </c>
      <c r="D52559">
        <v>2294.9899999999998</v>
      </c>
      <c r="E52559">
        <v>1251.9812999999999</v>
      </c>
      <c r="F52559">
        <v>183.5992</v>
      </c>
      <c r="G52559">
        <v>57.3748</v>
      </c>
      <c r="H52559" s="1">
        <v>39599</v>
      </c>
      <c r="I52559" s="1">
        <v>39611</v>
      </c>
      <c r="J52559" s="1">
        <v>39606</v>
      </c>
    </row>
    <row r="52560" spans="1:10" x14ac:dyDescent="0.25">
      <c r="A52560">
        <v>485</v>
      </c>
      <c r="B52560">
        <v>16914</v>
      </c>
      <c r="C52560">
        <v>1</v>
      </c>
      <c r="D52560">
        <v>21.98</v>
      </c>
      <c r="E52560">
        <v>8.2204999999999995</v>
      </c>
      <c r="F52560">
        <v>1.7584</v>
      </c>
      <c r="G52560">
        <v>0.54949999999999999</v>
      </c>
      <c r="H52560" s="1">
        <v>39599</v>
      </c>
      <c r="I52560" s="1">
        <v>39611</v>
      </c>
      <c r="J52560" s="1">
        <v>39606</v>
      </c>
    </row>
    <row r="52561" spans="1:10" x14ac:dyDescent="0.25">
      <c r="A52561">
        <v>478</v>
      </c>
      <c r="B52561">
        <v>16914</v>
      </c>
      <c r="C52561">
        <v>1</v>
      </c>
      <c r="D52561">
        <v>9.99</v>
      </c>
      <c r="E52561">
        <v>3.7363</v>
      </c>
      <c r="F52561">
        <v>0.79920000000000002</v>
      </c>
      <c r="G52561">
        <v>0.24979999999999999</v>
      </c>
      <c r="H52561" s="1">
        <v>39599</v>
      </c>
      <c r="I52561" s="1">
        <v>39611</v>
      </c>
      <c r="J52561" s="1">
        <v>39606</v>
      </c>
    </row>
    <row r="52562" spans="1:10" x14ac:dyDescent="0.25">
      <c r="A52562">
        <v>217</v>
      </c>
      <c r="B52562">
        <v>16914</v>
      </c>
      <c r="C52562">
        <v>1</v>
      </c>
      <c r="D52562">
        <v>34.99</v>
      </c>
      <c r="E52562">
        <v>13.0863</v>
      </c>
      <c r="F52562">
        <v>2.7991999999999999</v>
      </c>
      <c r="G52562">
        <v>0.87480000000000002</v>
      </c>
      <c r="H52562" s="1">
        <v>39599</v>
      </c>
      <c r="I52562" s="1">
        <v>39611</v>
      </c>
      <c r="J52562" s="1">
        <v>39606</v>
      </c>
    </row>
    <row r="52563" spans="1:10" x14ac:dyDescent="0.25">
      <c r="A52563">
        <v>357</v>
      </c>
      <c r="B52563">
        <v>16915</v>
      </c>
      <c r="C52563">
        <v>1</v>
      </c>
      <c r="D52563">
        <v>2319.9899999999998</v>
      </c>
      <c r="E52563">
        <v>1265.6195</v>
      </c>
      <c r="F52563">
        <v>185.5992</v>
      </c>
      <c r="G52563">
        <v>57.9998</v>
      </c>
      <c r="H52563" s="1">
        <v>39599</v>
      </c>
      <c r="I52563" s="1">
        <v>39611</v>
      </c>
      <c r="J52563" s="1">
        <v>39606</v>
      </c>
    </row>
    <row r="52564" spans="1:10" x14ac:dyDescent="0.25">
      <c r="A52564">
        <v>487</v>
      </c>
      <c r="B52564">
        <v>16915</v>
      </c>
      <c r="C52564">
        <v>1</v>
      </c>
      <c r="D52564">
        <v>54.99</v>
      </c>
      <c r="E52564">
        <v>20.566299999999998</v>
      </c>
      <c r="F52564">
        <v>4.3992000000000004</v>
      </c>
      <c r="G52564">
        <v>1.3748</v>
      </c>
      <c r="H52564" s="1">
        <v>39599</v>
      </c>
      <c r="I52564" s="1">
        <v>39611</v>
      </c>
      <c r="J52564" s="1">
        <v>39606</v>
      </c>
    </row>
    <row r="52565" spans="1:10" x14ac:dyDescent="0.25">
      <c r="A52565">
        <v>353</v>
      </c>
      <c r="B52565">
        <v>18785</v>
      </c>
      <c r="C52565">
        <v>1</v>
      </c>
      <c r="D52565">
        <v>2319.9899999999998</v>
      </c>
      <c r="E52565">
        <v>1265.6195</v>
      </c>
      <c r="F52565">
        <v>185.5992</v>
      </c>
      <c r="G52565">
        <v>57.9998</v>
      </c>
      <c r="H52565" s="1">
        <v>39599</v>
      </c>
      <c r="I52565" s="1">
        <v>39611</v>
      </c>
      <c r="J52565" s="1">
        <v>39606</v>
      </c>
    </row>
    <row r="52566" spans="1:10" x14ac:dyDescent="0.25">
      <c r="A52566">
        <v>225</v>
      </c>
      <c r="B52566">
        <v>18785</v>
      </c>
      <c r="C52566">
        <v>1</v>
      </c>
      <c r="D52566">
        <v>8.99</v>
      </c>
      <c r="E52566">
        <v>6.9222999999999999</v>
      </c>
      <c r="F52566">
        <v>0.71919999999999995</v>
      </c>
      <c r="G52566">
        <v>0.2248</v>
      </c>
      <c r="H52566" s="1">
        <v>39599</v>
      </c>
      <c r="I52566" s="1">
        <v>39611</v>
      </c>
      <c r="J52566" s="1">
        <v>39606</v>
      </c>
    </row>
    <row r="52567" spans="1:10" x14ac:dyDescent="0.25">
      <c r="A52567">
        <v>485</v>
      </c>
      <c r="B52567">
        <v>18785</v>
      </c>
      <c r="C52567">
        <v>1</v>
      </c>
      <c r="D52567">
        <v>21.98</v>
      </c>
      <c r="E52567">
        <v>8.2204999999999995</v>
      </c>
      <c r="F52567">
        <v>1.7584</v>
      </c>
      <c r="G52567">
        <v>0.54949999999999999</v>
      </c>
      <c r="H52567" s="1">
        <v>39599</v>
      </c>
      <c r="I52567" s="1">
        <v>39611</v>
      </c>
      <c r="J52567" s="1">
        <v>39606</v>
      </c>
    </row>
    <row r="52568" spans="1:10" x14ac:dyDescent="0.25">
      <c r="A52568">
        <v>363</v>
      </c>
      <c r="B52568">
        <v>17017</v>
      </c>
      <c r="C52568">
        <v>1</v>
      </c>
      <c r="D52568">
        <v>2294.9899999999998</v>
      </c>
      <c r="E52568">
        <v>1251.9812999999999</v>
      </c>
      <c r="F52568">
        <v>183.5992</v>
      </c>
      <c r="G52568">
        <v>57.3748</v>
      </c>
      <c r="H52568" s="1">
        <v>39599</v>
      </c>
      <c r="I52568" s="1">
        <v>39611</v>
      </c>
      <c r="J52568" s="1">
        <v>39606</v>
      </c>
    </row>
    <row r="52569" spans="1:10" x14ac:dyDescent="0.25">
      <c r="A52569">
        <v>537</v>
      </c>
      <c r="B52569">
        <v>17017</v>
      </c>
      <c r="C52569">
        <v>1</v>
      </c>
      <c r="D52569">
        <v>35</v>
      </c>
      <c r="E52569">
        <v>13.09</v>
      </c>
      <c r="F52569">
        <v>2.8</v>
      </c>
      <c r="G52569">
        <v>0.875</v>
      </c>
      <c r="H52569" s="1">
        <v>39599</v>
      </c>
      <c r="I52569" s="1">
        <v>39611</v>
      </c>
      <c r="J52569" s="1">
        <v>39606</v>
      </c>
    </row>
    <row r="52570" spans="1:10" x14ac:dyDescent="0.25">
      <c r="A52570">
        <v>480</v>
      </c>
      <c r="B52570">
        <v>17017</v>
      </c>
      <c r="C52570">
        <v>1</v>
      </c>
      <c r="D52570">
        <v>2.29</v>
      </c>
      <c r="E52570">
        <v>0.85650000000000004</v>
      </c>
      <c r="F52570">
        <v>0.1832</v>
      </c>
      <c r="G52570">
        <v>5.7299999999999997E-2</v>
      </c>
      <c r="H52570" s="1">
        <v>39599</v>
      </c>
      <c r="I52570" s="1">
        <v>39611</v>
      </c>
      <c r="J52570" s="1">
        <v>39606</v>
      </c>
    </row>
    <row r="52571" spans="1:10" x14ac:dyDescent="0.25">
      <c r="A52571">
        <v>359</v>
      </c>
      <c r="B52571">
        <v>13706</v>
      </c>
      <c r="C52571">
        <v>1</v>
      </c>
      <c r="D52571">
        <v>2294.9899999999998</v>
      </c>
      <c r="E52571">
        <v>1251.9812999999999</v>
      </c>
      <c r="F52571">
        <v>183.5992</v>
      </c>
      <c r="G52571">
        <v>57.3748</v>
      </c>
      <c r="H52571" s="1">
        <v>39599</v>
      </c>
      <c r="I52571" s="1">
        <v>39611</v>
      </c>
      <c r="J52571" s="1">
        <v>39606</v>
      </c>
    </row>
    <row r="52572" spans="1:10" x14ac:dyDescent="0.25">
      <c r="A52572">
        <v>537</v>
      </c>
      <c r="B52572">
        <v>13706</v>
      </c>
      <c r="C52572">
        <v>1</v>
      </c>
      <c r="D52572">
        <v>35</v>
      </c>
      <c r="E52572">
        <v>13.09</v>
      </c>
      <c r="F52572">
        <v>2.8</v>
      </c>
      <c r="G52572">
        <v>0.875</v>
      </c>
      <c r="H52572" s="1">
        <v>39599</v>
      </c>
      <c r="I52572" s="1">
        <v>39611</v>
      </c>
      <c r="J52572" s="1">
        <v>39606</v>
      </c>
    </row>
    <row r="52573" spans="1:10" x14ac:dyDescent="0.25">
      <c r="A52573">
        <v>528</v>
      </c>
      <c r="B52573">
        <v>13706</v>
      </c>
      <c r="C52573">
        <v>1</v>
      </c>
      <c r="D52573">
        <v>4.99</v>
      </c>
      <c r="E52573">
        <v>1.8663000000000001</v>
      </c>
      <c r="F52573">
        <v>0.3992</v>
      </c>
      <c r="G52573">
        <v>0.12479999999999999</v>
      </c>
      <c r="H52573" s="1">
        <v>39599</v>
      </c>
      <c r="I52573" s="1">
        <v>39611</v>
      </c>
      <c r="J52573" s="1">
        <v>39606</v>
      </c>
    </row>
    <row r="52574" spans="1:10" x14ac:dyDescent="0.25">
      <c r="A52574">
        <v>480</v>
      </c>
      <c r="B52574">
        <v>13706</v>
      </c>
      <c r="C52574">
        <v>1</v>
      </c>
      <c r="D52574">
        <v>2.29</v>
      </c>
      <c r="E52574">
        <v>0.85650000000000004</v>
      </c>
      <c r="F52574">
        <v>0.1832</v>
      </c>
      <c r="G52574">
        <v>5.7299999999999997E-2</v>
      </c>
      <c r="H52574" s="1">
        <v>39599</v>
      </c>
      <c r="I52574" s="1">
        <v>39611</v>
      </c>
      <c r="J52574" s="1">
        <v>39606</v>
      </c>
    </row>
    <row r="52575" spans="1:10" x14ac:dyDescent="0.25">
      <c r="A52575">
        <v>361</v>
      </c>
      <c r="B52575">
        <v>18922</v>
      </c>
      <c r="C52575">
        <v>1</v>
      </c>
      <c r="D52575">
        <v>2294.9899999999998</v>
      </c>
      <c r="E52575">
        <v>1251.9812999999999</v>
      </c>
      <c r="F52575">
        <v>183.5992</v>
      </c>
      <c r="G52575">
        <v>57.3748</v>
      </c>
      <c r="H52575" s="1">
        <v>39599</v>
      </c>
      <c r="I52575" s="1">
        <v>39611</v>
      </c>
      <c r="J52575" s="1">
        <v>39606</v>
      </c>
    </row>
    <row r="52576" spans="1:10" x14ac:dyDescent="0.25">
      <c r="A52576">
        <v>485</v>
      </c>
      <c r="B52576">
        <v>18922</v>
      </c>
      <c r="C52576">
        <v>1</v>
      </c>
      <c r="D52576">
        <v>21.98</v>
      </c>
      <c r="E52576">
        <v>8.2204999999999995</v>
      </c>
      <c r="F52576">
        <v>1.7584</v>
      </c>
      <c r="G52576">
        <v>0.54949999999999999</v>
      </c>
      <c r="H52576" s="1">
        <v>39599</v>
      </c>
      <c r="I52576" s="1">
        <v>39611</v>
      </c>
      <c r="J52576" s="1">
        <v>39606</v>
      </c>
    </row>
    <row r="52577" spans="1:10" x14ac:dyDescent="0.25">
      <c r="A52577">
        <v>478</v>
      </c>
      <c r="B52577">
        <v>18922</v>
      </c>
      <c r="C52577">
        <v>1</v>
      </c>
      <c r="D52577">
        <v>9.99</v>
      </c>
      <c r="E52577">
        <v>3.7363</v>
      </c>
      <c r="F52577">
        <v>0.79920000000000002</v>
      </c>
      <c r="G52577">
        <v>0.24979999999999999</v>
      </c>
      <c r="H52577" s="1">
        <v>39599</v>
      </c>
      <c r="I52577" s="1">
        <v>39611</v>
      </c>
      <c r="J52577" s="1">
        <v>39606</v>
      </c>
    </row>
    <row r="52578" spans="1:10" x14ac:dyDescent="0.25">
      <c r="A52578">
        <v>355</v>
      </c>
      <c r="B52578">
        <v>17141</v>
      </c>
      <c r="C52578">
        <v>1</v>
      </c>
      <c r="D52578">
        <v>2319.9899999999998</v>
      </c>
      <c r="E52578">
        <v>1265.6195</v>
      </c>
      <c r="F52578">
        <v>185.5992</v>
      </c>
      <c r="G52578">
        <v>57.9998</v>
      </c>
      <c r="H52578" s="1">
        <v>39599</v>
      </c>
      <c r="I52578" s="1">
        <v>39611</v>
      </c>
      <c r="J52578" s="1">
        <v>39606</v>
      </c>
    </row>
    <row r="52579" spans="1:10" x14ac:dyDescent="0.25">
      <c r="A52579">
        <v>485</v>
      </c>
      <c r="B52579">
        <v>17141</v>
      </c>
      <c r="C52579">
        <v>1</v>
      </c>
      <c r="D52579">
        <v>21.98</v>
      </c>
      <c r="E52579">
        <v>8.2204999999999995</v>
      </c>
      <c r="F52579">
        <v>1.7584</v>
      </c>
      <c r="G52579">
        <v>0.54949999999999999</v>
      </c>
      <c r="H52579" s="1">
        <v>39599</v>
      </c>
      <c r="I52579" s="1">
        <v>39611</v>
      </c>
      <c r="J52579" s="1">
        <v>39606</v>
      </c>
    </row>
    <row r="52580" spans="1:10" x14ac:dyDescent="0.25">
      <c r="A52580">
        <v>222</v>
      </c>
      <c r="B52580">
        <v>17141</v>
      </c>
      <c r="C52580">
        <v>1</v>
      </c>
      <c r="D52580">
        <v>34.99</v>
      </c>
      <c r="E52580">
        <v>13.0863</v>
      </c>
      <c r="F52580">
        <v>2.7991999999999999</v>
      </c>
      <c r="G52580">
        <v>0.87480000000000002</v>
      </c>
      <c r="H52580" s="1">
        <v>39599</v>
      </c>
      <c r="I52580" s="1">
        <v>39611</v>
      </c>
      <c r="J52580" s="1">
        <v>39606</v>
      </c>
    </row>
    <row r="52581" spans="1:10" x14ac:dyDescent="0.25">
      <c r="A52581">
        <v>357</v>
      </c>
      <c r="B52581">
        <v>13225</v>
      </c>
      <c r="C52581">
        <v>1</v>
      </c>
      <c r="D52581">
        <v>2319.9899999999998</v>
      </c>
      <c r="E52581">
        <v>1265.6195</v>
      </c>
      <c r="F52581">
        <v>185.5992</v>
      </c>
      <c r="G52581">
        <v>57.9998</v>
      </c>
      <c r="H52581" s="1">
        <v>39599</v>
      </c>
      <c r="I52581" s="1">
        <v>39611</v>
      </c>
      <c r="J52581" s="1">
        <v>39606</v>
      </c>
    </row>
    <row r="52582" spans="1:10" x14ac:dyDescent="0.25">
      <c r="A52582">
        <v>480</v>
      </c>
      <c r="B52582">
        <v>13225</v>
      </c>
      <c r="C52582">
        <v>1</v>
      </c>
      <c r="D52582">
        <v>2.29</v>
      </c>
      <c r="E52582">
        <v>0.85650000000000004</v>
      </c>
      <c r="F52582">
        <v>0.1832</v>
      </c>
      <c r="G52582">
        <v>5.7299999999999997E-2</v>
      </c>
      <c r="H52582" s="1">
        <v>39599</v>
      </c>
      <c r="I52582" s="1">
        <v>39611</v>
      </c>
      <c r="J52582" s="1">
        <v>39606</v>
      </c>
    </row>
    <row r="52583" spans="1:10" x14ac:dyDescent="0.25">
      <c r="A52583">
        <v>577</v>
      </c>
      <c r="B52583">
        <v>27161</v>
      </c>
      <c r="C52583">
        <v>1</v>
      </c>
      <c r="D52583">
        <v>1214.8499999999999</v>
      </c>
      <c r="E52583">
        <v>755.1508</v>
      </c>
      <c r="F52583">
        <v>97.188000000000002</v>
      </c>
      <c r="G52583">
        <v>30.371300000000002</v>
      </c>
      <c r="H52583" s="1">
        <v>39599</v>
      </c>
      <c r="I52583" s="1">
        <v>39611</v>
      </c>
      <c r="J52583" s="1">
        <v>39606</v>
      </c>
    </row>
    <row r="52584" spans="1:10" x14ac:dyDescent="0.25">
      <c r="A52584">
        <v>477</v>
      </c>
      <c r="B52584">
        <v>27161</v>
      </c>
      <c r="C52584">
        <v>1</v>
      </c>
      <c r="D52584">
        <v>4.99</v>
      </c>
      <c r="E52584">
        <v>1.8663000000000001</v>
      </c>
      <c r="F52584">
        <v>0.3992</v>
      </c>
      <c r="G52584">
        <v>0.12479999999999999</v>
      </c>
      <c r="H52584" s="1">
        <v>39599</v>
      </c>
      <c r="I52584" s="1">
        <v>39611</v>
      </c>
      <c r="J52584" s="1">
        <v>39606</v>
      </c>
    </row>
    <row r="52585" spans="1:10" x14ac:dyDescent="0.25">
      <c r="A52585">
        <v>479</v>
      </c>
      <c r="B52585">
        <v>27161</v>
      </c>
      <c r="C52585">
        <v>1</v>
      </c>
      <c r="D52585">
        <v>8.99</v>
      </c>
      <c r="E52585">
        <v>3.3622999999999998</v>
      </c>
      <c r="F52585">
        <v>0.71919999999999995</v>
      </c>
      <c r="G52585">
        <v>0.2248</v>
      </c>
      <c r="H52585" s="1">
        <v>39599</v>
      </c>
      <c r="I52585" s="1">
        <v>39611</v>
      </c>
      <c r="J52585" s="1">
        <v>39606</v>
      </c>
    </row>
    <row r="52586" spans="1:10" x14ac:dyDescent="0.25">
      <c r="A52586">
        <v>484</v>
      </c>
      <c r="B52586">
        <v>27161</v>
      </c>
      <c r="C52586">
        <v>1</v>
      </c>
      <c r="D52586">
        <v>7.95</v>
      </c>
      <c r="E52586">
        <v>2.9733000000000001</v>
      </c>
      <c r="F52586">
        <v>0.63600000000000001</v>
      </c>
      <c r="G52586">
        <v>0.1988</v>
      </c>
      <c r="H52586" s="1">
        <v>39599</v>
      </c>
      <c r="I52586" s="1">
        <v>39611</v>
      </c>
      <c r="J52586" s="1">
        <v>39606</v>
      </c>
    </row>
    <row r="52587" spans="1:10" x14ac:dyDescent="0.25">
      <c r="A52587">
        <v>568</v>
      </c>
      <c r="B52587">
        <v>17949</v>
      </c>
      <c r="C52587">
        <v>1</v>
      </c>
      <c r="D52587">
        <v>742.35</v>
      </c>
      <c r="E52587">
        <v>461.44479999999999</v>
      </c>
      <c r="F52587">
        <v>59.387999999999998</v>
      </c>
      <c r="G52587">
        <v>18.558800000000002</v>
      </c>
      <c r="H52587" s="1">
        <v>39599</v>
      </c>
      <c r="I52587" s="1">
        <v>39611</v>
      </c>
      <c r="J52587" s="1">
        <v>39606</v>
      </c>
    </row>
    <row r="52588" spans="1:10" x14ac:dyDescent="0.25">
      <c r="A52588">
        <v>214</v>
      </c>
      <c r="B52588">
        <v>17949</v>
      </c>
      <c r="C52588">
        <v>1</v>
      </c>
      <c r="D52588">
        <v>34.99</v>
      </c>
      <c r="E52588">
        <v>13.0863</v>
      </c>
      <c r="F52588">
        <v>2.7991999999999999</v>
      </c>
      <c r="G52588">
        <v>0.87480000000000002</v>
      </c>
      <c r="H52588" s="1">
        <v>39599</v>
      </c>
      <c r="I52588" s="1">
        <v>39611</v>
      </c>
      <c r="J52588" s="1">
        <v>39606</v>
      </c>
    </row>
    <row r="52589" spans="1:10" x14ac:dyDescent="0.25">
      <c r="A52589">
        <v>225</v>
      </c>
      <c r="B52589">
        <v>17949</v>
      </c>
      <c r="C52589">
        <v>1</v>
      </c>
      <c r="D52589">
        <v>8.99</v>
      </c>
      <c r="E52589">
        <v>6.9222999999999999</v>
      </c>
      <c r="F52589">
        <v>0.71919999999999995</v>
      </c>
      <c r="G52589">
        <v>0.2248</v>
      </c>
      <c r="H52589" s="1">
        <v>39599</v>
      </c>
      <c r="I52589" s="1">
        <v>39611</v>
      </c>
      <c r="J52589" s="1">
        <v>39606</v>
      </c>
    </row>
    <row r="52590" spans="1:10" x14ac:dyDescent="0.25">
      <c r="A52590">
        <v>564</v>
      </c>
      <c r="B52590">
        <v>17093</v>
      </c>
      <c r="C52590">
        <v>1</v>
      </c>
      <c r="D52590">
        <v>2384.0700000000002</v>
      </c>
      <c r="E52590">
        <v>1481.9378999999999</v>
      </c>
      <c r="F52590">
        <v>190.72559999999999</v>
      </c>
      <c r="G52590">
        <v>59.601799999999997</v>
      </c>
      <c r="H52590" s="1">
        <v>39599</v>
      </c>
      <c r="I52590" s="1">
        <v>39611</v>
      </c>
      <c r="J52590" s="1">
        <v>39606</v>
      </c>
    </row>
    <row r="52591" spans="1:10" x14ac:dyDescent="0.25">
      <c r="A52591">
        <v>222</v>
      </c>
      <c r="B52591">
        <v>17093</v>
      </c>
      <c r="C52591">
        <v>1</v>
      </c>
      <c r="D52591">
        <v>34.99</v>
      </c>
      <c r="E52591">
        <v>13.0863</v>
      </c>
      <c r="F52591">
        <v>2.7991999999999999</v>
      </c>
      <c r="G52591">
        <v>0.87480000000000002</v>
      </c>
      <c r="H52591" s="1">
        <v>39599</v>
      </c>
      <c r="I52591" s="1">
        <v>39611</v>
      </c>
      <c r="J52591" s="1">
        <v>39606</v>
      </c>
    </row>
    <row r="52592" spans="1:10" x14ac:dyDescent="0.25">
      <c r="A52592">
        <v>388</v>
      </c>
      <c r="B52592">
        <v>26150</v>
      </c>
      <c r="C52592">
        <v>1</v>
      </c>
      <c r="D52592">
        <v>1120.49</v>
      </c>
      <c r="E52592">
        <v>713.07979999999998</v>
      </c>
      <c r="F52592">
        <v>89.639200000000002</v>
      </c>
      <c r="G52592">
        <v>28.0123</v>
      </c>
      <c r="H52592" s="1">
        <v>39599</v>
      </c>
      <c r="I52592" s="1">
        <v>39611</v>
      </c>
      <c r="J52592" s="1">
        <v>39606</v>
      </c>
    </row>
    <row r="52593" spans="1:10" x14ac:dyDescent="0.25">
      <c r="A52593">
        <v>214</v>
      </c>
      <c r="B52593">
        <v>26150</v>
      </c>
      <c r="C52593">
        <v>1</v>
      </c>
      <c r="D52593">
        <v>34.99</v>
      </c>
      <c r="E52593">
        <v>13.0863</v>
      </c>
      <c r="F52593">
        <v>2.7991999999999999</v>
      </c>
      <c r="G52593">
        <v>0.87480000000000002</v>
      </c>
      <c r="H52593" s="1">
        <v>39599</v>
      </c>
      <c r="I52593" s="1">
        <v>39611</v>
      </c>
      <c r="J52593" s="1">
        <v>39606</v>
      </c>
    </row>
    <row r="52594" spans="1:10" x14ac:dyDescent="0.25">
      <c r="A52594">
        <v>490</v>
      </c>
      <c r="B52594">
        <v>26150</v>
      </c>
      <c r="C52594">
        <v>1</v>
      </c>
      <c r="D52594">
        <v>53.99</v>
      </c>
      <c r="E52594">
        <v>41.572299999999998</v>
      </c>
      <c r="F52594">
        <v>4.3192000000000004</v>
      </c>
      <c r="G52594">
        <v>1.3498000000000001</v>
      </c>
      <c r="H52594" s="1">
        <v>39599</v>
      </c>
      <c r="I52594" s="1">
        <v>39611</v>
      </c>
      <c r="J52594" s="1">
        <v>39606</v>
      </c>
    </row>
    <row r="52595" spans="1:10" x14ac:dyDescent="0.25">
      <c r="A52595">
        <v>390</v>
      </c>
      <c r="B52595">
        <v>26437</v>
      </c>
      <c r="C52595">
        <v>1</v>
      </c>
      <c r="D52595">
        <v>1120.49</v>
      </c>
      <c r="E52595">
        <v>713.07979999999998</v>
      </c>
      <c r="F52595">
        <v>89.639200000000002</v>
      </c>
      <c r="G52595">
        <v>28.0123</v>
      </c>
      <c r="H52595" s="1">
        <v>39599</v>
      </c>
      <c r="I52595" s="1">
        <v>39611</v>
      </c>
      <c r="J52595" s="1">
        <v>39606</v>
      </c>
    </row>
    <row r="52596" spans="1:10" x14ac:dyDescent="0.25">
      <c r="A52596">
        <v>237</v>
      </c>
      <c r="B52596">
        <v>26437</v>
      </c>
      <c r="C52596">
        <v>1</v>
      </c>
      <c r="D52596">
        <v>49.99</v>
      </c>
      <c r="E52596">
        <v>38.4923</v>
      </c>
      <c r="F52596">
        <v>3.9992000000000001</v>
      </c>
      <c r="G52596">
        <v>1.2498</v>
      </c>
      <c r="H52596" s="1">
        <v>39599</v>
      </c>
      <c r="I52596" s="1">
        <v>39611</v>
      </c>
      <c r="J52596" s="1">
        <v>39606</v>
      </c>
    </row>
    <row r="52597" spans="1:10" x14ac:dyDescent="0.25">
      <c r="A52597">
        <v>604</v>
      </c>
      <c r="B52597">
        <v>25919</v>
      </c>
      <c r="C52597">
        <v>1</v>
      </c>
      <c r="D52597">
        <v>539.99</v>
      </c>
      <c r="E52597">
        <v>343.64960000000002</v>
      </c>
      <c r="F52597">
        <v>43.199199999999998</v>
      </c>
      <c r="G52597">
        <v>13.4998</v>
      </c>
      <c r="H52597" s="1">
        <v>39599</v>
      </c>
      <c r="I52597" s="1">
        <v>39611</v>
      </c>
      <c r="J52597" s="1">
        <v>39606</v>
      </c>
    </row>
    <row r="52598" spans="1:10" x14ac:dyDescent="0.25">
      <c r="A52598">
        <v>225</v>
      </c>
      <c r="B52598">
        <v>25919</v>
      </c>
      <c r="C52598">
        <v>1</v>
      </c>
      <c r="D52598">
        <v>8.99</v>
      </c>
      <c r="E52598">
        <v>6.9222999999999999</v>
      </c>
      <c r="F52598">
        <v>0.71919999999999995</v>
      </c>
      <c r="G52598">
        <v>0.2248</v>
      </c>
      <c r="H52598" s="1">
        <v>39599</v>
      </c>
      <c r="I52598" s="1">
        <v>39611</v>
      </c>
      <c r="J52598" s="1">
        <v>39606</v>
      </c>
    </row>
    <row r="52599" spans="1:10" x14ac:dyDescent="0.25">
      <c r="A52599">
        <v>584</v>
      </c>
      <c r="B52599">
        <v>25935</v>
      </c>
      <c r="C52599">
        <v>1</v>
      </c>
      <c r="D52599">
        <v>539.99</v>
      </c>
      <c r="E52599">
        <v>343.64960000000002</v>
      </c>
      <c r="F52599">
        <v>43.199199999999998</v>
      </c>
      <c r="G52599">
        <v>13.4998</v>
      </c>
      <c r="H52599" s="1">
        <v>39599</v>
      </c>
      <c r="I52599" s="1">
        <v>39611</v>
      </c>
      <c r="J52599" s="1">
        <v>39606</v>
      </c>
    </row>
    <row r="52600" spans="1:10" x14ac:dyDescent="0.25">
      <c r="A52600">
        <v>479</v>
      </c>
      <c r="B52600">
        <v>25935</v>
      </c>
      <c r="C52600">
        <v>1</v>
      </c>
      <c r="D52600">
        <v>8.99</v>
      </c>
      <c r="E52600">
        <v>3.3622999999999998</v>
      </c>
      <c r="F52600">
        <v>0.71919999999999995</v>
      </c>
      <c r="G52600">
        <v>0.2248</v>
      </c>
      <c r="H52600" s="1">
        <v>39599</v>
      </c>
      <c r="I52600" s="1">
        <v>39611</v>
      </c>
      <c r="J52600" s="1">
        <v>39606</v>
      </c>
    </row>
    <row r="52601" spans="1:10" x14ac:dyDescent="0.25">
      <c r="A52601">
        <v>484</v>
      </c>
      <c r="B52601">
        <v>25935</v>
      </c>
      <c r="C52601">
        <v>1</v>
      </c>
      <c r="D52601">
        <v>7.95</v>
      </c>
      <c r="E52601">
        <v>2.9733000000000001</v>
      </c>
      <c r="F52601">
        <v>0.63600000000000001</v>
      </c>
      <c r="G52601">
        <v>0.1988</v>
      </c>
      <c r="H52601" s="1">
        <v>39599</v>
      </c>
      <c r="I52601" s="1">
        <v>39611</v>
      </c>
      <c r="J52601" s="1">
        <v>39606</v>
      </c>
    </row>
    <row r="52602" spans="1:10" x14ac:dyDescent="0.25">
      <c r="A52602">
        <v>604</v>
      </c>
      <c r="B52602">
        <v>27984</v>
      </c>
      <c r="C52602">
        <v>1</v>
      </c>
      <c r="D52602">
        <v>539.99</v>
      </c>
      <c r="E52602">
        <v>343.64960000000002</v>
      </c>
      <c r="F52602">
        <v>43.199199999999998</v>
      </c>
      <c r="G52602">
        <v>13.4998</v>
      </c>
      <c r="H52602" s="1">
        <v>39599</v>
      </c>
      <c r="I52602" s="1">
        <v>39611</v>
      </c>
      <c r="J52602" s="1">
        <v>39606</v>
      </c>
    </row>
    <row r="52603" spans="1:10" x14ac:dyDescent="0.25">
      <c r="A52603">
        <v>538</v>
      </c>
      <c r="B52603">
        <v>27984</v>
      </c>
      <c r="C52603">
        <v>1</v>
      </c>
      <c r="D52603">
        <v>21.49</v>
      </c>
      <c r="E52603">
        <v>8.0373000000000001</v>
      </c>
      <c r="F52603">
        <v>1.7192000000000001</v>
      </c>
      <c r="G52603">
        <v>0.5373</v>
      </c>
      <c r="H52603" s="1">
        <v>39599</v>
      </c>
      <c r="I52603" s="1">
        <v>39611</v>
      </c>
      <c r="J52603" s="1">
        <v>39606</v>
      </c>
    </row>
    <row r="52604" spans="1:10" x14ac:dyDescent="0.25">
      <c r="A52604">
        <v>355</v>
      </c>
      <c r="B52604">
        <v>15793</v>
      </c>
      <c r="C52604">
        <v>1</v>
      </c>
      <c r="D52604">
        <v>2319.9899999999998</v>
      </c>
      <c r="E52604">
        <v>1265.6195</v>
      </c>
      <c r="F52604">
        <v>185.5992</v>
      </c>
      <c r="G52604">
        <v>57.9998</v>
      </c>
      <c r="H52604" s="1">
        <v>39599</v>
      </c>
      <c r="I52604" s="1">
        <v>39611</v>
      </c>
      <c r="J52604" s="1">
        <v>39606</v>
      </c>
    </row>
    <row r="52605" spans="1:10" x14ac:dyDescent="0.25">
      <c r="A52605">
        <v>357</v>
      </c>
      <c r="B52605">
        <v>15734</v>
      </c>
      <c r="C52605">
        <v>1</v>
      </c>
      <c r="D52605">
        <v>2319.9899999999998</v>
      </c>
      <c r="E52605">
        <v>1265.6195</v>
      </c>
      <c r="F52605">
        <v>185.5992</v>
      </c>
      <c r="G52605">
        <v>57.9998</v>
      </c>
      <c r="H52605" s="1">
        <v>39599</v>
      </c>
      <c r="I52605" s="1">
        <v>39611</v>
      </c>
      <c r="J52605" s="1">
        <v>39606</v>
      </c>
    </row>
    <row r="52606" spans="1:10" x14ac:dyDescent="0.25">
      <c r="A52606">
        <v>537</v>
      </c>
      <c r="B52606">
        <v>15734</v>
      </c>
      <c r="C52606">
        <v>1</v>
      </c>
      <c r="D52606">
        <v>35</v>
      </c>
      <c r="E52606">
        <v>13.09</v>
      </c>
      <c r="F52606">
        <v>2.8</v>
      </c>
      <c r="G52606">
        <v>0.875</v>
      </c>
      <c r="H52606" s="1">
        <v>39599</v>
      </c>
      <c r="I52606" s="1">
        <v>39611</v>
      </c>
      <c r="J52606" s="1">
        <v>39606</v>
      </c>
    </row>
    <row r="52607" spans="1:10" x14ac:dyDescent="0.25">
      <c r="A52607">
        <v>363</v>
      </c>
      <c r="B52607">
        <v>15757</v>
      </c>
      <c r="C52607">
        <v>1</v>
      </c>
      <c r="D52607">
        <v>2294.9899999999998</v>
      </c>
      <c r="E52607">
        <v>1251.9812999999999</v>
      </c>
      <c r="F52607">
        <v>183.5992</v>
      </c>
      <c r="G52607">
        <v>57.3748</v>
      </c>
      <c r="H52607" s="1">
        <v>39599</v>
      </c>
      <c r="I52607" s="1">
        <v>39611</v>
      </c>
      <c r="J52607" s="1">
        <v>39606</v>
      </c>
    </row>
    <row r="52608" spans="1:10" x14ac:dyDescent="0.25">
      <c r="A52608">
        <v>571</v>
      </c>
      <c r="B52608">
        <v>11167</v>
      </c>
      <c r="C52608">
        <v>1</v>
      </c>
      <c r="D52608">
        <v>742.35</v>
      </c>
      <c r="E52608">
        <v>461.44479999999999</v>
      </c>
      <c r="F52608">
        <v>59.387999999999998</v>
      </c>
      <c r="G52608">
        <v>18.558800000000002</v>
      </c>
      <c r="H52608" s="1">
        <v>39599</v>
      </c>
      <c r="I52608" s="1">
        <v>39611</v>
      </c>
      <c r="J52608" s="1">
        <v>39606</v>
      </c>
    </row>
    <row r="52609" spans="1:10" x14ac:dyDescent="0.25">
      <c r="A52609">
        <v>491</v>
      </c>
      <c r="B52609">
        <v>11167</v>
      </c>
      <c r="C52609">
        <v>1</v>
      </c>
      <c r="D52609">
        <v>53.99</v>
      </c>
      <c r="E52609">
        <v>41.572299999999998</v>
      </c>
      <c r="F52609">
        <v>4.3192000000000004</v>
      </c>
      <c r="G52609">
        <v>1.3498000000000001</v>
      </c>
      <c r="H52609" s="1">
        <v>39599</v>
      </c>
      <c r="I52609" s="1">
        <v>39611</v>
      </c>
      <c r="J52609" s="1">
        <v>39606</v>
      </c>
    </row>
    <row r="52610" spans="1:10" x14ac:dyDescent="0.25">
      <c r="A52610">
        <v>579</v>
      </c>
      <c r="B52610">
        <v>26005</v>
      </c>
      <c r="C52610">
        <v>1</v>
      </c>
      <c r="D52610">
        <v>1214.8499999999999</v>
      </c>
      <c r="E52610">
        <v>755.1508</v>
      </c>
      <c r="F52610">
        <v>97.188000000000002</v>
      </c>
      <c r="G52610">
        <v>30.371300000000002</v>
      </c>
      <c r="H52610" s="1">
        <v>39599</v>
      </c>
      <c r="I52610" s="1">
        <v>39611</v>
      </c>
      <c r="J52610" s="1">
        <v>39606</v>
      </c>
    </row>
    <row r="52611" spans="1:10" x14ac:dyDescent="0.25">
      <c r="A52611">
        <v>482</v>
      </c>
      <c r="B52611">
        <v>26005</v>
      </c>
      <c r="C52611">
        <v>1</v>
      </c>
      <c r="D52611">
        <v>8.99</v>
      </c>
      <c r="E52611">
        <v>3.3622999999999998</v>
      </c>
      <c r="F52611">
        <v>0.71919999999999995</v>
      </c>
      <c r="G52611">
        <v>0.2248</v>
      </c>
      <c r="H52611" s="1">
        <v>39599</v>
      </c>
      <c r="I52611" s="1">
        <v>39611</v>
      </c>
      <c r="J52611" s="1">
        <v>39606</v>
      </c>
    </row>
    <row r="52612" spans="1:10" x14ac:dyDescent="0.25">
      <c r="A52612">
        <v>578</v>
      </c>
      <c r="B52612">
        <v>26120</v>
      </c>
      <c r="C52612">
        <v>1</v>
      </c>
      <c r="D52612">
        <v>1214.8499999999999</v>
      </c>
      <c r="E52612">
        <v>755.1508</v>
      </c>
      <c r="F52612">
        <v>97.188000000000002</v>
      </c>
      <c r="G52612">
        <v>30.371300000000002</v>
      </c>
      <c r="H52612" s="1">
        <v>39599</v>
      </c>
      <c r="I52612" s="1">
        <v>39611</v>
      </c>
      <c r="J52612" s="1">
        <v>39606</v>
      </c>
    </row>
    <row r="52613" spans="1:10" x14ac:dyDescent="0.25">
      <c r="A52613">
        <v>477</v>
      </c>
      <c r="B52613">
        <v>26120</v>
      </c>
      <c r="C52613">
        <v>1</v>
      </c>
      <c r="D52613">
        <v>4.99</v>
      </c>
      <c r="E52613">
        <v>1.8663000000000001</v>
      </c>
      <c r="F52613">
        <v>0.3992</v>
      </c>
      <c r="G52613">
        <v>0.12479999999999999</v>
      </c>
      <c r="H52613" s="1">
        <v>39599</v>
      </c>
      <c r="I52613" s="1">
        <v>39611</v>
      </c>
      <c r="J52613" s="1">
        <v>39606</v>
      </c>
    </row>
    <row r="52614" spans="1:10" x14ac:dyDescent="0.25">
      <c r="A52614">
        <v>479</v>
      </c>
      <c r="B52614">
        <v>26120</v>
      </c>
      <c r="C52614">
        <v>1</v>
      </c>
      <c r="D52614">
        <v>8.99</v>
      </c>
      <c r="E52614">
        <v>3.3622999999999998</v>
      </c>
      <c r="F52614">
        <v>0.71919999999999995</v>
      </c>
      <c r="G52614">
        <v>0.2248</v>
      </c>
      <c r="H52614" s="1">
        <v>39599</v>
      </c>
      <c r="I52614" s="1">
        <v>39611</v>
      </c>
      <c r="J52614" s="1">
        <v>39606</v>
      </c>
    </row>
    <row r="52615" spans="1:10" x14ac:dyDescent="0.25">
      <c r="A52615">
        <v>217</v>
      </c>
      <c r="B52615">
        <v>26120</v>
      </c>
      <c r="C52615">
        <v>1</v>
      </c>
      <c r="D52615">
        <v>34.99</v>
      </c>
      <c r="E52615">
        <v>13.0863</v>
      </c>
      <c r="F52615">
        <v>2.7991999999999999</v>
      </c>
      <c r="G52615">
        <v>0.87480000000000002</v>
      </c>
      <c r="H52615" s="1">
        <v>39599</v>
      </c>
      <c r="I52615" s="1">
        <v>39611</v>
      </c>
      <c r="J52615" s="1">
        <v>39606</v>
      </c>
    </row>
    <row r="52616" spans="1:10" x14ac:dyDescent="0.25">
      <c r="A52616">
        <v>561</v>
      </c>
      <c r="B52616">
        <v>27542</v>
      </c>
      <c r="C52616">
        <v>1</v>
      </c>
      <c r="D52616">
        <v>2384.0700000000002</v>
      </c>
      <c r="E52616">
        <v>1481.9378999999999</v>
      </c>
      <c r="F52616">
        <v>190.72559999999999</v>
      </c>
      <c r="G52616">
        <v>59.601799999999997</v>
      </c>
      <c r="H52616" s="1">
        <v>39599</v>
      </c>
      <c r="I52616" s="1">
        <v>39611</v>
      </c>
      <c r="J52616" s="1">
        <v>39606</v>
      </c>
    </row>
    <row r="52617" spans="1:10" x14ac:dyDescent="0.25">
      <c r="A52617">
        <v>477</v>
      </c>
      <c r="B52617">
        <v>27542</v>
      </c>
      <c r="C52617">
        <v>1</v>
      </c>
      <c r="D52617">
        <v>4.99</v>
      </c>
      <c r="E52617">
        <v>1.8663000000000001</v>
      </c>
      <c r="F52617">
        <v>0.3992</v>
      </c>
      <c r="G52617">
        <v>0.12479999999999999</v>
      </c>
      <c r="H52617" s="1">
        <v>39599</v>
      </c>
      <c r="I52617" s="1">
        <v>39611</v>
      </c>
      <c r="J52617" s="1">
        <v>39606</v>
      </c>
    </row>
    <row r="52618" spans="1:10" x14ac:dyDescent="0.25">
      <c r="A52618">
        <v>471</v>
      </c>
      <c r="B52618">
        <v>27542</v>
      </c>
      <c r="C52618">
        <v>1</v>
      </c>
      <c r="D52618">
        <v>63.5</v>
      </c>
      <c r="E52618">
        <v>23.748999999999999</v>
      </c>
      <c r="F52618">
        <v>5.08</v>
      </c>
      <c r="G52618">
        <v>1.5874999999999999</v>
      </c>
      <c r="H52618" s="1">
        <v>39599</v>
      </c>
      <c r="I52618" s="1">
        <v>39611</v>
      </c>
      <c r="J52618" s="1">
        <v>39606</v>
      </c>
    </row>
    <row r="52619" spans="1:10" x14ac:dyDescent="0.25">
      <c r="A52619">
        <v>479</v>
      </c>
      <c r="B52619">
        <v>27542</v>
      </c>
      <c r="C52619">
        <v>1</v>
      </c>
      <c r="D52619">
        <v>8.99</v>
      </c>
      <c r="E52619">
        <v>3.3622999999999998</v>
      </c>
      <c r="F52619">
        <v>0.71919999999999995</v>
      </c>
      <c r="G52619">
        <v>0.2248</v>
      </c>
      <c r="H52619" s="1">
        <v>39599</v>
      </c>
      <c r="I52619" s="1">
        <v>39611</v>
      </c>
      <c r="J52619" s="1">
        <v>39606</v>
      </c>
    </row>
    <row r="52620" spans="1:10" x14ac:dyDescent="0.25">
      <c r="A52620">
        <v>225</v>
      </c>
      <c r="B52620">
        <v>27569</v>
      </c>
      <c r="C52620">
        <v>1</v>
      </c>
      <c r="D52620">
        <v>8.99</v>
      </c>
      <c r="E52620">
        <v>6.9222999999999999</v>
      </c>
      <c r="F52620">
        <v>0.71919999999999995</v>
      </c>
      <c r="G52620">
        <v>0.2248</v>
      </c>
      <c r="H52620" s="1">
        <v>39599</v>
      </c>
      <c r="I52620" s="1">
        <v>39611</v>
      </c>
      <c r="J52620" s="1">
        <v>39606</v>
      </c>
    </row>
    <row r="52621" spans="1:10" x14ac:dyDescent="0.25">
      <c r="A52621">
        <v>564</v>
      </c>
      <c r="B52621">
        <v>27569</v>
      </c>
      <c r="C52621">
        <v>1</v>
      </c>
      <c r="D52621">
        <v>2384.0700000000002</v>
      </c>
      <c r="E52621">
        <v>1481.9378999999999</v>
      </c>
      <c r="F52621">
        <v>190.72559999999999</v>
      </c>
      <c r="G52621">
        <v>59.601799999999997</v>
      </c>
      <c r="H52621" s="1">
        <v>39599</v>
      </c>
      <c r="I52621" s="1">
        <v>39611</v>
      </c>
      <c r="J52621" s="1">
        <v>39606</v>
      </c>
    </row>
    <row r="52622" spans="1:10" x14ac:dyDescent="0.25">
      <c r="A52622">
        <v>574</v>
      </c>
      <c r="B52622">
        <v>27667</v>
      </c>
      <c r="C52622">
        <v>1</v>
      </c>
      <c r="D52622">
        <v>2384.0700000000002</v>
      </c>
      <c r="E52622">
        <v>1481.9378999999999</v>
      </c>
      <c r="F52622">
        <v>190.72559999999999</v>
      </c>
      <c r="G52622">
        <v>59.601799999999997</v>
      </c>
      <c r="H52622" s="1">
        <v>39599</v>
      </c>
      <c r="I52622" s="1">
        <v>39611</v>
      </c>
      <c r="J52622" s="1">
        <v>39606</v>
      </c>
    </row>
    <row r="52623" spans="1:10" x14ac:dyDescent="0.25">
      <c r="A52623">
        <v>214</v>
      </c>
      <c r="B52623">
        <v>27667</v>
      </c>
      <c r="C52623">
        <v>1</v>
      </c>
      <c r="D52623">
        <v>34.99</v>
      </c>
      <c r="E52623">
        <v>13.0863</v>
      </c>
      <c r="F52623">
        <v>2.7991999999999999</v>
      </c>
      <c r="G52623">
        <v>0.87480000000000002</v>
      </c>
      <c r="H52623" s="1">
        <v>39599</v>
      </c>
      <c r="I52623" s="1">
        <v>39611</v>
      </c>
      <c r="J52623" s="1">
        <v>39606</v>
      </c>
    </row>
    <row r="52624" spans="1:10" x14ac:dyDescent="0.25">
      <c r="A52624">
        <v>604</v>
      </c>
      <c r="B52624">
        <v>23709</v>
      </c>
      <c r="C52624">
        <v>1</v>
      </c>
      <c r="D52624">
        <v>539.99</v>
      </c>
      <c r="E52624">
        <v>343.64960000000002</v>
      </c>
      <c r="F52624">
        <v>43.199199999999998</v>
      </c>
      <c r="G52624">
        <v>13.4998</v>
      </c>
      <c r="H52624" s="1">
        <v>39599</v>
      </c>
      <c r="I52624" s="1">
        <v>39611</v>
      </c>
      <c r="J52624" s="1">
        <v>39606</v>
      </c>
    </row>
    <row r="52625" spans="1:10" x14ac:dyDescent="0.25">
      <c r="A52625">
        <v>479</v>
      </c>
      <c r="B52625">
        <v>23709</v>
      </c>
      <c r="C52625">
        <v>1</v>
      </c>
      <c r="D52625">
        <v>8.99</v>
      </c>
      <c r="E52625">
        <v>3.3622999999999998</v>
      </c>
      <c r="F52625">
        <v>0.71919999999999995</v>
      </c>
      <c r="G52625">
        <v>0.2248</v>
      </c>
      <c r="H52625" s="1">
        <v>39599</v>
      </c>
      <c r="I52625" s="1">
        <v>39611</v>
      </c>
      <c r="J52625" s="1">
        <v>39606</v>
      </c>
    </row>
    <row r="52626" spans="1:10" x14ac:dyDescent="0.25">
      <c r="A52626">
        <v>606</v>
      </c>
      <c r="B52626">
        <v>20090</v>
      </c>
      <c r="C52626">
        <v>1</v>
      </c>
      <c r="D52626">
        <v>539.99</v>
      </c>
      <c r="E52626">
        <v>343.64960000000002</v>
      </c>
      <c r="F52626">
        <v>43.199199999999998</v>
      </c>
      <c r="G52626">
        <v>13.4998</v>
      </c>
      <c r="H52626" s="1">
        <v>39599</v>
      </c>
      <c r="I52626" s="1">
        <v>39611</v>
      </c>
      <c r="J52626" s="1">
        <v>39606</v>
      </c>
    </row>
    <row r="52627" spans="1:10" x14ac:dyDescent="0.25">
      <c r="A52627">
        <v>479</v>
      </c>
      <c r="B52627">
        <v>20090</v>
      </c>
      <c r="C52627">
        <v>1</v>
      </c>
      <c r="D52627">
        <v>8.99</v>
      </c>
      <c r="E52627">
        <v>3.3622999999999998</v>
      </c>
      <c r="F52627">
        <v>0.71919999999999995</v>
      </c>
      <c r="G52627">
        <v>0.2248</v>
      </c>
      <c r="H52627" s="1">
        <v>39599</v>
      </c>
      <c r="I52627" s="1">
        <v>39611</v>
      </c>
      <c r="J52627" s="1">
        <v>39606</v>
      </c>
    </row>
    <row r="52628" spans="1:10" x14ac:dyDescent="0.25">
      <c r="A52628">
        <v>386</v>
      </c>
      <c r="B52628">
        <v>21427</v>
      </c>
      <c r="C52628">
        <v>1</v>
      </c>
      <c r="D52628">
        <v>1120.49</v>
      </c>
      <c r="E52628">
        <v>713.07979999999998</v>
      </c>
      <c r="F52628">
        <v>89.639200000000002</v>
      </c>
      <c r="G52628">
        <v>28.0123</v>
      </c>
      <c r="H52628" s="1">
        <v>39599</v>
      </c>
      <c r="I52628" s="1">
        <v>39611</v>
      </c>
      <c r="J52628" s="1">
        <v>39606</v>
      </c>
    </row>
    <row r="52629" spans="1:10" x14ac:dyDescent="0.25">
      <c r="A52629">
        <v>217</v>
      </c>
      <c r="B52629">
        <v>21427</v>
      </c>
      <c r="C52629">
        <v>1</v>
      </c>
      <c r="D52629">
        <v>34.99</v>
      </c>
      <c r="E52629">
        <v>13.0863</v>
      </c>
      <c r="F52629">
        <v>2.7991999999999999</v>
      </c>
      <c r="G52629">
        <v>0.87480000000000002</v>
      </c>
      <c r="H52629" s="1">
        <v>39599</v>
      </c>
      <c r="I52629" s="1">
        <v>39611</v>
      </c>
      <c r="J52629" s="1">
        <v>39606</v>
      </c>
    </row>
    <row r="52630" spans="1:10" x14ac:dyDescent="0.25">
      <c r="A52630">
        <v>583</v>
      </c>
      <c r="B52630">
        <v>17865</v>
      </c>
      <c r="C52630">
        <v>1</v>
      </c>
      <c r="D52630">
        <v>1700.99</v>
      </c>
      <c r="E52630">
        <v>1082.51</v>
      </c>
      <c r="F52630">
        <v>136.07919999999999</v>
      </c>
      <c r="G52630">
        <v>42.524799999999999</v>
      </c>
      <c r="H52630" s="1">
        <v>39599</v>
      </c>
      <c r="I52630" s="1">
        <v>39611</v>
      </c>
      <c r="J52630" s="1">
        <v>39606</v>
      </c>
    </row>
    <row r="52631" spans="1:10" x14ac:dyDescent="0.25">
      <c r="A52631">
        <v>222</v>
      </c>
      <c r="B52631">
        <v>17865</v>
      </c>
      <c r="C52631">
        <v>1</v>
      </c>
      <c r="D52631">
        <v>34.99</v>
      </c>
      <c r="E52631">
        <v>13.0863</v>
      </c>
      <c r="F52631">
        <v>2.7991999999999999</v>
      </c>
      <c r="G52631">
        <v>0.87480000000000002</v>
      </c>
      <c r="H52631" s="1">
        <v>39599</v>
      </c>
      <c r="I52631" s="1">
        <v>39611</v>
      </c>
      <c r="J52631" s="1">
        <v>39606</v>
      </c>
    </row>
    <row r="52632" spans="1:10" x14ac:dyDescent="0.25">
      <c r="A52632">
        <v>490</v>
      </c>
      <c r="B52632">
        <v>17865</v>
      </c>
      <c r="C52632">
        <v>1</v>
      </c>
      <c r="D52632">
        <v>53.99</v>
      </c>
      <c r="E52632">
        <v>41.572299999999998</v>
      </c>
      <c r="F52632">
        <v>4.3192000000000004</v>
      </c>
      <c r="G52632">
        <v>1.3498000000000001</v>
      </c>
      <c r="H52632" s="1">
        <v>39599</v>
      </c>
      <c r="I52632" s="1">
        <v>39611</v>
      </c>
      <c r="J52632" s="1">
        <v>39606</v>
      </c>
    </row>
    <row r="52633" spans="1:10" x14ac:dyDescent="0.25">
      <c r="A52633">
        <v>582</v>
      </c>
      <c r="B52633">
        <v>18655</v>
      </c>
      <c r="C52633">
        <v>1</v>
      </c>
      <c r="D52633">
        <v>1700.99</v>
      </c>
      <c r="E52633">
        <v>1082.51</v>
      </c>
      <c r="F52633">
        <v>136.07919999999999</v>
      </c>
      <c r="G52633">
        <v>42.524799999999999</v>
      </c>
      <c r="H52633" s="1">
        <v>39599</v>
      </c>
      <c r="I52633" s="1">
        <v>39611</v>
      </c>
      <c r="J52633" s="1">
        <v>39606</v>
      </c>
    </row>
    <row r="52634" spans="1:10" x14ac:dyDescent="0.25">
      <c r="A52634">
        <v>222</v>
      </c>
      <c r="B52634">
        <v>18655</v>
      </c>
      <c r="C52634">
        <v>1</v>
      </c>
      <c r="D52634">
        <v>34.99</v>
      </c>
      <c r="E52634">
        <v>13.0863</v>
      </c>
      <c r="F52634">
        <v>2.7991999999999999</v>
      </c>
      <c r="G52634">
        <v>0.87480000000000002</v>
      </c>
      <c r="H52634" s="1">
        <v>39599</v>
      </c>
      <c r="I52634" s="1">
        <v>39611</v>
      </c>
      <c r="J52634" s="1">
        <v>39606</v>
      </c>
    </row>
    <row r="52635" spans="1:10" x14ac:dyDescent="0.25">
      <c r="A52635">
        <v>382</v>
      </c>
      <c r="B52635">
        <v>28564</v>
      </c>
      <c r="C52635">
        <v>1</v>
      </c>
      <c r="D52635">
        <v>1120.49</v>
      </c>
      <c r="E52635">
        <v>713.07979999999998</v>
      </c>
      <c r="F52635">
        <v>89.639200000000002</v>
      </c>
      <c r="G52635">
        <v>28.0123</v>
      </c>
      <c r="H52635" s="1">
        <v>39599</v>
      </c>
      <c r="I52635" s="1">
        <v>39611</v>
      </c>
      <c r="J52635" s="1">
        <v>39606</v>
      </c>
    </row>
    <row r="52636" spans="1:10" x14ac:dyDescent="0.25">
      <c r="A52636">
        <v>491</v>
      </c>
      <c r="B52636">
        <v>28564</v>
      </c>
      <c r="C52636">
        <v>1</v>
      </c>
      <c r="D52636">
        <v>53.99</v>
      </c>
      <c r="E52636">
        <v>41.572299999999998</v>
      </c>
      <c r="F52636">
        <v>4.3192000000000004</v>
      </c>
      <c r="G52636">
        <v>1.3498000000000001</v>
      </c>
      <c r="H52636" s="1">
        <v>39599</v>
      </c>
      <c r="I52636" s="1">
        <v>39611</v>
      </c>
      <c r="J52636" s="1">
        <v>39606</v>
      </c>
    </row>
    <row r="52637" spans="1:10" x14ac:dyDescent="0.25">
      <c r="A52637">
        <v>567</v>
      </c>
      <c r="B52637">
        <v>14673</v>
      </c>
      <c r="C52637">
        <v>1</v>
      </c>
      <c r="D52637">
        <v>742.35</v>
      </c>
      <c r="E52637">
        <v>461.44479999999999</v>
      </c>
      <c r="F52637">
        <v>59.387999999999998</v>
      </c>
      <c r="G52637">
        <v>18.558800000000002</v>
      </c>
      <c r="H52637" s="1">
        <v>39599</v>
      </c>
      <c r="I52637" s="1">
        <v>39611</v>
      </c>
      <c r="J52637" s="1">
        <v>39606</v>
      </c>
    </row>
    <row r="52638" spans="1:10" x14ac:dyDescent="0.25">
      <c r="A52638">
        <v>479</v>
      </c>
      <c r="B52638">
        <v>14673</v>
      </c>
      <c r="C52638">
        <v>1</v>
      </c>
      <c r="D52638">
        <v>8.99</v>
      </c>
      <c r="E52638">
        <v>3.3622999999999998</v>
      </c>
      <c r="F52638">
        <v>0.71919999999999995</v>
      </c>
      <c r="G52638">
        <v>0.2248</v>
      </c>
      <c r="H52638" s="1">
        <v>39599</v>
      </c>
      <c r="I52638" s="1">
        <v>39611</v>
      </c>
      <c r="J52638" s="1">
        <v>39606</v>
      </c>
    </row>
    <row r="52639" spans="1:10" x14ac:dyDescent="0.25">
      <c r="A52639">
        <v>573</v>
      </c>
      <c r="B52639">
        <v>13618</v>
      </c>
      <c r="C52639">
        <v>1</v>
      </c>
      <c r="D52639">
        <v>2384.0700000000002</v>
      </c>
      <c r="E52639">
        <v>1481.9378999999999</v>
      </c>
      <c r="F52639">
        <v>190.72559999999999</v>
      </c>
      <c r="G52639">
        <v>59.601799999999997</v>
      </c>
      <c r="H52639" s="1">
        <v>39599</v>
      </c>
      <c r="I52639" s="1">
        <v>39611</v>
      </c>
      <c r="J52639" s="1">
        <v>39606</v>
      </c>
    </row>
    <row r="52640" spans="1:10" x14ac:dyDescent="0.25">
      <c r="A52640">
        <v>222</v>
      </c>
      <c r="B52640">
        <v>13618</v>
      </c>
      <c r="C52640">
        <v>1</v>
      </c>
      <c r="D52640">
        <v>34.99</v>
      </c>
      <c r="E52640">
        <v>13.0863</v>
      </c>
      <c r="F52640">
        <v>2.7991999999999999</v>
      </c>
      <c r="G52640">
        <v>0.87480000000000002</v>
      </c>
      <c r="H52640" s="1">
        <v>39599</v>
      </c>
      <c r="I52640" s="1">
        <v>39611</v>
      </c>
      <c r="J52640" s="1">
        <v>39606</v>
      </c>
    </row>
    <row r="52641" spans="1:10" x14ac:dyDescent="0.25">
      <c r="A52641">
        <v>604</v>
      </c>
      <c r="B52641">
        <v>25710</v>
      </c>
      <c r="C52641">
        <v>1</v>
      </c>
      <c r="D52641">
        <v>539.99</v>
      </c>
      <c r="E52641">
        <v>343.64960000000002</v>
      </c>
      <c r="F52641">
        <v>43.199199999999998</v>
      </c>
      <c r="G52641">
        <v>13.4998</v>
      </c>
      <c r="H52641" s="1">
        <v>39599</v>
      </c>
      <c r="I52641" s="1">
        <v>39611</v>
      </c>
      <c r="J52641" s="1">
        <v>39606</v>
      </c>
    </row>
    <row r="52642" spans="1:10" x14ac:dyDescent="0.25">
      <c r="A52642">
        <v>604</v>
      </c>
      <c r="B52642">
        <v>25712</v>
      </c>
      <c r="C52642">
        <v>1</v>
      </c>
      <c r="D52642">
        <v>539.99</v>
      </c>
      <c r="E52642">
        <v>343.64960000000002</v>
      </c>
      <c r="F52642">
        <v>43.199199999999998</v>
      </c>
      <c r="G52642">
        <v>13.4998</v>
      </c>
      <c r="H52642" s="1">
        <v>39599</v>
      </c>
      <c r="I52642" s="1">
        <v>39611</v>
      </c>
      <c r="J52642" s="1">
        <v>39606</v>
      </c>
    </row>
    <row r="52643" spans="1:10" x14ac:dyDescent="0.25">
      <c r="A52643">
        <v>479</v>
      </c>
      <c r="B52643">
        <v>25712</v>
      </c>
      <c r="C52643">
        <v>1</v>
      </c>
      <c r="D52643">
        <v>8.99</v>
      </c>
      <c r="E52643">
        <v>3.3622999999999998</v>
      </c>
      <c r="F52643">
        <v>0.71919999999999995</v>
      </c>
      <c r="G52643">
        <v>0.2248</v>
      </c>
      <c r="H52643" s="1">
        <v>39599</v>
      </c>
      <c r="I52643" s="1">
        <v>39611</v>
      </c>
      <c r="J52643" s="1">
        <v>39606</v>
      </c>
    </row>
    <row r="52644" spans="1:10" x14ac:dyDescent="0.25">
      <c r="A52644">
        <v>477</v>
      </c>
      <c r="B52644">
        <v>25712</v>
      </c>
      <c r="C52644">
        <v>1</v>
      </c>
      <c r="D52644">
        <v>4.99</v>
      </c>
      <c r="E52644">
        <v>1.8663000000000001</v>
      </c>
      <c r="F52644">
        <v>0.3992</v>
      </c>
      <c r="G52644">
        <v>0.12479999999999999</v>
      </c>
      <c r="H52644" s="1">
        <v>39599</v>
      </c>
      <c r="I52644" s="1">
        <v>39611</v>
      </c>
      <c r="J52644" s="1">
        <v>39606</v>
      </c>
    </row>
    <row r="52645" spans="1:10" x14ac:dyDescent="0.25">
      <c r="A52645">
        <v>225</v>
      </c>
      <c r="B52645">
        <v>25712</v>
      </c>
      <c r="C52645">
        <v>1</v>
      </c>
      <c r="D52645">
        <v>8.99</v>
      </c>
      <c r="E52645">
        <v>6.9222999999999999</v>
      </c>
      <c r="F52645">
        <v>0.71919999999999995</v>
      </c>
      <c r="G52645">
        <v>0.2248</v>
      </c>
      <c r="H52645" s="1">
        <v>39599</v>
      </c>
      <c r="I52645" s="1">
        <v>39611</v>
      </c>
      <c r="J52645" s="1">
        <v>39606</v>
      </c>
    </row>
    <row r="52646" spans="1:10" x14ac:dyDescent="0.25">
      <c r="A52646">
        <v>484</v>
      </c>
      <c r="B52646">
        <v>12157</v>
      </c>
      <c r="C52646">
        <v>1</v>
      </c>
      <c r="D52646">
        <v>7.95</v>
      </c>
      <c r="E52646">
        <v>2.9733000000000001</v>
      </c>
      <c r="F52646">
        <v>0.63600000000000001</v>
      </c>
      <c r="G52646">
        <v>0.1988</v>
      </c>
      <c r="H52646" s="1">
        <v>39600</v>
      </c>
      <c r="I52646" s="1">
        <v>39612</v>
      </c>
      <c r="J52646" s="1">
        <v>39607</v>
      </c>
    </row>
    <row r="52647" spans="1:10" x14ac:dyDescent="0.25">
      <c r="A52647">
        <v>228</v>
      </c>
      <c r="B52647">
        <v>11856</v>
      </c>
      <c r="C52647">
        <v>1</v>
      </c>
      <c r="D52647">
        <v>49.99</v>
      </c>
      <c r="E52647">
        <v>38.4923</v>
      </c>
      <c r="F52647">
        <v>3.9992000000000001</v>
      </c>
      <c r="G52647">
        <v>1.2498</v>
      </c>
      <c r="H52647" s="1">
        <v>39600</v>
      </c>
      <c r="I52647" s="1">
        <v>39612</v>
      </c>
      <c r="J52647" s="1">
        <v>39607</v>
      </c>
    </row>
    <row r="52648" spans="1:10" x14ac:dyDescent="0.25">
      <c r="A52648">
        <v>225</v>
      </c>
      <c r="B52648">
        <v>11856</v>
      </c>
      <c r="C52648">
        <v>1</v>
      </c>
      <c r="D52648">
        <v>8.99</v>
      </c>
      <c r="E52648">
        <v>6.9222999999999999</v>
      </c>
      <c r="F52648">
        <v>0.71919999999999995</v>
      </c>
      <c r="G52648">
        <v>0.2248</v>
      </c>
      <c r="H52648" s="1">
        <v>39600</v>
      </c>
      <c r="I52648" s="1">
        <v>39612</v>
      </c>
      <c r="J52648" s="1">
        <v>39607</v>
      </c>
    </row>
    <row r="52649" spans="1:10" x14ac:dyDescent="0.25">
      <c r="A52649">
        <v>535</v>
      </c>
      <c r="B52649">
        <v>14054</v>
      </c>
      <c r="C52649">
        <v>1</v>
      </c>
      <c r="D52649">
        <v>24.99</v>
      </c>
      <c r="E52649">
        <v>9.3462999999999994</v>
      </c>
      <c r="F52649">
        <v>1.9992000000000001</v>
      </c>
      <c r="G52649">
        <v>0.62480000000000002</v>
      </c>
      <c r="H52649" s="1">
        <v>39600</v>
      </c>
      <c r="I52649" s="1">
        <v>39612</v>
      </c>
      <c r="J52649" s="1">
        <v>39607</v>
      </c>
    </row>
    <row r="52650" spans="1:10" x14ac:dyDescent="0.25">
      <c r="A52650">
        <v>480</v>
      </c>
      <c r="B52650">
        <v>14054</v>
      </c>
      <c r="C52650">
        <v>1</v>
      </c>
      <c r="D52650">
        <v>2.29</v>
      </c>
      <c r="E52650">
        <v>0.85650000000000004</v>
      </c>
      <c r="F52650">
        <v>0.1832</v>
      </c>
      <c r="G52650">
        <v>5.7299999999999997E-2</v>
      </c>
      <c r="H52650" s="1">
        <v>39600</v>
      </c>
      <c r="I52650" s="1">
        <v>39612</v>
      </c>
      <c r="J52650" s="1">
        <v>39607</v>
      </c>
    </row>
    <row r="52651" spans="1:10" x14ac:dyDescent="0.25">
      <c r="A52651">
        <v>486</v>
      </c>
      <c r="B52651">
        <v>14054</v>
      </c>
      <c r="C52651">
        <v>1</v>
      </c>
      <c r="D52651">
        <v>159</v>
      </c>
      <c r="E52651">
        <v>59.466000000000001</v>
      </c>
      <c r="F52651">
        <v>12.72</v>
      </c>
      <c r="G52651">
        <v>3.9750000000000001</v>
      </c>
      <c r="H52651" s="1">
        <v>39600</v>
      </c>
      <c r="I52651" s="1">
        <v>39612</v>
      </c>
      <c r="J52651" s="1">
        <v>39607</v>
      </c>
    </row>
    <row r="52652" spans="1:10" x14ac:dyDescent="0.25">
      <c r="A52652">
        <v>477</v>
      </c>
      <c r="B52652">
        <v>29100</v>
      </c>
      <c r="C52652">
        <v>1</v>
      </c>
      <c r="D52652">
        <v>4.99</v>
      </c>
      <c r="E52652">
        <v>1.8663000000000001</v>
      </c>
      <c r="F52652">
        <v>0.3992</v>
      </c>
      <c r="G52652">
        <v>0.12479999999999999</v>
      </c>
      <c r="H52652" s="1">
        <v>39600</v>
      </c>
      <c r="I52652" s="1">
        <v>39612</v>
      </c>
      <c r="J52652" s="1">
        <v>39607</v>
      </c>
    </row>
    <row r="52653" spans="1:10" x14ac:dyDescent="0.25">
      <c r="A52653">
        <v>222</v>
      </c>
      <c r="B52653">
        <v>29100</v>
      </c>
      <c r="C52653">
        <v>1</v>
      </c>
      <c r="D52653">
        <v>34.99</v>
      </c>
      <c r="E52653">
        <v>13.0863</v>
      </c>
      <c r="F52653">
        <v>2.7991999999999999</v>
      </c>
      <c r="G52653">
        <v>0.87480000000000002</v>
      </c>
      <c r="H52653" s="1">
        <v>39600</v>
      </c>
      <c r="I52653" s="1">
        <v>39612</v>
      </c>
      <c r="J52653" s="1">
        <v>39607</v>
      </c>
    </row>
    <row r="52654" spans="1:10" x14ac:dyDescent="0.25">
      <c r="A52654">
        <v>225</v>
      </c>
      <c r="B52654">
        <v>29100</v>
      </c>
      <c r="C52654">
        <v>1</v>
      </c>
      <c r="D52654">
        <v>8.99</v>
      </c>
      <c r="E52654">
        <v>6.9222999999999999</v>
      </c>
      <c r="F52654">
        <v>0.71919999999999995</v>
      </c>
      <c r="G52654">
        <v>0.2248</v>
      </c>
      <c r="H52654" s="1">
        <v>39600</v>
      </c>
      <c r="I52654" s="1">
        <v>39612</v>
      </c>
      <c r="J52654" s="1">
        <v>39607</v>
      </c>
    </row>
    <row r="52655" spans="1:10" x14ac:dyDescent="0.25">
      <c r="A52655">
        <v>488</v>
      </c>
      <c r="B52655">
        <v>29100</v>
      </c>
      <c r="C52655">
        <v>1</v>
      </c>
      <c r="D52655">
        <v>53.99</v>
      </c>
      <c r="E52655">
        <v>41.572299999999998</v>
      </c>
      <c r="F52655">
        <v>4.3192000000000004</v>
      </c>
      <c r="G52655">
        <v>1.3498000000000001</v>
      </c>
      <c r="H52655" s="1">
        <v>39600</v>
      </c>
      <c r="I52655" s="1">
        <v>39612</v>
      </c>
      <c r="J52655" s="1">
        <v>39607</v>
      </c>
    </row>
    <row r="52656" spans="1:10" x14ac:dyDescent="0.25">
      <c r="A52656">
        <v>225</v>
      </c>
      <c r="B52656">
        <v>11149</v>
      </c>
      <c r="C52656">
        <v>1</v>
      </c>
      <c r="D52656">
        <v>8.99</v>
      </c>
      <c r="E52656">
        <v>6.9222999999999999</v>
      </c>
      <c r="F52656">
        <v>0.71919999999999995</v>
      </c>
      <c r="G52656">
        <v>0.2248</v>
      </c>
      <c r="H52656" s="1">
        <v>39600</v>
      </c>
      <c r="I52656" s="1">
        <v>39612</v>
      </c>
      <c r="J52656" s="1">
        <v>39607</v>
      </c>
    </row>
    <row r="52657" spans="1:10" x14ac:dyDescent="0.25">
      <c r="A52657">
        <v>376</v>
      </c>
      <c r="B52657">
        <v>26205</v>
      </c>
      <c r="C52657">
        <v>1</v>
      </c>
      <c r="D52657">
        <v>2443.35</v>
      </c>
      <c r="E52657">
        <v>1554.9478999999999</v>
      </c>
      <c r="F52657">
        <v>195.46799999999999</v>
      </c>
      <c r="G52657">
        <v>61.083799999999997</v>
      </c>
      <c r="H52657" s="1">
        <v>39600</v>
      </c>
      <c r="I52657" s="1">
        <v>39612</v>
      </c>
      <c r="J52657" s="1">
        <v>39607</v>
      </c>
    </row>
    <row r="52658" spans="1:10" x14ac:dyDescent="0.25">
      <c r="A52658">
        <v>484</v>
      </c>
      <c r="B52658">
        <v>26205</v>
      </c>
      <c r="C52658">
        <v>1</v>
      </c>
      <c r="D52658">
        <v>7.95</v>
      </c>
      <c r="E52658">
        <v>2.9733000000000001</v>
      </c>
      <c r="F52658">
        <v>0.63600000000000001</v>
      </c>
      <c r="G52658">
        <v>0.1988</v>
      </c>
      <c r="H52658" s="1">
        <v>39600</v>
      </c>
      <c r="I52658" s="1">
        <v>39612</v>
      </c>
      <c r="J52658" s="1">
        <v>39607</v>
      </c>
    </row>
    <row r="52659" spans="1:10" x14ac:dyDescent="0.25">
      <c r="A52659">
        <v>359</v>
      </c>
      <c r="B52659">
        <v>23605</v>
      </c>
      <c r="C52659">
        <v>1</v>
      </c>
      <c r="D52659">
        <v>2294.9899999999998</v>
      </c>
      <c r="E52659">
        <v>1251.9812999999999</v>
      </c>
      <c r="F52659">
        <v>183.5992</v>
      </c>
      <c r="G52659">
        <v>57.3748</v>
      </c>
      <c r="H52659" s="1">
        <v>39600</v>
      </c>
      <c r="I52659" s="1">
        <v>39612</v>
      </c>
      <c r="J52659" s="1">
        <v>39607</v>
      </c>
    </row>
    <row r="52660" spans="1:10" x14ac:dyDescent="0.25">
      <c r="A52660">
        <v>478</v>
      </c>
      <c r="B52660">
        <v>23605</v>
      </c>
      <c r="C52660">
        <v>1</v>
      </c>
      <c r="D52660">
        <v>9.99</v>
      </c>
      <c r="E52660">
        <v>3.7363</v>
      </c>
      <c r="F52660">
        <v>0.79920000000000002</v>
      </c>
      <c r="G52660">
        <v>0.24979999999999999</v>
      </c>
      <c r="H52660" s="1">
        <v>39600</v>
      </c>
      <c r="I52660" s="1">
        <v>39612</v>
      </c>
      <c r="J52660" s="1">
        <v>39607</v>
      </c>
    </row>
    <row r="52661" spans="1:10" x14ac:dyDescent="0.25">
      <c r="A52661">
        <v>477</v>
      </c>
      <c r="B52661">
        <v>23605</v>
      </c>
      <c r="C52661">
        <v>1</v>
      </c>
      <c r="D52661">
        <v>4.99</v>
      </c>
      <c r="E52661">
        <v>1.8663000000000001</v>
      </c>
      <c r="F52661">
        <v>0.3992</v>
      </c>
      <c r="G52661">
        <v>0.12479999999999999</v>
      </c>
      <c r="H52661" s="1">
        <v>39600</v>
      </c>
      <c r="I52661" s="1">
        <v>39612</v>
      </c>
      <c r="J52661" s="1">
        <v>39607</v>
      </c>
    </row>
    <row r="52662" spans="1:10" x14ac:dyDescent="0.25">
      <c r="A52662">
        <v>222</v>
      </c>
      <c r="B52662">
        <v>23605</v>
      </c>
      <c r="C52662">
        <v>1</v>
      </c>
      <c r="D52662">
        <v>34.99</v>
      </c>
      <c r="E52662">
        <v>13.0863</v>
      </c>
      <c r="F52662">
        <v>2.7991999999999999</v>
      </c>
      <c r="G52662">
        <v>0.87480000000000002</v>
      </c>
      <c r="H52662" s="1">
        <v>39600</v>
      </c>
      <c r="I52662" s="1">
        <v>39612</v>
      </c>
      <c r="J52662" s="1">
        <v>39607</v>
      </c>
    </row>
    <row r="52663" spans="1:10" x14ac:dyDescent="0.25">
      <c r="A52663">
        <v>361</v>
      </c>
      <c r="B52663">
        <v>15083</v>
      </c>
      <c r="C52663">
        <v>1</v>
      </c>
      <c r="D52663">
        <v>2294.9899999999998</v>
      </c>
      <c r="E52663">
        <v>1251.9812999999999</v>
      </c>
      <c r="F52663">
        <v>183.5992</v>
      </c>
      <c r="G52663">
        <v>57.3748</v>
      </c>
      <c r="H52663" s="1">
        <v>39600</v>
      </c>
      <c r="I52663" s="1">
        <v>39612</v>
      </c>
      <c r="J52663" s="1">
        <v>39607</v>
      </c>
    </row>
    <row r="52664" spans="1:10" x14ac:dyDescent="0.25">
      <c r="A52664">
        <v>478</v>
      </c>
      <c r="B52664">
        <v>15083</v>
      </c>
      <c r="C52664">
        <v>1</v>
      </c>
      <c r="D52664">
        <v>9.99</v>
      </c>
      <c r="E52664">
        <v>3.7363</v>
      </c>
      <c r="F52664">
        <v>0.79920000000000002</v>
      </c>
      <c r="G52664">
        <v>0.24979999999999999</v>
      </c>
      <c r="H52664" s="1">
        <v>39600</v>
      </c>
      <c r="I52664" s="1">
        <v>39612</v>
      </c>
      <c r="J52664" s="1">
        <v>39607</v>
      </c>
    </row>
    <row r="52665" spans="1:10" x14ac:dyDescent="0.25">
      <c r="A52665">
        <v>477</v>
      </c>
      <c r="B52665">
        <v>15083</v>
      </c>
      <c r="C52665">
        <v>1</v>
      </c>
      <c r="D52665">
        <v>4.99</v>
      </c>
      <c r="E52665">
        <v>1.8663000000000001</v>
      </c>
      <c r="F52665">
        <v>0.3992</v>
      </c>
      <c r="G52665">
        <v>0.12479999999999999</v>
      </c>
      <c r="H52665" s="1">
        <v>39600</v>
      </c>
      <c r="I52665" s="1">
        <v>39612</v>
      </c>
      <c r="J52665" s="1">
        <v>39607</v>
      </c>
    </row>
    <row r="52666" spans="1:10" x14ac:dyDescent="0.25">
      <c r="A52666">
        <v>363</v>
      </c>
      <c r="B52666">
        <v>12863</v>
      </c>
      <c r="C52666">
        <v>1</v>
      </c>
      <c r="D52666">
        <v>2294.9899999999998</v>
      </c>
      <c r="E52666">
        <v>1251.9812999999999</v>
      </c>
      <c r="F52666">
        <v>183.5992</v>
      </c>
      <c r="G52666">
        <v>57.3748</v>
      </c>
      <c r="H52666" s="1">
        <v>39600</v>
      </c>
      <c r="I52666" s="1">
        <v>39612</v>
      </c>
      <c r="J52666" s="1">
        <v>39607</v>
      </c>
    </row>
    <row r="52667" spans="1:10" x14ac:dyDescent="0.25">
      <c r="A52667">
        <v>528</v>
      </c>
      <c r="B52667">
        <v>12863</v>
      </c>
      <c r="C52667">
        <v>1</v>
      </c>
      <c r="D52667">
        <v>4.99</v>
      </c>
      <c r="E52667">
        <v>1.8663000000000001</v>
      </c>
      <c r="F52667">
        <v>0.3992</v>
      </c>
      <c r="G52667">
        <v>0.12479999999999999</v>
      </c>
      <c r="H52667" s="1">
        <v>39600</v>
      </c>
      <c r="I52667" s="1">
        <v>39612</v>
      </c>
      <c r="J52667" s="1">
        <v>39607</v>
      </c>
    </row>
    <row r="52668" spans="1:10" x14ac:dyDescent="0.25">
      <c r="A52668">
        <v>537</v>
      </c>
      <c r="B52668">
        <v>12863</v>
      </c>
      <c r="C52668">
        <v>1</v>
      </c>
      <c r="D52668">
        <v>35</v>
      </c>
      <c r="E52668">
        <v>13.09</v>
      </c>
      <c r="F52668">
        <v>2.8</v>
      </c>
      <c r="G52668">
        <v>0.875</v>
      </c>
      <c r="H52668" s="1">
        <v>39600</v>
      </c>
      <c r="I52668" s="1">
        <v>39612</v>
      </c>
      <c r="J52668" s="1">
        <v>39607</v>
      </c>
    </row>
    <row r="52669" spans="1:10" x14ac:dyDescent="0.25">
      <c r="A52669">
        <v>485</v>
      </c>
      <c r="B52669">
        <v>12863</v>
      </c>
      <c r="C52669">
        <v>1</v>
      </c>
      <c r="D52669">
        <v>21.98</v>
      </c>
      <c r="E52669">
        <v>8.2204999999999995</v>
      </c>
      <c r="F52669">
        <v>1.7584</v>
      </c>
      <c r="G52669">
        <v>0.54949999999999999</v>
      </c>
      <c r="H52669" s="1">
        <v>39600</v>
      </c>
      <c r="I52669" s="1">
        <v>39612</v>
      </c>
      <c r="J52669" s="1">
        <v>39607</v>
      </c>
    </row>
    <row r="52670" spans="1:10" x14ac:dyDescent="0.25">
      <c r="A52670">
        <v>478</v>
      </c>
      <c r="B52670">
        <v>12863</v>
      </c>
      <c r="C52670">
        <v>1</v>
      </c>
      <c r="D52670">
        <v>9.99</v>
      </c>
      <c r="E52670">
        <v>3.7363</v>
      </c>
      <c r="F52670">
        <v>0.79920000000000002</v>
      </c>
      <c r="G52670">
        <v>0.24979999999999999</v>
      </c>
      <c r="H52670" s="1">
        <v>39600</v>
      </c>
      <c r="I52670" s="1">
        <v>39612</v>
      </c>
      <c r="J52670" s="1">
        <v>39607</v>
      </c>
    </row>
    <row r="52671" spans="1:10" x14ac:dyDescent="0.25">
      <c r="A52671">
        <v>477</v>
      </c>
      <c r="B52671">
        <v>12863</v>
      </c>
      <c r="C52671">
        <v>1</v>
      </c>
      <c r="D52671">
        <v>4.99</v>
      </c>
      <c r="E52671">
        <v>1.8663000000000001</v>
      </c>
      <c r="F52671">
        <v>0.3992</v>
      </c>
      <c r="G52671">
        <v>0.12479999999999999</v>
      </c>
      <c r="H52671" s="1">
        <v>39600</v>
      </c>
      <c r="I52671" s="1">
        <v>39612</v>
      </c>
      <c r="J52671" s="1">
        <v>39607</v>
      </c>
    </row>
    <row r="52672" spans="1:10" x14ac:dyDescent="0.25">
      <c r="A52672">
        <v>214</v>
      </c>
      <c r="B52672">
        <v>12863</v>
      </c>
      <c r="C52672">
        <v>1</v>
      </c>
      <c r="D52672">
        <v>34.99</v>
      </c>
      <c r="E52672">
        <v>13.0863</v>
      </c>
      <c r="F52672">
        <v>2.7991999999999999</v>
      </c>
      <c r="G52672">
        <v>0.87480000000000002</v>
      </c>
      <c r="H52672" s="1">
        <v>39600</v>
      </c>
      <c r="I52672" s="1">
        <v>39612</v>
      </c>
      <c r="J52672" s="1">
        <v>39607</v>
      </c>
    </row>
    <row r="52673" spans="1:10" x14ac:dyDescent="0.25">
      <c r="A52673">
        <v>489</v>
      </c>
      <c r="B52673">
        <v>11679</v>
      </c>
      <c r="C52673">
        <v>1</v>
      </c>
      <c r="D52673">
        <v>53.99</v>
      </c>
      <c r="E52673">
        <v>41.572299999999998</v>
      </c>
      <c r="F52673">
        <v>4.3192000000000004</v>
      </c>
      <c r="G52673">
        <v>1.3498000000000001</v>
      </c>
      <c r="H52673" s="1">
        <v>39600</v>
      </c>
      <c r="I52673" s="1">
        <v>39612</v>
      </c>
      <c r="J52673" s="1">
        <v>39607</v>
      </c>
    </row>
    <row r="52674" spans="1:10" x14ac:dyDescent="0.25">
      <c r="A52674">
        <v>228</v>
      </c>
      <c r="B52674">
        <v>11019</v>
      </c>
      <c r="C52674">
        <v>1</v>
      </c>
      <c r="D52674">
        <v>49.99</v>
      </c>
      <c r="E52674">
        <v>38.4923</v>
      </c>
      <c r="F52674">
        <v>3.9992000000000001</v>
      </c>
      <c r="G52674">
        <v>1.2498</v>
      </c>
      <c r="H52674" s="1">
        <v>39600</v>
      </c>
      <c r="I52674" s="1">
        <v>39612</v>
      </c>
      <c r="J52674" s="1">
        <v>39607</v>
      </c>
    </row>
    <row r="52675" spans="1:10" x14ac:dyDescent="0.25">
      <c r="A52675">
        <v>463</v>
      </c>
      <c r="B52675">
        <v>11019</v>
      </c>
      <c r="C52675">
        <v>1</v>
      </c>
      <c r="D52675">
        <v>24.49</v>
      </c>
      <c r="E52675">
        <v>9.1593</v>
      </c>
      <c r="F52675">
        <v>1.9592000000000001</v>
      </c>
      <c r="G52675">
        <v>0.61229999999999996</v>
      </c>
      <c r="H52675" s="1">
        <v>39600</v>
      </c>
      <c r="I52675" s="1">
        <v>39612</v>
      </c>
      <c r="J52675" s="1">
        <v>39607</v>
      </c>
    </row>
    <row r="52676" spans="1:10" x14ac:dyDescent="0.25">
      <c r="A52676">
        <v>530</v>
      </c>
      <c r="B52676">
        <v>28104</v>
      </c>
      <c r="C52676">
        <v>1</v>
      </c>
      <c r="D52676">
        <v>4.99</v>
      </c>
      <c r="E52676">
        <v>1.8663000000000001</v>
      </c>
      <c r="F52676">
        <v>0.3992</v>
      </c>
      <c r="G52676">
        <v>0.12479999999999999</v>
      </c>
      <c r="H52676" s="1">
        <v>39600</v>
      </c>
      <c r="I52676" s="1">
        <v>39612</v>
      </c>
      <c r="J52676" s="1">
        <v>39607</v>
      </c>
    </row>
    <row r="52677" spans="1:10" x14ac:dyDescent="0.25">
      <c r="A52677">
        <v>480</v>
      </c>
      <c r="B52677">
        <v>28104</v>
      </c>
      <c r="C52677">
        <v>1</v>
      </c>
      <c r="D52677">
        <v>2.29</v>
      </c>
      <c r="E52677">
        <v>0.85650000000000004</v>
      </c>
      <c r="F52677">
        <v>0.1832</v>
      </c>
      <c r="G52677">
        <v>5.7299999999999997E-2</v>
      </c>
      <c r="H52677" s="1">
        <v>39600</v>
      </c>
      <c r="I52677" s="1">
        <v>39612</v>
      </c>
      <c r="J52677" s="1">
        <v>39607</v>
      </c>
    </row>
    <row r="52678" spans="1:10" x14ac:dyDescent="0.25">
      <c r="A52678">
        <v>529</v>
      </c>
      <c r="B52678">
        <v>11330</v>
      </c>
      <c r="C52678">
        <v>1</v>
      </c>
      <c r="D52678">
        <v>3.99</v>
      </c>
      <c r="E52678">
        <v>1.4923</v>
      </c>
      <c r="F52678">
        <v>0.31919999999999998</v>
      </c>
      <c r="G52678">
        <v>9.98E-2</v>
      </c>
      <c r="H52678" s="1">
        <v>39600</v>
      </c>
      <c r="I52678" s="1">
        <v>39612</v>
      </c>
      <c r="J52678" s="1">
        <v>39607</v>
      </c>
    </row>
    <row r="52679" spans="1:10" x14ac:dyDescent="0.25">
      <c r="A52679">
        <v>538</v>
      </c>
      <c r="B52679">
        <v>11330</v>
      </c>
      <c r="C52679">
        <v>1</v>
      </c>
      <c r="D52679">
        <v>21.49</v>
      </c>
      <c r="E52679">
        <v>8.0373000000000001</v>
      </c>
      <c r="F52679">
        <v>1.7192000000000001</v>
      </c>
      <c r="G52679">
        <v>0.5373</v>
      </c>
      <c r="H52679" s="1">
        <v>39600</v>
      </c>
      <c r="I52679" s="1">
        <v>39612</v>
      </c>
      <c r="J52679" s="1">
        <v>39607</v>
      </c>
    </row>
    <row r="52680" spans="1:10" x14ac:dyDescent="0.25">
      <c r="A52680">
        <v>214</v>
      </c>
      <c r="B52680">
        <v>11330</v>
      </c>
      <c r="C52680">
        <v>1</v>
      </c>
      <c r="D52680">
        <v>34.99</v>
      </c>
      <c r="E52680">
        <v>13.0863</v>
      </c>
      <c r="F52680">
        <v>2.7991999999999999</v>
      </c>
      <c r="G52680">
        <v>0.87480000000000002</v>
      </c>
      <c r="H52680" s="1">
        <v>39600</v>
      </c>
      <c r="I52680" s="1">
        <v>39612</v>
      </c>
      <c r="J52680" s="1">
        <v>39607</v>
      </c>
    </row>
    <row r="52681" spans="1:10" x14ac:dyDescent="0.25">
      <c r="A52681">
        <v>467</v>
      </c>
      <c r="B52681">
        <v>11330</v>
      </c>
      <c r="C52681">
        <v>1</v>
      </c>
      <c r="D52681">
        <v>24.49</v>
      </c>
      <c r="E52681">
        <v>9.1593</v>
      </c>
      <c r="F52681">
        <v>1.9592000000000001</v>
      </c>
      <c r="G52681">
        <v>0.61229999999999996</v>
      </c>
      <c r="H52681" s="1">
        <v>39600</v>
      </c>
      <c r="I52681" s="1">
        <v>39612</v>
      </c>
      <c r="J52681" s="1">
        <v>39607</v>
      </c>
    </row>
    <row r="52682" spans="1:10" x14ac:dyDescent="0.25">
      <c r="A52682">
        <v>536</v>
      </c>
      <c r="B52682">
        <v>23477</v>
      </c>
      <c r="C52682">
        <v>1</v>
      </c>
      <c r="D52682">
        <v>29.99</v>
      </c>
      <c r="E52682">
        <v>11.2163</v>
      </c>
      <c r="F52682">
        <v>2.3992</v>
      </c>
      <c r="G52682">
        <v>0.74980000000000002</v>
      </c>
      <c r="H52682" s="1">
        <v>39600</v>
      </c>
      <c r="I52682" s="1">
        <v>39612</v>
      </c>
      <c r="J52682" s="1">
        <v>39607</v>
      </c>
    </row>
    <row r="52683" spans="1:10" x14ac:dyDescent="0.25">
      <c r="A52683">
        <v>528</v>
      </c>
      <c r="B52683">
        <v>23477</v>
      </c>
      <c r="C52683">
        <v>1</v>
      </c>
      <c r="D52683">
        <v>4.99</v>
      </c>
      <c r="E52683">
        <v>1.8663000000000001</v>
      </c>
      <c r="F52683">
        <v>0.3992</v>
      </c>
      <c r="G52683">
        <v>0.12479999999999999</v>
      </c>
      <c r="H52683" s="1">
        <v>39600</v>
      </c>
      <c r="I52683" s="1">
        <v>39612</v>
      </c>
      <c r="J52683" s="1">
        <v>39607</v>
      </c>
    </row>
    <row r="52684" spans="1:10" x14ac:dyDescent="0.25">
      <c r="A52684">
        <v>214</v>
      </c>
      <c r="B52684">
        <v>23477</v>
      </c>
      <c r="C52684">
        <v>1</v>
      </c>
      <c r="D52684">
        <v>34.99</v>
      </c>
      <c r="E52684">
        <v>13.0863</v>
      </c>
      <c r="F52684">
        <v>2.7991999999999999</v>
      </c>
      <c r="G52684">
        <v>0.87480000000000002</v>
      </c>
      <c r="H52684" s="1">
        <v>39600</v>
      </c>
      <c r="I52684" s="1">
        <v>39612</v>
      </c>
      <c r="J52684" s="1">
        <v>39607</v>
      </c>
    </row>
    <row r="52685" spans="1:10" x14ac:dyDescent="0.25">
      <c r="A52685">
        <v>528</v>
      </c>
      <c r="B52685">
        <v>23877</v>
      </c>
      <c r="C52685">
        <v>1</v>
      </c>
      <c r="D52685">
        <v>4.99</v>
      </c>
      <c r="E52685">
        <v>1.8663000000000001</v>
      </c>
      <c r="F52685">
        <v>0.3992</v>
      </c>
      <c r="G52685">
        <v>0.12479999999999999</v>
      </c>
      <c r="H52685" s="1">
        <v>39600</v>
      </c>
      <c r="I52685" s="1">
        <v>39612</v>
      </c>
      <c r="J52685" s="1">
        <v>39607</v>
      </c>
    </row>
    <row r="52686" spans="1:10" x14ac:dyDescent="0.25">
      <c r="A52686">
        <v>536</v>
      </c>
      <c r="B52686">
        <v>23877</v>
      </c>
      <c r="C52686">
        <v>1</v>
      </c>
      <c r="D52686">
        <v>29.99</v>
      </c>
      <c r="E52686">
        <v>11.2163</v>
      </c>
      <c r="F52686">
        <v>2.3992</v>
      </c>
      <c r="G52686">
        <v>0.74980000000000002</v>
      </c>
      <c r="H52686" s="1">
        <v>39600</v>
      </c>
      <c r="I52686" s="1">
        <v>39612</v>
      </c>
      <c r="J52686" s="1">
        <v>39607</v>
      </c>
    </row>
    <row r="52687" spans="1:10" x14ac:dyDescent="0.25">
      <c r="A52687">
        <v>214</v>
      </c>
      <c r="B52687">
        <v>23877</v>
      </c>
      <c r="C52687">
        <v>1</v>
      </c>
      <c r="D52687">
        <v>34.99</v>
      </c>
      <c r="E52687">
        <v>13.0863</v>
      </c>
      <c r="F52687">
        <v>2.7991999999999999</v>
      </c>
      <c r="G52687">
        <v>0.87480000000000002</v>
      </c>
      <c r="H52687" s="1">
        <v>39600</v>
      </c>
      <c r="I52687" s="1">
        <v>39612</v>
      </c>
      <c r="J52687" s="1">
        <v>39607</v>
      </c>
    </row>
    <row r="52688" spans="1:10" x14ac:dyDescent="0.25">
      <c r="A52688">
        <v>482</v>
      </c>
      <c r="B52688">
        <v>23877</v>
      </c>
      <c r="C52688">
        <v>1</v>
      </c>
      <c r="D52688">
        <v>8.99</v>
      </c>
      <c r="E52688">
        <v>3.3622999999999998</v>
      </c>
      <c r="F52688">
        <v>0.71919999999999995</v>
      </c>
      <c r="G52688">
        <v>0.2248</v>
      </c>
      <c r="H52688" s="1">
        <v>39600</v>
      </c>
      <c r="I52688" s="1">
        <v>39612</v>
      </c>
      <c r="J52688" s="1">
        <v>39607</v>
      </c>
    </row>
    <row r="52689" spans="1:10" x14ac:dyDescent="0.25">
      <c r="A52689">
        <v>478</v>
      </c>
      <c r="B52689">
        <v>22011</v>
      </c>
      <c r="C52689">
        <v>1</v>
      </c>
      <c r="D52689">
        <v>9.99</v>
      </c>
      <c r="E52689">
        <v>3.7363</v>
      </c>
      <c r="F52689">
        <v>0.79920000000000002</v>
      </c>
      <c r="G52689">
        <v>0.24979999999999999</v>
      </c>
      <c r="H52689" s="1">
        <v>39600</v>
      </c>
      <c r="I52689" s="1">
        <v>39612</v>
      </c>
      <c r="J52689" s="1">
        <v>39607</v>
      </c>
    </row>
    <row r="52690" spans="1:10" x14ac:dyDescent="0.25">
      <c r="A52690">
        <v>477</v>
      </c>
      <c r="B52690">
        <v>22011</v>
      </c>
      <c r="C52690">
        <v>1</v>
      </c>
      <c r="D52690">
        <v>4.99</v>
      </c>
      <c r="E52690">
        <v>1.8663000000000001</v>
      </c>
      <c r="F52690">
        <v>0.3992</v>
      </c>
      <c r="G52690">
        <v>0.12479999999999999</v>
      </c>
      <c r="H52690" s="1">
        <v>39600</v>
      </c>
      <c r="I52690" s="1">
        <v>39612</v>
      </c>
      <c r="J52690" s="1">
        <v>39607</v>
      </c>
    </row>
    <row r="52691" spans="1:10" x14ac:dyDescent="0.25">
      <c r="A52691">
        <v>488</v>
      </c>
      <c r="B52691">
        <v>22011</v>
      </c>
      <c r="C52691">
        <v>1</v>
      </c>
      <c r="D52691">
        <v>53.99</v>
      </c>
      <c r="E52691">
        <v>41.572299999999998</v>
      </c>
      <c r="F52691">
        <v>4.3192000000000004</v>
      </c>
      <c r="G52691">
        <v>1.3498000000000001</v>
      </c>
      <c r="H52691" s="1">
        <v>39600</v>
      </c>
      <c r="I52691" s="1">
        <v>39612</v>
      </c>
      <c r="J52691" s="1">
        <v>39607</v>
      </c>
    </row>
    <row r="52692" spans="1:10" x14ac:dyDescent="0.25">
      <c r="A52692">
        <v>225</v>
      </c>
      <c r="B52692">
        <v>12892</v>
      </c>
      <c r="C52692">
        <v>1</v>
      </c>
      <c r="D52692">
        <v>8.99</v>
      </c>
      <c r="E52692">
        <v>6.9222999999999999</v>
      </c>
      <c r="F52692">
        <v>0.71919999999999995</v>
      </c>
      <c r="G52692">
        <v>0.2248</v>
      </c>
      <c r="H52692" s="1">
        <v>39600</v>
      </c>
      <c r="I52692" s="1">
        <v>39612</v>
      </c>
      <c r="J52692" s="1">
        <v>39607</v>
      </c>
    </row>
    <row r="52693" spans="1:10" x14ac:dyDescent="0.25">
      <c r="A52693">
        <v>474</v>
      </c>
      <c r="B52693">
        <v>12892</v>
      </c>
      <c r="C52693">
        <v>1</v>
      </c>
      <c r="D52693">
        <v>69.989999999999995</v>
      </c>
      <c r="E52693">
        <v>26.176300000000001</v>
      </c>
      <c r="F52693">
        <v>5.5991999999999997</v>
      </c>
      <c r="G52693">
        <v>1.7498</v>
      </c>
      <c r="H52693" s="1">
        <v>39600</v>
      </c>
      <c r="I52693" s="1">
        <v>39612</v>
      </c>
      <c r="J52693" s="1">
        <v>39607</v>
      </c>
    </row>
    <row r="52694" spans="1:10" x14ac:dyDescent="0.25">
      <c r="A52694">
        <v>528</v>
      </c>
      <c r="B52694">
        <v>15550</v>
      </c>
      <c r="C52694">
        <v>1</v>
      </c>
      <c r="D52694">
        <v>4.99</v>
      </c>
      <c r="E52694">
        <v>1.8663000000000001</v>
      </c>
      <c r="F52694">
        <v>0.3992</v>
      </c>
      <c r="G52694">
        <v>0.12479999999999999</v>
      </c>
      <c r="H52694" s="1">
        <v>39600</v>
      </c>
      <c r="I52694" s="1">
        <v>39612</v>
      </c>
      <c r="J52694" s="1">
        <v>39607</v>
      </c>
    </row>
    <row r="52695" spans="1:10" x14ac:dyDescent="0.25">
      <c r="A52695">
        <v>477</v>
      </c>
      <c r="B52695">
        <v>23681</v>
      </c>
      <c r="C52695">
        <v>1</v>
      </c>
      <c r="D52695">
        <v>4.99</v>
      </c>
      <c r="E52695">
        <v>1.8663000000000001</v>
      </c>
      <c r="F52695">
        <v>0.3992</v>
      </c>
      <c r="G52695">
        <v>0.12479999999999999</v>
      </c>
      <c r="H52695" s="1">
        <v>39600</v>
      </c>
      <c r="I52695" s="1">
        <v>39612</v>
      </c>
      <c r="J52695" s="1">
        <v>39607</v>
      </c>
    </row>
    <row r="52696" spans="1:10" x14ac:dyDescent="0.25">
      <c r="A52696">
        <v>225</v>
      </c>
      <c r="B52696">
        <v>23681</v>
      </c>
      <c r="C52696">
        <v>1</v>
      </c>
      <c r="D52696">
        <v>8.99</v>
      </c>
      <c r="E52696">
        <v>6.9222999999999999</v>
      </c>
      <c r="F52696">
        <v>0.71919999999999995</v>
      </c>
      <c r="G52696">
        <v>0.2248</v>
      </c>
      <c r="H52696" s="1">
        <v>39600</v>
      </c>
      <c r="I52696" s="1">
        <v>39612</v>
      </c>
      <c r="J52696" s="1">
        <v>39607</v>
      </c>
    </row>
    <row r="52697" spans="1:10" x14ac:dyDescent="0.25">
      <c r="A52697">
        <v>528</v>
      </c>
      <c r="B52697">
        <v>16099</v>
      </c>
      <c r="C52697">
        <v>1</v>
      </c>
      <c r="D52697">
        <v>4.99</v>
      </c>
      <c r="E52697">
        <v>1.8663000000000001</v>
      </c>
      <c r="F52697">
        <v>0.3992</v>
      </c>
      <c r="G52697">
        <v>0.12479999999999999</v>
      </c>
      <c r="H52697" s="1">
        <v>39600</v>
      </c>
      <c r="I52697" s="1">
        <v>39612</v>
      </c>
      <c r="J52697" s="1">
        <v>39607</v>
      </c>
    </row>
    <row r="52698" spans="1:10" x14ac:dyDescent="0.25">
      <c r="A52698">
        <v>222</v>
      </c>
      <c r="B52698">
        <v>16099</v>
      </c>
      <c r="C52698">
        <v>1</v>
      </c>
      <c r="D52698">
        <v>34.99</v>
      </c>
      <c r="E52698">
        <v>13.0863</v>
      </c>
      <c r="F52698">
        <v>2.7991999999999999</v>
      </c>
      <c r="G52698">
        <v>0.87480000000000002</v>
      </c>
      <c r="H52698" s="1">
        <v>39600</v>
      </c>
      <c r="I52698" s="1">
        <v>39612</v>
      </c>
      <c r="J52698" s="1">
        <v>39607</v>
      </c>
    </row>
    <row r="52699" spans="1:10" x14ac:dyDescent="0.25">
      <c r="A52699">
        <v>228</v>
      </c>
      <c r="B52699">
        <v>16099</v>
      </c>
      <c r="C52699">
        <v>1</v>
      </c>
      <c r="D52699">
        <v>49.99</v>
      </c>
      <c r="E52699">
        <v>38.4923</v>
      </c>
      <c r="F52699">
        <v>3.9992000000000001</v>
      </c>
      <c r="G52699">
        <v>1.2498</v>
      </c>
      <c r="H52699" s="1">
        <v>39600</v>
      </c>
      <c r="I52699" s="1">
        <v>39612</v>
      </c>
      <c r="J52699" s="1">
        <v>39607</v>
      </c>
    </row>
    <row r="52700" spans="1:10" x14ac:dyDescent="0.25">
      <c r="A52700">
        <v>528</v>
      </c>
      <c r="B52700">
        <v>20519</v>
      </c>
      <c r="C52700">
        <v>1</v>
      </c>
      <c r="D52700">
        <v>4.99</v>
      </c>
      <c r="E52700">
        <v>1.8663000000000001</v>
      </c>
      <c r="F52700">
        <v>0.3992</v>
      </c>
      <c r="G52700">
        <v>0.12479999999999999</v>
      </c>
      <c r="H52700" s="1">
        <v>39600</v>
      </c>
      <c r="I52700" s="1">
        <v>39612</v>
      </c>
      <c r="J52700" s="1">
        <v>39607</v>
      </c>
    </row>
    <row r="52701" spans="1:10" x14ac:dyDescent="0.25">
      <c r="A52701">
        <v>478</v>
      </c>
      <c r="B52701">
        <v>20519</v>
      </c>
      <c r="C52701">
        <v>1</v>
      </c>
      <c r="D52701">
        <v>9.99</v>
      </c>
      <c r="E52701">
        <v>3.7363</v>
      </c>
      <c r="F52701">
        <v>0.79920000000000002</v>
      </c>
      <c r="G52701">
        <v>0.24979999999999999</v>
      </c>
      <c r="H52701" s="1">
        <v>39600</v>
      </c>
      <c r="I52701" s="1">
        <v>39612</v>
      </c>
      <c r="J52701" s="1">
        <v>39607</v>
      </c>
    </row>
    <row r="52702" spans="1:10" x14ac:dyDescent="0.25">
      <c r="A52702">
        <v>477</v>
      </c>
      <c r="B52702">
        <v>20519</v>
      </c>
      <c r="C52702">
        <v>1</v>
      </c>
      <c r="D52702">
        <v>4.99</v>
      </c>
      <c r="E52702">
        <v>1.8663000000000001</v>
      </c>
      <c r="F52702">
        <v>0.3992</v>
      </c>
      <c r="G52702">
        <v>0.12479999999999999</v>
      </c>
      <c r="H52702" s="1">
        <v>39600</v>
      </c>
      <c r="I52702" s="1">
        <v>39612</v>
      </c>
      <c r="J52702" s="1">
        <v>39607</v>
      </c>
    </row>
    <row r="52703" spans="1:10" x14ac:dyDescent="0.25">
      <c r="A52703">
        <v>214</v>
      </c>
      <c r="B52703">
        <v>20519</v>
      </c>
      <c r="C52703">
        <v>1</v>
      </c>
      <c r="D52703">
        <v>34.99</v>
      </c>
      <c r="E52703">
        <v>13.0863</v>
      </c>
      <c r="F52703">
        <v>2.7991999999999999</v>
      </c>
      <c r="G52703">
        <v>0.87480000000000002</v>
      </c>
      <c r="H52703" s="1">
        <v>39600</v>
      </c>
      <c r="I52703" s="1">
        <v>39612</v>
      </c>
      <c r="J52703" s="1">
        <v>39607</v>
      </c>
    </row>
    <row r="52704" spans="1:10" x14ac:dyDescent="0.25">
      <c r="A52704">
        <v>485</v>
      </c>
      <c r="B52704">
        <v>20084</v>
      </c>
      <c r="C52704">
        <v>1</v>
      </c>
      <c r="D52704">
        <v>21.98</v>
      </c>
      <c r="E52704">
        <v>8.2204999999999995</v>
      </c>
      <c r="F52704">
        <v>1.7584</v>
      </c>
      <c r="G52704">
        <v>0.54949999999999999</v>
      </c>
      <c r="H52704" s="1">
        <v>39600</v>
      </c>
      <c r="I52704" s="1">
        <v>39612</v>
      </c>
      <c r="J52704" s="1">
        <v>39607</v>
      </c>
    </row>
    <row r="52705" spans="1:10" x14ac:dyDescent="0.25">
      <c r="A52705">
        <v>480</v>
      </c>
      <c r="B52705">
        <v>20084</v>
      </c>
      <c r="C52705">
        <v>1</v>
      </c>
      <c r="D52705">
        <v>2.29</v>
      </c>
      <c r="E52705">
        <v>0.85650000000000004</v>
      </c>
      <c r="F52705">
        <v>0.1832</v>
      </c>
      <c r="G52705">
        <v>5.7299999999999997E-2</v>
      </c>
      <c r="H52705" s="1">
        <v>39600</v>
      </c>
      <c r="I52705" s="1">
        <v>39612</v>
      </c>
      <c r="J52705" s="1">
        <v>39607</v>
      </c>
    </row>
    <row r="52706" spans="1:10" x14ac:dyDescent="0.25">
      <c r="A52706">
        <v>541</v>
      </c>
      <c r="B52706">
        <v>14787</v>
      </c>
      <c r="C52706">
        <v>1</v>
      </c>
      <c r="D52706">
        <v>28.99</v>
      </c>
      <c r="E52706">
        <v>10.8423</v>
      </c>
      <c r="F52706">
        <v>2.3191999999999999</v>
      </c>
      <c r="G52706">
        <v>0.7248</v>
      </c>
      <c r="H52706" s="1">
        <v>39600</v>
      </c>
      <c r="I52706" s="1">
        <v>39612</v>
      </c>
      <c r="J52706" s="1">
        <v>39607</v>
      </c>
    </row>
    <row r="52707" spans="1:10" x14ac:dyDescent="0.25">
      <c r="A52707">
        <v>530</v>
      </c>
      <c r="B52707">
        <v>14787</v>
      </c>
      <c r="C52707">
        <v>1</v>
      </c>
      <c r="D52707">
        <v>4.99</v>
      </c>
      <c r="E52707">
        <v>1.8663000000000001</v>
      </c>
      <c r="F52707">
        <v>0.3992</v>
      </c>
      <c r="G52707">
        <v>0.12479999999999999</v>
      </c>
      <c r="H52707" s="1">
        <v>39600</v>
      </c>
      <c r="I52707" s="1">
        <v>39612</v>
      </c>
      <c r="J52707" s="1">
        <v>39607</v>
      </c>
    </row>
    <row r="52708" spans="1:10" x14ac:dyDescent="0.25">
      <c r="A52708">
        <v>222</v>
      </c>
      <c r="B52708">
        <v>14787</v>
      </c>
      <c r="C52708">
        <v>1</v>
      </c>
      <c r="D52708">
        <v>34.99</v>
      </c>
      <c r="E52708">
        <v>13.0863</v>
      </c>
      <c r="F52708">
        <v>2.7991999999999999</v>
      </c>
      <c r="G52708">
        <v>0.87480000000000002</v>
      </c>
      <c r="H52708" s="1">
        <v>39600</v>
      </c>
      <c r="I52708" s="1">
        <v>39612</v>
      </c>
      <c r="J52708" s="1">
        <v>39607</v>
      </c>
    </row>
    <row r="52709" spans="1:10" x14ac:dyDescent="0.25">
      <c r="A52709">
        <v>530</v>
      </c>
      <c r="B52709">
        <v>13684</v>
      </c>
      <c r="C52709">
        <v>1</v>
      </c>
      <c r="D52709">
        <v>4.99</v>
      </c>
      <c r="E52709">
        <v>1.8663000000000001</v>
      </c>
      <c r="F52709">
        <v>0.3992</v>
      </c>
      <c r="G52709">
        <v>0.12479999999999999</v>
      </c>
      <c r="H52709" s="1">
        <v>39600</v>
      </c>
      <c r="I52709" s="1">
        <v>39612</v>
      </c>
      <c r="J52709" s="1">
        <v>39607</v>
      </c>
    </row>
    <row r="52710" spans="1:10" x14ac:dyDescent="0.25">
      <c r="A52710">
        <v>222</v>
      </c>
      <c r="B52710">
        <v>13684</v>
      </c>
      <c r="C52710">
        <v>1</v>
      </c>
      <c r="D52710">
        <v>34.99</v>
      </c>
      <c r="E52710">
        <v>13.0863</v>
      </c>
      <c r="F52710">
        <v>2.7991999999999999</v>
      </c>
      <c r="G52710">
        <v>0.87480000000000002</v>
      </c>
      <c r="H52710" s="1">
        <v>39600</v>
      </c>
      <c r="I52710" s="1">
        <v>39612</v>
      </c>
      <c r="J52710" s="1">
        <v>39607</v>
      </c>
    </row>
    <row r="52711" spans="1:10" x14ac:dyDescent="0.25">
      <c r="A52711">
        <v>485</v>
      </c>
      <c r="B52711">
        <v>13441</v>
      </c>
      <c r="C52711">
        <v>1</v>
      </c>
      <c r="D52711">
        <v>21.98</v>
      </c>
      <c r="E52711">
        <v>8.2204999999999995</v>
      </c>
      <c r="F52711">
        <v>1.7584</v>
      </c>
      <c r="G52711">
        <v>0.54949999999999999</v>
      </c>
      <c r="H52711" s="1">
        <v>39600</v>
      </c>
      <c r="I52711" s="1">
        <v>39612</v>
      </c>
      <c r="J52711" s="1">
        <v>39607</v>
      </c>
    </row>
    <row r="52712" spans="1:10" x14ac:dyDescent="0.25">
      <c r="A52712">
        <v>467</v>
      </c>
      <c r="B52712">
        <v>13441</v>
      </c>
      <c r="C52712">
        <v>1</v>
      </c>
      <c r="D52712">
        <v>24.49</v>
      </c>
      <c r="E52712">
        <v>9.1593</v>
      </c>
      <c r="F52712">
        <v>1.9592000000000001</v>
      </c>
      <c r="G52712">
        <v>0.61229999999999996</v>
      </c>
      <c r="H52712" s="1">
        <v>39600</v>
      </c>
      <c r="I52712" s="1">
        <v>39612</v>
      </c>
      <c r="J52712" s="1">
        <v>39607</v>
      </c>
    </row>
    <row r="52713" spans="1:10" x14ac:dyDescent="0.25">
      <c r="A52713">
        <v>222</v>
      </c>
      <c r="B52713">
        <v>11559</v>
      </c>
      <c r="C52713">
        <v>1</v>
      </c>
      <c r="D52713">
        <v>34.99</v>
      </c>
      <c r="E52713">
        <v>13.0863</v>
      </c>
      <c r="F52713">
        <v>2.7991999999999999</v>
      </c>
      <c r="G52713">
        <v>0.87480000000000002</v>
      </c>
      <c r="H52713" s="1">
        <v>39600</v>
      </c>
      <c r="I52713" s="1">
        <v>39612</v>
      </c>
      <c r="J52713" s="1">
        <v>39607</v>
      </c>
    </row>
    <row r="52714" spans="1:10" x14ac:dyDescent="0.25">
      <c r="A52714">
        <v>357</v>
      </c>
      <c r="B52714">
        <v>18824</v>
      </c>
      <c r="C52714">
        <v>1</v>
      </c>
      <c r="D52714">
        <v>2319.9899999999998</v>
      </c>
      <c r="E52714">
        <v>1265.6195</v>
      </c>
      <c r="F52714">
        <v>185.5992</v>
      </c>
      <c r="G52714">
        <v>57.9998</v>
      </c>
      <c r="H52714" s="1">
        <v>39600</v>
      </c>
      <c r="I52714" s="1">
        <v>39612</v>
      </c>
      <c r="J52714" s="1">
        <v>39607</v>
      </c>
    </row>
    <row r="52715" spans="1:10" x14ac:dyDescent="0.25">
      <c r="A52715">
        <v>528</v>
      </c>
      <c r="B52715">
        <v>18824</v>
      </c>
      <c r="C52715">
        <v>1</v>
      </c>
      <c r="D52715">
        <v>4.99</v>
      </c>
      <c r="E52715">
        <v>1.8663000000000001</v>
      </c>
      <c r="F52715">
        <v>0.3992</v>
      </c>
      <c r="G52715">
        <v>0.12479999999999999</v>
      </c>
      <c r="H52715" s="1">
        <v>39600</v>
      </c>
      <c r="I52715" s="1">
        <v>39612</v>
      </c>
      <c r="J52715" s="1">
        <v>39607</v>
      </c>
    </row>
    <row r="52716" spans="1:10" x14ac:dyDescent="0.25">
      <c r="A52716">
        <v>537</v>
      </c>
      <c r="B52716">
        <v>18824</v>
      </c>
      <c r="C52716">
        <v>1</v>
      </c>
      <c r="D52716">
        <v>35</v>
      </c>
      <c r="E52716">
        <v>13.09</v>
      </c>
      <c r="F52716">
        <v>2.8</v>
      </c>
      <c r="G52716">
        <v>0.875</v>
      </c>
      <c r="H52716" s="1">
        <v>39600</v>
      </c>
      <c r="I52716" s="1">
        <v>39612</v>
      </c>
      <c r="J52716" s="1">
        <v>39607</v>
      </c>
    </row>
    <row r="52717" spans="1:10" x14ac:dyDescent="0.25">
      <c r="A52717">
        <v>222</v>
      </c>
      <c r="B52717">
        <v>18824</v>
      </c>
      <c r="C52717">
        <v>1</v>
      </c>
      <c r="D52717">
        <v>34.99</v>
      </c>
      <c r="E52717">
        <v>13.0863</v>
      </c>
      <c r="F52717">
        <v>2.7991999999999999</v>
      </c>
      <c r="G52717">
        <v>0.87480000000000002</v>
      </c>
      <c r="H52717" s="1">
        <v>39600</v>
      </c>
      <c r="I52717" s="1">
        <v>39612</v>
      </c>
      <c r="J52717" s="1">
        <v>39607</v>
      </c>
    </row>
    <row r="52718" spans="1:10" x14ac:dyDescent="0.25">
      <c r="A52718">
        <v>361</v>
      </c>
      <c r="B52718">
        <v>18840</v>
      </c>
      <c r="C52718">
        <v>1</v>
      </c>
      <c r="D52718">
        <v>2294.9899999999998</v>
      </c>
      <c r="E52718">
        <v>1251.9812999999999</v>
      </c>
      <c r="F52718">
        <v>183.5992</v>
      </c>
      <c r="G52718">
        <v>57.3748</v>
      </c>
      <c r="H52718" s="1">
        <v>39600</v>
      </c>
      <c r="I52718" s="1">
        <v>39612</v>
      </c>
      <c r="J52718" s="1">
        <v>39607</v>
      </c>
    </row>
    <row r="52719" spans="1:10" x14ac:dyDescent="0.25">
      <c r="A52719">
        <v>361</v>
      </c>
      <c r="B52719">
        <v>18592</v>
      </c>
      <c r="C52719">
        <v>1</v>
      </c>
      <c r="D52719">
        <v>2294.9899999999998</v>
      </c>
      <c r="E52719">
        <v>1251.9812999999999</v>
      </c>
      <c r="F52719">
        <v>183.5992</v>
      </c>
      <c r="G52719">
        <v>57.3748</v>
      </c>
      <c r="H52719" s="1">
        <v>39600</v>
      </c>
      <c r="I52719" s="1">
        <v>39612</v>
      </c>
      <c r="J52719" s="1">
        <v>39607</v>
      </c>
    </row>
    <row r="52720" spans="1:10" x14ac:dyDescent="0.25">
      <c r="A52720">
        <v>353</v>
      </c>
      <c r="B52720">
        <v>18527</v>
      </c>
      <c r="C52720">
        <v>1</v>
      </c>
      <c r="D52720">
        <v>2319.9899999999998</v>
      </c>
      <c r="E52720">
        <v>1265.6195</v>
      </c>
      <c r="F52720">
        <v>185.5992</v>
      </c>
      <c r="G52720">
        <v>57.9998</v>
      </c>
      <c r="H52720" s="1">
        <v>39600</v>
      </c>
      <c r="I52720" s="1">
        <v>39612</v>
      </c>
      <c r="J52720" s="1">
        <v>39607</v>
      </c>
    </row>
    <row r="52721" spans="1:10" x14ac:dyDescent="0.25">
      <c r="A52721">
        <v>578</v>
      </c>
      <c r="B52721">
        <v>27180</v>
      </c>
      <c r="C52721">
        <v>1</v>
      </c>
      <c r="D52721">
        <v>1214.8499999999999</v>
      </c>
      <c r="E52721">
        <v>755.1508</v>
      </c>
      <c r="F52721">
        <v>97.188000000000002</v>
      </c>
      <c r="G52721">
        <v>30.371300000000002</v>
      </c>
      <c r="H52721" s="1">
        <v>39600</v>
      </c>
      <c r="I52721" s="1">
        <v>39612</v>
      </c>
      <c r="J52721" s="1">
        <v>39607</v>
      </c>
    </row>
    <row r="52722" spans="1:10" x14ac:dyDescent="0.25">
      <c r="A52722">
        <v>489</v>
      </c>
      <c r="B52722">
        <v>27180</v>
      </c>
      <c r="C52722">
        <v>1</v>
      </c>
      <c r="D52722">
        <v>53.99</v>
      </c>
      <c r="E52722">
        <v>41.572299999999998</v>
      </c>
      <c r="F52722">
        <v>4.3192000000000004</v>
      </c>
      <c r="G52722">
        <v>1.3498000000000001</v>
      </c>
      <c r="H52722" s="1">
        <v>39600</v>
      </c>
      <c r="I52722" s="1">
        <v>39612</v>
      </c>
      <c r="J52722" s="1">
        <v>39607</v>
      </c>
    </row>
    <row r="52723" spans="1:10" x14ac:dyDescent="0.25">
      <c r="A52723">
        <v>584</v>
      </c>
      <c r="B52723">
        <v>29346</v>
      </c>
      <c r="C52723">
        <v>1</v>
      </c>
      <c r="D52723">
        <v>539.99</v>
      </c>
      <c r="E52723">
        <v>343.64960000000002</v>
      </c>
      <c r="F52723">
        <v>43.199199999999998</v>
      </c>
      <c r="G52723">
        <v>13.4998</v>
      </c>
      <c r="H52723" s="1">
        <v>39600</v>
      </c>
      <c r="I52723" s="1">
        <v>39612</v>
      </c>
      <c r="J52723" s="1">
        <v>39607</v>
      </c>
    </row>
    <row r="52724" spans="1:10" x14ac:dyDescent="0.25">
      <c r="A52724">
        <v>538</v>
      </c>
      <c r="B52724">
        <v>29346</v>
      </c>
      <c r="C52724">
        <v>1</v>
      </c>
      <c r="D52724">
        <v>21.49</v>
      </c>
      <c r="E52724">
        <v>8.0373000000000001</v>
      </c>
      <c r="F52724">
        <v>1.7192000000000001</v>
      </c>
      <c r="G52724">
        <v>0.5373</v>
      </c>
      <c r="H52724" s="1">
        <v>39600</v>
      </c>
      <c r="I52724" s="1">
        <v>39612</v>
      </c>
      <c r="J52724" s="1">
        <v>39607</v>
      </c>
    </row>
    <row r="52725" spans="1:10" x14ac:dyDescent="0.25">
      <c r="A52725">
        <v>529</v>
      </c>
      <c r="B52725">
        <v>29346</v>
      </c>
      <c r="C52725">
        <v>1</v>
      </c>
      <c r="D52725">
        <v>3.99</v>
      </c>
      <c r="E52725">
        <v>1.4923</v>
      </c>
      <c r="F52725">
        <v>0.31919999999999998</v>
      </c>
      <c r="G52725">
        <v>9.98E-2</v>
      </c>
      <c r="H52725" s="1">
        <v>39600</v>
      </c>
      <c r="I52725" s="1">
        <v>39612</v>
      </c>
      <c r="J52725" s="1">
        <v>39607</v>
      </c>
    </row>
    <row r="52726" spans="1:10" x14ac:dyDescent="0.25">
      <c r="A52726">
        <v>480</v>
      </c>
      <c r="B52726">
        <v>29346</v>
      </c>
      <c r="C52726">
        <v>1</v>
      </c>
      <c r="D52726">
        <v>2.29</v>
      </c>
      <c r="E52726">
        <v>0.85650000000000004</v>
      </c>
      <c r="F52726">
        <v>0.1832</v>
      </c>
      <c r="G52726">
        <v>5.7299999999999997E-2</v>
      </c>
      <c r="H52726" s="1">
        <v>39600</v>
      </c>
      <c r="I52726" s="1">
        <v>39612</v>
      </c>
      <c r="J52726" s="1">
        <v>39607</v>
      </c>
    </row>
    <row r="52727" spans="1:10" x14ac:dyDescent="0.25">
      <c r="A52727">
        <v>357</v>
      </c>
      <c r="B52727">
        <v>16169</v>
      </c>
      <c r="C52727">
        <v>1</v>
      </c>
      <c r="D52727">
        <v>2319.9899999999998</v>
      </c>
      <c r="E52727">
        <v>1265.6195</v>
      </c>
      <c r="F52727">
        <v>185.5992</v>
      </c>
      <c r="G52727">
        <v>57.9998</v>
      </c>
      <c r="H52727" s="1">
        <v>39600</v>
      </c>
      <c r="I52727" s="1">
        <v>39612</v>
      </c>
      <c r="J52727" s="1">
        <v>39607</v>
      </c>
    </row>
    <row r="52728" spans="1:10" x14ac:dyDescent="0.25">
      <c r="A52728">
        <v>222</v>
      </c>
      <c r="B52728">
        <v>16169</v>
      </c>
      <c r="C52728">
        <v>1</v>
      </c>
      <c r="D52728">
        <v>34.99</v>
      </c>
      <c r="E52728">
        <v>13.0863</v>
      </c>
      <c r="F52728">
        <v>2.7991999999999999</v>
      </c>
      <c r="G52728">
        <v>0.87480000000000002</v>
      </c>
      <c r="H52728" s="1">
        <v>39600</v>
      </c>
      <c r="I52728" s="1">
        <v>39612</v>
      </c>
      <c r="J52728" s="1">
        <v>39607</v>
      </c>
    </row>
    <row r="52729" spans="1:10" x14ac:dyDescent="0.25">
      <c r="A52729">
        <v>605</v>
      </c>
      <c r="B52729">
        <v>20749</v>
      </c>
      <c r="C52729">
        <v>1</v>
      </c>
      <c r="D52729">
        <v>539.99</v>
      </c>
      <c r="E52729">
        <v>343.64960000000002</v>
      </c>
      <c r="F52729">
        <v>43.199199999999998</v>
      </c>
      <c r="G52729">
        <v>13.4998</v>
      </c>
      <c r="H52729" s="1">
        <v>39600</v>
      </c>
      <c r="I52729" s="1">
        <v>39612</v>
      </c>
      <c r="J52729" s="1">
        <v>39607</v>
      </c>
    </row>
    <row r="52730" spans="1:10" x14ac:dyDescent="0.25">
      <c r="A52730">
        <v>217</v>
      </c>
      <c r="B52730">
        <v>20749</v>
      </c>
      <c r="C52730">
        <v>1</v>
      </c>
      <c r="D52730">
        <v>34.99</v>
      </c>
      <c r="E52730">
        <v>13.0863</v>
      </c>
      <c r="F52730">
        <v>2.7991999999999999</v>
      </c>
      <c r="G52730">
        <v>0.87480000000000002</v>
      </c>
      <c r="H52730" s="1">
        <v>39600</v>
      </c>
      <c r="I52730" s="1">
        <v>39612</v>
      </c>
      <c r="J52730" s="1">
        <v>39607</v>
      </c>
    </row>
    <row r="52731" spans="1:10" x14ac:dyDescent="0.25">
      <c r="A52731">
        <v>228</v>
      </c>
      <c r="B52731">
        <v>20749</v>
      </c>
      <c r="C52731">
        <v>1</v>
      </c>
      <c r="D52731">
        <v>49.99</v>
      </c>
      <c r="E52731">
        <v>38.4923</v>
      </c>
      <c r="F52731">
        <v>3.9992000000000001</v>
      </c>
      <c r="G52731">
        <v>1.2498</v>
      </c>
      <c r="H52731" s="1">
        <v>39600</v>
      </c>
      <c r="I52731" s="1">
        <v>39612</v>
      </c>
      <c r="J52731" s="1">
        <v>39607</v>
      </c>
    </row>
    <row r="52732" spans="1:10" x14ac:dyDescent="0.25">
      <c r="A52732">
        <v>582</v>
      </c>
      <c r="B52732">
        <v>18868</v>
      </c>
      <c r="C52732">
        <v>1</v>
      </c>
      <c r="D52732">
        <v>1700.99</v>
      </c>
      <c r="E52732">
        <v>1082.51</v>
      </c>
      <c r="F52732">
        <v>136.07919999999999</v>
      </c>
      <c r="G52732">
        <v>42.524799999999999</v>
      </c>
      <c r="H52732" s="1">
        <v>39600</v>
      </c>
      <c r="I52732" s="1">
        <v>39612</v>
      </c>
      <c r="J52732" s="1">
        <v>39607</v>
      </c>
    </row>
    <row r="52733" spans="1:10" x14ac:dyDescent="0.25">
      <c r="A52733">
        <v>225</v>
      </c>
      <c r="B52733">
        <v>18868</v>
      </c>
      <c r="C52733">
        <v>1</v>
      </c>
      <c r="D52733">
        <v>8.99</v>
      </c>
      <c r="E52733">
        <v>6.9222999999999999</v>
      </c>
      <c r="F52733">
        <v>0.71919999999999995</v>
      </c>
      <c r="G52733">
        <v>0.2248</v>
      </c>
      <c r="H52733" s="1">
        <v>39600</v>
      </c>
      <c r="I52733" s="1">
        <v>39612</v>
      </c>
      <c r="J52733" s="1">
        <v>39607</v>
      </c>
    </row>
    <row r="52734" spans="1:10" x14ac:dyDescent="0.25">
      <c r="A52734">
        <v>231</v>
      </c>
      <c r="B52734">
        <v>18868</v>
      </c>
      <c r="C52734">
        <v>1</v>
      </c>
      <c r="D52734">
        <v>49.99</v>
      </c>
      <c r="E52734">
        <v>38.4923</v>
      </c>
      <c r="F52734">
        <v>3.9992000000000001</v>
      </c>
      <c r="G52734">
        <v>1.2498</v>
      </c>
      <c r="H52734" s="1">
        <v>39600</v>
      </c>
      <c r="I52734" s="1">
        <v>39612</v>
      </c>
      <c r="J52734" s="1">
        <v>39607</v>
      </c>
    </row>
    <row r="52735" spans="1:10" x14ac:dyDescent="0.25">
      <c r="A52735">
        <v>582</v>
      </c>
      <c r="B52735">
        <v>18089</v>
      </c>
      <c r="C52735">
        <v>1</v>
      </c>
      <c r="D52735">
        <v>1700.99</v>
      </c>
      <c r="E52735">
        <v>1082.51</v>
      </c>
      <c r="F52735">
        <v>136.07919999999999</v>
      </c>
      <c r="G52735">
        <v>42.524799999999999</v>
      </c>
      <c r="H52735" s="1">
        <v>39600</v>
      </c>
      <c r="I52735" s="1">
        <v>39612</v>
      </c>
      <c r="J52735" s="1">
        <v>39607</v>
      </c>
    </row>
    <row r="52736" spans="1:10" x14ac:dyDescent="0.25">
      <c r="A52736">
        <v>217</v>
      </c>
      <c r="B52736">
        <v>18089</v>
      </c>
      <c r="C52736">
        <v>1</v>
      </c>
      <c r="D52736">
        <v>34.99</v>
      </c>
      <c r="E52736">
        <v>13.0863</v>
      </c>
      <c r="F52736">
        <v>2.7991999999999999</v>
      </c>
      <c r="G52736">
        <v>0.87480000000000002</v>
      </c>
      <c r="H52736" s="1">
        <v>39600</v>
      </c>
      <c r="I52736" s="1">
        <v>39612</v>
      </c>
      <c r="J52736" s="1">
        <v>39607</v>
      </c>
    </row>
    <row r="52737" spans="1:10" x14ac:dyDescent="0.25">
      <c r="A52737">
        <v>583</v>
      </c>
      <c r="B52737">
        <v>18955</v>
      </c>
      <c r="C52737">
        <v>1</v>
      </c>
      <c r="D52737">
        <v>1700.99</v>
      </c>
      <c r="E52737">
        <v>1082.51</v>
      </c>
      <c r="F52737">
        <v>136.07919999999999</v>
      </c>
      <c r="G52737">
        <v>42.524799999999999</v>
      </c>
      <c r="H52737" s="1">
        <v>39600</v>
      </c>
      <c r="I52737" s="1">
        <v>39612</v>
      </c>
      <c r="J52737" s="1">
        <v>39607</v>
      </c>
    </row>
    <row r="52738" spans="1:10" x14ac:dyDescent="0.25">
      <c r="A52738">
        <v>491</v>
      </c>
      <c r="B52738">
        <v>18955</v>
      </c>
      <c r="C52738">
        <v>1</v>
      </c>
      <c r="D52738">
        <v>53.99</v>
      </c>
      <c r="E52738">
        <v>41.572299999999998</v>
      </c>
      <c r="F52738">
        <v>4.3192000000000004</v>
      </c>
      <c r="G52738">
        <v>1.3498000000000001</v>
      </c>
      <c r="H52738" s="1">
        <v>39600</v>
      </c>
      <c r="I52738" s="1">
        <v>39612</v>
      </c>
      <c r="J52738" s="1">
        <v>39607</v>
      </c>
    </row>
    <row r="52739" spans="1:10" x14ac:dyDescent="0.25">
      <c r="A52739">
        <v>580</v>
      </c>
      <c r="B52739">
        <v>18118</v>
      </c>
      <c r="C52739">
        <v>1</v>
      </c>
      <c r="D52739">
        <v>1700.99</v>
      </c>
      <c r="E52739">
        <v>1082.51</v>
      </c>
      <c r="F52739">
        <v>136.07919999999999</v>
      </c>
      <c r="G52739">
        <v>42.524799999999999</v>
      </c>
      <c r="H52739" s="1">
        <v>39600</v>
      </c>
      <c r="I52739" s="1">
        <v>39612</v>
      </c>
      <c r="J52739" s="1">
        <v>39607</v>
      </c>
    </row>
    <row r="52740" spans="1:10" x14ac:dyDescent="0.25">
      <c r="A52740">
        <v>231</v>
      </c>
      <c r="B52740">
        <v>18118</v>
      </c>
      <c r="C52740">
        <v>1</v>
      </c>
      <c r="D52740">
        <v>49.99</v>
      </c>
      <c r="E52740">
        <v>38.4923</v>
      </c>
      <c r="F52740">
        <v>3.9992000000000001</v>
      </c>
      <c r="G52740">
        <v>1.2498</v>
      </c>
      <c r="H52740" s="1">
        <v>39600</v>
      </c>
      <c r="I52740" s="1">
        <v>39612</v>
      </c>
      <c r="J52740" s="1">
        <v>39607</v>
      </c>
    </row>
    <row r="52741" spans="1:10" x14ac:dyDescent="0.25">
      <c r="A52741">
        <v>581</v>
      </c>
      <c r="B52741">
        <v>19316</v>
      </c>
      <c r="C52741">
        <v>1</v>
      </c>
      <c r="D52741">
        <v>1700.99</v>
      </c>
      <c r="E52741">
        <v>1082.51</v>
      </c>
      <c r="F52741">
        <v>136.07919999999999</v>
      </c>
      <c r="G52741">
        <v>42.524799999999999</v>
      </c>
      <c r="H52741" s="1">
        <v>39600</v>
      </c>
      <c r="I52741" s="1">
        <v>39612</v>
      </c>
      <c r="J52741" s="1">
        <v>39607</v>
      </c>
    </row>
    <row r="52742" spans="1:10" x14ac:dyDescent="0.25">
      <c r="A52742">
        <v>581</v>
      </c>
      <c r="B52742">
        <v>19329</v>
      </c>
      <c r="C52742">
        <v>1</v>
      </c>
      <c r="D52742">
        <v>1700.99</v>
      </c>
      <c r="E52742">
        <v>1082.51</v>
      </c>
      <c r="F52742">
        <v>136.07919999999999</v>
      </c>
      <c r="G52742">
        <v>42.524799999999999</v>
      </c>
      <c r="H52742" s="1">
        <v>39600</v>
      </c>
      <c r="I52742" s="1">
        <v>39612</v>
      </c>
      <c r="J52742" s="1">
        <v>39607</v>
      </c>
    </row>
    <row r="52743" spans="1:10" x14ac:dyDescent="0.25">
      <c r="A52743">
        <v>225</v>
      </c>
      <c r="B52743">
        <v>19329</v>
      </c>
      <c r="C52743">
        <v>1</v>
      </c>
      <c r="D52743">
        <v>8.99</v>
      </c>
      <c r="E52743">
        <v>6.9222999999999999</v>
      </c>
      <c r="F52743">
        <v>0.71919999999999995</v>
      </c>
      <c r="G52743">
        <v>0.2248</v>
      </c>
      <c r="H52743" s="1">
        <v>39600</v>
      </c>
      <c r="I52743" s="1">
        <v>39612</v>
      </c>
      <c r="J52743" s="1">
        <v>39607</v>
      </c>
    </row>
    <row r="52744" spans="1:10" x14ac:dyDescent="0.25">
      <c r="A52744">
        <v>237</v>
      </c>
      <c r="B52744">
        <v>19329</v>
      </c>
      <c r="C52744">
        <v>1</v>
      </c>
      <c r="D52744">
        <v>49.99</v>
      </c>
      <c r="E52744">
        <v>38.4923</v>
      </c>
      <c r="F52744">
        <v>3.9992000000000001</v>
      </c>
      <c r="G52744">
        <v>1.2498</v>
      </c>
      <c r="H52744" s="1">
        <v>39600</v>
      </c>
      <c r="I52744" s="1">
        <v>39612</v>
      </c>
      <c r="J52744" s="1">
        <v>39607</v>
      </c>
    </row>
    <row r="52745" spans="1:10" x14ac:dyDescent="0.25">
      <c r="A52745">
        <v>390</v>
      </c>
      <c r="B52745">
        <v>28740</v>
      </c>
      <c r="C52745">
        <v>1</v>
      </c>
      <c r="D52745">
        <v>1120.49</v>
      </c>
      <c r="E52745">
        <v>713.07979999999998</v>
      </c>
      <c r="F52745">
        <v>89.639200000000002</v>
      </c>
      <c r="G52745">
        <v>28.0123</v>
      </c>
      <c r="H52745" s="1">
        <v>39600</v>
      </c>
      <c r="I52745" s="1">
        <v>39612</v>
      </c>
      <c r="J52745" s="1">
        <v>39607</v>
      </c>
    </row>
    <row r="52746" spans="1:10" x14ac:dyDescent="0.25">
      <c r="A52746">
        <v>605</v>
      </c>
      <c r="B52746">
        <v>28530</v>
      </c>
      <c r="C52746">
        <v>1</v>
      </c>
      <c r="D52746">
        <v>539.99</v>
      </c>
      <c r="E52746">
        <v>343.64960000000002</v>
      </c>
      <c r="F52746">
        <v>43.199199999999998</v>
      </c>
      <c r="G52746">
        <v>13.4998</v>
      </c>
      <c r="H52746" s="1">
        <v>39600</v>
      </c>
      <c r="I52746" s="1">
        <v>39612</v>
      </c>
      <c r="J52746" s="1">
        <v>39607</v>
      </c>
    </row>
    <row r="52747" spans="1:10" x14ac:dyDescent="0.25">
      <c r="A52747">
        <v>479</v>
      </c>
      <c r="B52747">
        <v>28530</v>
      </c>
      <c r="C52747">
        <v>1</v>
      </c>
      <c r="D52747">
        <v>8.99</v>
      </c>
      <c r="E52747">
        <v>3.3622999999999998</v>
      </c>
      <c r="F52747">
        <v>0.71919999999999995</v>
      </c>
      <c r="G52747">
        <v>0.2248</v>
      </c>
      <c r="H52747" s="1">
        <v>39600</v>
      </c>
      <c r="I52747" s="1">
        <v>39612</v>
      </c>
      <c r="J52747" s="1">
        <v>39607</v>
      </c>
    </row>
    <row r="52748" spans="1:10" x14ac:dyDescent="0.25">
      <c r="A52748">
        <v>477</v>
      </c>
      <c r="B52748">
        <v>28530</v>
      </c>
      <c r="C52748">
        <v>1</v>
      </c>
      <c r="D52748">
        <v>4.99</v>
      </c>
      <c r="E52748">
        <v>1.8663000000000001</v>
      </c>
      <c r="F52748">
        <v>0.3992</v>
      </c>
      <c r="G52748">
        <v>0.12479999999999999</v>
      </c>
      <c r="H52748" s="1">
        <v>39600</v>
      </c>
      <c r="I52748" s="1">
        <v>39612</v>
      </c>
      <c r="J52748" s="1">
        <v>39607</v>
      </c>
    </row>
    <row r="52749" spans="1:10" x14ac:dyDescent="0.25">
      <c r="A52749">
        <v>222</v>
      </c>
      <c r="B52749">
        <v>28530</v>
      </c>
      <c r="C52749">
        <v>1</v>
      </c>
      <c r="D52749">
        <v>34.99</v>
      </c>
      <c r="E52749">
        <v>13.0863</v>
      </c>
      <c r="F52749">
        <v>2.7991999999999999</v>
      </c>
      <c r="G52749">
        <v>0.87480000000000002</v>
      </c>
      <c r="H52749" s="1">
        <v>39600</v>
      </c>
      <c r="I52749" s="1">
        <v>39612</v>
      </c>
      <c r="J52749" s="1">
        <v>39607</v>
      </c>
    </row>
    <row r="52750" spans="1:10" x14ac:dyDescent="0.25">
      <c r="A52750">
        <v>604</v>
      </c>
      <c r="B52750">
        <v>11432</v>
      </c>
      <c r="C52750">
        <v>1</v>
      </c>
      <c r="D52750">
        <v>539.99</v>
      </c>
      <c r="E52750">
        <v>343.64960000000002</v>
      </c>
      <c r="F52750">
        <v>43.199199999999998</v>
      </c>
      <c r="G52750">
        <v>13.4998</v>
      </c>
      <c r="H52750" s="1">
        <v>39600</v>
      </c>
      <c r="I52750" s="1">
        <v>39612</v>
      </c>
      <c r="J52750" s="1">
        <v>39607</v>
      </c>
    </row>
    <row r="52751" spans="1:10" x14ac:dyDescent="0.25">
      <c r="A52751">
        <v>479</v>
      </c>
      <c r="B52751">
        <v>11432</v>
      </c>
      <c r="C52751">
        <v>1</v>
      </c>
      <c r="D52751">
        <v>8.99</v>
      </c>
      <c r="E52751">
        <v>3.3622999999999998</v>
      </c>
      <c r="F52751">
        <v>0.71919999999999995</v>
      </c>
      <c r="G52751">
        <v>0.2248</v>
      </c>
      <c r="H52751" s="1">
        <v>39600</v>
      </c>
      <c r="I52751" s="1">
        <v>39612</v>
      </c>
      <c r="J52751" s="1">
        <v>39607</v>
      </c>
    </row>
    <row r="52752" spans="1:10" x14ac:dyDescent="0.25">
      <c r="A52752">
        <v>477</v>
      </c>
      <c r="B52752">
        <v>11432</v>
      </c>
      <c r="C52752">
        <v>1</v>
      </c>
      <c r="D52752">
        <v>4.99</v>
      </c>
      <c r="E52752">
        <v>1.8663000000000001</v>
      </c>
      <c r="F52752">
        <v>0.3992</v>
      </c>
      <c r="G52752">
        <v>0.12479999999999999</v>
      </c>
      <c r="H52752" s="1">
        <v>39600</v>
      </c>
      <c r="I52752" s="1">
        <v>39612</v>
      </c>
      <c r="J52752" s="1">
        <v>39607</v>
      </c>
    </row>
    <row r="52753" spans="1:10" x14ac:dyDescent="0.25">
      <c r="A52753">
        <v>561</v>
      </c>
      <c r="B52753">
        <v>11420</v>
      </c>
      <c r="C52753">
        <v>1</v>
      </c>
      <c r="D52753">
        <v>2384.0700000000002</v>
      </c>
      <c r="E52753">
        <v>1481.9378999999999</v>
      </c>
      <c r="F52753">
        <v>190.72559999999999</v>
      </c>
      <c r="G52753">
        <v>59.601799999999997</v>
      </c>
      <c r="H52753" s="1">
        <v>39600</v>
      </c>
      <c r="I52753" s="1">
        <v>39612</v>
      </c>
      <c r="J52753" s="1">
        <v>39607</v>
      </c>
    </row>
    <row r="52754" spans="1:10" x14ac:dyDescent="0.25">
      <c r="A52754">
        <v>541</v>
      </c>
      <c r="B52754">
        <v>11420</v>
      </c>
      <c r="C52754">
        <v>1</v>
      </c>
      <c r="D52754">
        <v>28.99</v>
      </c>
      <c r="E52754">
        <v>10.8423</v>
      </c>
      <c r="F52754">
        <v>2.3191999999999999</v>
      </c>
      <c r="G52754">
        <v>0.7248</v>
      </c>
      <c r="H52754" s="1">
        <v>39600</v>
      </c>
      <c r="I52754" s="1">
        <v>39612</v>
      </c>
      <c r="J52754" s="1">
        <v>39607</v>
      </c>
    </row>
    <row r="52755" spans="1:10" x14ac:dyDescent="0.25">
      <c r="A52755">
        <v>530</v>
      </c>
      <c r="B52755">
        <v>11420</v>
      </c>
      <c r="C52755">
        <v>1</v>
      </c>
      <c r="D52755">
        <v>4.99</v>
      </c>
      <c r="E52755">
        <v>1.8663000000000001</v>
      </c>
      <c r="F52755">
        <v>0.3992</v>
      </c>
      <c r="G52755">
        <v>0.12479999999999999</v>
      </c>
      <c r="H52755" s="1">
        <v>39600</v>
      </c>
      <c r="I52755" s="1">
        <v>39612</v>
      </c>
      <c r="J52755" s="1">
        <v>39607</v>
      </c>
    </row>
    <row r="52756" spans="1:10" x14ac:dyDescent="0.25">
      <c r="A52756">
        <v>225</v>
      </c>
      <c r="B52756">
        <v>11420</v>
      </c>
      <c r="C52756">
        <v>1</v>
      </c>
      <c r="D52756">
        <v>8.99</v>
      </c>
      <c r="E52756">
        <v>6.9222999999999999</v>
      </c>
      <c r="F52756">
        <v>0.71919999999999995</v>
      </c>
      <c r="G52756">
        <v>0.2248</v>
      </c>
      <c r="H52756" s="1">
        <v>39600</v>
      </c>
      <c r="I52756" s="1">
        <v>39612</v>
      </c>
      <c r="J52756" s="1">
        <v>39607</v>
      </c>
    </row>
    <row r="52757" spans="1:10" x14ac:dyDescent="0.25">
      <c r="A52757">
        <v>217</v>
      </c>
      <c r="B52757">
        <v>11420</v>
      </c>
      <c r="C52757">
        <v>1</v>
      </c>
      <c r="D52757">
        <v>34.99</v>
      </c>
      <c r="E52757">
        <v>13.0863</v>
      </c>
      <c r="F52757">
        <v>2.7991999999999999</v>
      </c>
      <c r="G52757">
        <v>0.87480000000000002</v>
      </c>
      <c r="H52757" s="1">
        <v>39600</v>
      </c>
      <c r="I52757" s="1">
        <v>39612</v>
      </c>
      <c r="J52757" s="1">
        <v>39607</v>
      </c>
    </row>
    <row r="52758" spans="1:10" x14ac:dyDescent="0.25">
      <c r="A52758">
        <v>571</v>
      </c>
      <c r="B52758">
        <v>11929</v>
      </c>
      <c r="C52758">
        <v>1</v>
      </c>
      <c r="D52758">
        <v>742.35</v>
      </c>
      <c r="E52758">
        <v>461.44479999999999</v>
      </c>
      <c r="F52758">
        <v>59.387999999999998</v>
      </c>
      <c r="G52758">
        <v>18.558800000000002</v>
      </c>
      <c r="H52758" s="1">
        <v>39600</v>
      </c>
      <c r="I52758" s="1">
        <v>39612</v>
      </c>
      <c r="J52758" s="1">
        <v>39607</v>
      </c>
    </row>
    <row r="52759" spans="1:10" x14ac:dyDescent="0.25">
      <c r="A52759">
        <v>479</v>
      </c>
      <c r="B52759">
        <v>11929</v>
      </c>
      <c r="C52759">
        <v>1</v>
      </c>
      <c r="D52759">
        <v>8.99</v>
      </c>
      <c r="E52759">
        <v>3.3622999999999998</v>
      </c>
      <c r="F52759">
        <v>0.71919999999999995</v>
      </c>
      <c r="G52759">
        <v>0.2248</v>
      </c>
      <c r="H52759" s="1">
        <v>39600</v>
      </c>
      <c r="I52759" s="1">
        <v>39612</v>
      </c>
      <c r="J52759" s="1">
        <v>39607</v>
      </c>
    </row>
    <row r="52760" spans="1:10" x14ac:dyDescent="0.25">
      <c r="A52760">
        <v>477</v>
      </c>
      <c r="B52760">
        <v>11929</v>
      </c>
      <c r="C52760">
        <v>1</v>
      </c>
      <c r="D52760">
        <v>4.99</v>
      </c>
      <c r="E52760">
        <v>1.8663000000000001</v>
      </c>
      <c r="F52760">
        <v>0.3992</v>
      </c>
      <c r="G52760">
        <v>0.12479999999999999</v>
      </c>
      <c r="H52760" s="1">
        <v>39600</v>
      </c>
      <c r="I52760" s="1">
        <v>39612</v>
      </c>
      <c r="J52760" s="1">
        <v>39607</v>
      </c>
    </row>
    <row r="52761" spans="1:10" x14ac:dyDescent="0.25">
      <c r="A52761">
        <v>228</v>
      </c>
      <c r="B52761">
        <v>11929</v>
      </c>
      <c r="C52761">
        <v>1</v>
      </c>
      <c r="D52761">
        <v>49.99</v>
      </c>
      <c r="E52761">
        <v>38.4923</v>
      </c>
      <c r="F52761">
        <v>3.9992000000000001</v>
      </c>
      <c r="G52761">
        <v>1.2498</v>
      </c>
      <c r="H52761" s="1">
        <v>39600</v>
      </c>
      <c r="I52761" s="1">
        <v>39612</v>
      </c>
      <c r="J52761" s="1">
        <v>39607</v>
      </c>
    </row>
    <row r="52762" spans="1:10" x14ac:dyDescent="0.25">
      <c r="A52762">
        <v>568</v>
      </c>
      <c r="B52762">
        <v>15134</v>
      </c>
      <c r="C52762">
        <v>1</v>
      </c>
      <c r="D52762">
        <v>742.35</v>
      </c>
      <c r="E52762">
        <v>461.44479999999999</v>
      </c>
      <c r="F52762">
        <v>59.387999999999998</v>
      </c>
      <c r="G52762">
        <v>18.558800000000002</v>
      </c>
      <c r="H52762" s="1">
        <v>39600</v>
      </c>
      <c r="I52762" s="1">
        <v>39612</v>
      </c>
      <c r="J52762" s="1">
        <v>39607</v>
      </c>
    </row>
    <row r="52763" spans="1:10" x14ac:dyDescent="0.25">
      <c r="A52763">
        <v>484</v>
      </c>
      <c r="B52763">
        <v>15134</v>
      </c>
      <c r="C52763">
        <v>1</v>
      </c>
      <c r="D52763">
        <v>7.95</v>
      </c>
      <c r="E52763">
        <v>2.9733000000000001</v>
      </c>
      <c r="F52763">
        <v>0.63600000000000001</v>
      </c>
      <c r="G52763">
        <v>0.1988</v>
      </c>
      <c r="H52763" s="1">
        <v>39600</v>
      </c>
      <c r="I52763" s="1">
        <v>39612</v>
      </c>
      <c r="J52763" s="1">
        <v>39607</v>
      </c>
    </row>
    <row r="52764" spans="1:10" x14ac:dyDescent="0.25">
      <c r="A52764">
        <v>584</v>
      </c>
      <c r="B52764">
        <v>27485</v>
      </c>
      <c r="C52764">
        <v>1</v>
      </c>
      <c r="D52764">
        <v>539.99</v>
      </c>
      <c r="E52764">
        <v>343.64960000000002</v>
      </c>
      <c r="F52764">
        <v>43.199199999999998</v>
      </c>
      <c r="G52764">
        <v>13.4998</v>
      </c>
      <c r="H52764" s="1">
        <v>39600</v>
      </c>
      <c r="I52764" s="1">
        <v>39612</v>
      </c>
      <c r="J52764" s="1">
        <v>39607</v>
      </c>
    </row>
    <row r="52765" spans="1:10" x14ac:dyDescent="0.25">
      <c r="A52765">
        <v>538</v>
      </c>
      <c r="B52765">
        <v>27485</v>
      </c>
      <c r="C52765">
        <v>1</v>
      </c>
      <c r="D52765">
        <v>21.49</v>
      </c>
      <c r="E52765">
        <v>8.0373000000000001</v>
      </c>
      <c r="F52765">
        <v>1.7192000000000001</v>
      </c>
      <c r="G52765">
        <v>0.5373</v>
      </c>
      <c r="H52765" s="1">
        <v>39600</v>
      </c>
      <c r="I52765" s="1">
        <v>39612</v>
      </c>
      <c r="J52765" s="1">
        <v>39607</v>
      </c>
    </row>
    <row r="52766" spans="1:10" x14ac:dyDescent="0.25">
      <c r="A52766">
        <v>480</v>
      </c>
      <c r="B52766">
        <v>27485</v>
      </c>
      <c r="C52766">
        <v>1</v>
      </c>
      <c r="D52766">
        <v>2.29</v>
      </c>
      <c r="E52766">
        <v>0.85650000000000004</v>
      </c>
      <c r="F52766">
        <v>0.1832</v>
      </c>
      <c r="G52766">
        <v>5.7299999999999997E-2</v>
      </c>
      <c r="H52766" s="1">
        <v>39600</v>
      </c>
      <c r="I52766" s="1">
        <v>39612</v>
      </c>
      <c r="J52766" s="1">
        <v>39607</v>
      </c>
    </row>
    <row r="52767" spans="1:10" x14ac:dyDescent="0.25">
      <c r="A52767">
        <v>484</v>
      </c>
      <c r="B52767">
        <v>27485</v>
      </c>
      <c r="C52767">
        <v>1</v>
      </c>
      <c r="D52767">
        <v>7.95</v>
      </c>
      <c r="E52767">
        <v>2.9733000000000001</v>
      </c>
      <c r="F52767">
        <v>0.63600000000000001</v>
      </c>
      <c r="G52767">
        <v>0.1988</v>
      </c>
      <c r="H52767" s="1">
        <v>39600</v>
      </c>
      <c r="I52767" s="1">
        <v>39612</v>
      </c>
      <c r="J52767" s="1">
        <v>39607</v>
      </c>
    </row>
    <row r="52768" spans="1:10" x14ac:dyDescent="0.25">
      <c r="A52768">
        <v>561</v>
      </c>
      <c r="B52768">
        <v>13636</v>
      </c>
      <c r="C52768">
        <v>1</v>
      </c>
      <c r="D52768">
        <v>2384.0700000000002</v>
      </c>
      <c r="E52768">
        <v>1481.9378999999999</v>
      </c>
      <c r="F52768">
        <v>190.72559999999999</v>
      </c>
      <c r="G52768">
        <v>59.601799999999997</v>
      </c>
      <c r="H52768" s="1">
        <v>39600</v>
      </c>
      <c r="I52768" s="1">
        <v>39612</v>
      </c>
      <c r="J52768" s="1">
        <v>39607</v>
      </c>
    </row>
    <row r="52769" spans="1:10" x14ac:dyDescent="0.25">
      <c r="A52769">
        <v>491</v>
      </c>
      <c r="B52769">
        <v>13636</v>
      </c>
      <c r="C52769">
        <v>1</v>
      </c>
      <c r="D52769">
        <v>53.99</v>
      </c>
      <c r="E52769">
        <v>41.572299999999998</v>
      </c>
      <c r="F52769">
        <v>4.3192000000000004</v>
      </c>
      <c r="G52769">
        <v>1.3498000000000001</v>
      </c>
      <c r="H52769" s="1">
        <v>39600</v>
      </c>
      <c r="I52769" s="1">
        <v>39612</v>
      </c>
      <c r="J52769" s="1">
        <v>39607</v>
      </c>
    </row>
    <row r="52770" spans="1:10" x14ac:dyDescent="0.25">
      <c r="A52770">
        <v>484</v>
      </c>
      <c r="B52770">
        <v>11878</v>
      </c>
      <c r="C52770">
        <v>1</v>
      </c>
      <c r="D52770">
        <v>7.95</v>
      </c>
      <c r="E52770">
        <v>2.9733000000000001</v>
      </c>
      <c r="F52770">
        <v>0.63600000000000001</v>
      </c>
      <c r="G52770">
        <v>0.1988</v>
      </c>
      <c r="H52770" s="1">
        <v>39601</v>
      </c>
      <c r="I52770" s="1">
        <v>39613</v>
      </c>
      <c r="J52770" s="1">
        <v>39608</v>
      </c>
    </row>
    <row r="52771" spans="1:10" x14ac:dyDescent="0.25">
      <c r="A52771">
        <v>529</v>
      </c>
      <c r="B52771">
        <v>14669</v>
      </c>
      <c r="C52771">
        <v>1</v>
      </c>
      <c r="D52771">
        <v>3.99</v>
      </c>
      <c r="E52771">
        <v>1.4923</v>
      </c>
      <c r="F52771">
        <v>0.31919999999999998</v>
      </c>
      <c r="G52771">
        <v>9.98E-2</v>
      </c>
      <c r="H52771" s="1">
        <v>39601</v>
      </c>
      <c r="I52771" s="1">
        <v>39613</v>
      </c>
      <c r="J52771" s="1">
        <v>39608</v>
      </c>
    </row>
    <row r="52772" spans="1:10" x14ac:dyDescent="0.25">
      <c r="A52772">
        <v>539</v>
      </c>
      <c r="B52772">
        <v>14669</v>
      </c>
      <c r="C52772">
        <v>1</v>
      </c>
      <c r="D52772">
        <v>24.99</v>
      </c>
      <c r="E52772">
        <v>9.3462999999999994</v>
      </c>
      <c r="F52772">
        <v>1.9992000000000001</v>
      </c>
      <c r="G52772">
        <v>0.62480000000000002</v>
      </c>
      <c r="H52772" s="1">
        <v>39601</v>
      </c>
      <c r="I52772" s="1">
        <v>39613</v>
      </c>
      <c r="J52772" s="1">
        <v>39608</v>
      </c>
    </row>
    <row r="52773" spans="1:10" x14ac:dyDescent="0.25">
      <c r="A52773">
        <v>480</v>
      </c>
      <c r="B52773">
        <v>14669</v>
      </c>
      <c r="C52773">
        <v>1</v>
      </c>
      <c r="D52773">
        <v>2.29</v>
      </c>
      <c r="E52773">
        <v>0.85650000000000004</v>
      </c>
      <c r="F52773">
        <v>0.1832</v>
      </c>
      <c r="G52773">
        <v>5.7299999999999997E-2</v>
      </c>
      <c r="H52773" s="1">
        <v>39601</v>
      </c>
      <c r="I52773" s="1">
        <v>39613</v>
      </c>
      <c r="J52773" s="1">
        <v>39608</v>
      </c>
    </row>
    <row r="52774" spans="1:10" x14ac:dyDescent="0.25">
      <c r="A52774">
        <v>529</v>
      </c>
      <c r="B52774">
        <v>15598</v>
      </c>
      <c r="C52774">
        <v>1</v>
      </c>
      <c r="D52774">
        <v>3.99</v>
      </c>
      <c r="E52774">
        <v>1.4923</v>
      </c>
      <c r="F52774">
        <v>0.31919999999999998</v>
      </c>
      <c r="G52774">
        <v>9.98E-2</v>
      </c>
      <c r="H52774" s="1">
        <v>39601</v>
      </c>
      <c r="I52774" s="1">
        <v>39613</v>
      </c>
      <c r="J52774" s="1">
        <v>39608</v>
      </c>
    </row>
    <row r="52775" spans="1:10" x14ac:dyDescent="0.25">
      <c r="A52775">
        <v>539</v>
      </c>
      <c r="B52775">
        <v>15598</v>
      </c>
      <c r="C52775">
        <v>1</v>
      </c>
      <c r="D52775">
        <v>24.99</v>
      </c>
      <c r="E52775">
        <v>9.3462999999999994</v>
      </c>
      <c r="F52775">
        <v>1.9992000000000001</v>
      </c>
      <c r="G52775">
        <v>0.62480000000000002</v>
      </c>
      <c r="H52775" s="1">
        <v>39601</v>
      </c>
      <c r="I52775" s="1">
        <v>39613</v>
      </c>
      <c r="J52775" s="1">
        <v>39608</v>
      </c>
    </row>
    <row r="52776" spans="1:10" x14ac:dyDescent="0.25">
      <c r="A52776">
        <v>222</v>
      </c>
      <c r="B52776">
        <v>15598</v>
      </c>
      <c r="C52776">
        <v>1</v>
      </c>
      <c r="D52776">
        <v>34.99</v>
      </c>
      <c r="E52776">
        <v>13.0863</v>
      </c>
      <c r="F52776">
        <v>2.7991999999999999</v>
      </c>
      <c r="G52776">
        <v>0.87480000000000002</v>
      </c>
      <c r="H52776" s="1">
        <v>39601</v>
      </c>
      <c r="I52776" s="1">
        <v>39613</v>
      </c>
      <c r="J52776" s="1">
        <v>39608</v>
      </c>
    </row>
    <row r="52777" spans="1:10" x14ac:dyDescent="0.25">
      <c r="A52777">
        <v>489</v>
      </c>
      <c r="B52777">
        <v>15598</v>
      </c>
      <c r="C52777">
        <v>1</v>
      </c>
      <c r="D52777">
        <v>53.99</v>
      </c>
      <c r="E52777">
        <v>41.572299999999998</v>
      </c>
      <c r="F52777">
        <v>4.3192000000000004</v>
      </c>
      <c r="G52777">
        <v>1.3498000000000001</v>
      </c>
      <c r="H52777" s="1">
        <v>39601</v>
      </c>
      <c r="I52777" s="1">
        <v>39613</v>
      </c>
      <c r="J52777" s="1">
        <v>39608</v>
      </c>
    </row>
    <row r="52778" spans="1:10" x14ac:dyDescent="0.25">
      <c r="A52778">
        <v>536</v>
      </c>
      <c r="B52778">
        <v>21967</v>
      </c>
      <c r="C52778">
        <v>1</v>
      </c>
      <c r="D52778">
        <v>29.99</v>
      </c>
      <c r="E52778">
        <v>11.2163</v>
      </c>
      <c r="F52778">
        <v>2.3992</v>
      </c>
      <c r="G52778">
        <v>0.74980000000000002</v>
      </c>
      <c r="H52778" s="1">
        <v>39601</v>
      </c>
      <c r="I52778" s="1">
        <v>39613</v>
      </c>
      <c r="J52778" s="1">
        <v>39608</v>
      </c>
    </row>
    <row r="52779" spans="1:10" x14ac:dyDescent="0.25">
      <c r="A52779">
        <v>528</v>
      </c>
      <c r="B52779">
        <v>21967</v>
      </c>
      <c r="C52779">
        <v>1</v>
      </c>
      <c r="D52779">
        <v>4.99</v>
      </c>
      <c r="E52779">
        <v>1.8663000000000001</v>
      </c>
      <c r="F52779">
        <v>0.3992</v>
      </c>
      <c r="G52779">
        <v>0.12479999999999999</v>
      </c>
      <c r="H52779" s="1">
        <v>39601</v>
      </c>
      <c r="I52779" s="1">
        <v>39613</v>
      </c>
      <c r="J52779" s="1">
        <v>39608</v>
      </c>
    </row>
    <row r="52780" spans="1:10" x14ac:dyDescent="0.25">
      <c r="A52780">
        <v>214</v>
      </c>
      <c r="B52780">
        <v>21967</v>
      </c>
      <c r="C52780">
        <v>1</v>
      </c>
      <c r="D52780">
        <v>34.99</v>
      </c>
      <c r="E52780">
        <v>13.0863</v>
      </c>
      <c r="F52780">
        <v>2.7991999999999999</v>
      </c>
      <c r="G52780">
        <v>0.87480000000000002</v>
      </c>
      <c r="H52780" s="1">
        <v>39601</v>
      </c>
      <c r="I52780" s="1">
        <v>39613</v>
      </c>
      <c r="J52780" s="1">
        <v>39608</v>
      </c>
    </row>
    <row r="52781" spans="1:10" x14ac:dyDescent="0.25">
      <c r="A52781">
        <v>489</v>
      </c>
      <c r="B52781">
        <v>21967</v>
      </c>
      <c r="C52781">
        <v>1</v>
      </c>
      <c r="D52781">
        <v>53.99</v>
      </c>
      <c r="E52781">
        <v>41.572299999999998</v>
      </c>
      <c r="F52781">
        <v>4.3192000000000004</v>
      </c>
      <c r="G52781">
        <v>1.3498000000000001</v>
      </c>
      <c r="H52781" s="1">
        <v>39601</v>
      </c>
      <c r="I52781" s="1">
        <v>39613</v>
      </c>
      <c r="J52781" s="1">
        <v>39608</v>
      </c>
    </row>
    <row r="52782" spans="1:10" x14ac:dyDescent="0.25">
      <c r="A52782">
        <v>474</v>
      </c>
      <c r="B52782">
        <v>27519</v>
      </c>
      <c r="C52782">
        <v>1</v>
      </c>
      <c r="D52782">
        <v>69.989999999999995</v>
      </c>
      <c r="E52782">
        <v>26.176300000000001</v>
      </c>
      <c r="F52782">
        <v>5.5991999999999997</v>
      </c>
      <c r="G52782">
        <v>1.7498</v>
      </c>
      <c r="H52782" s="1">
        <v>39601</v>
      </c>
      <c r="I52782" s="1">
        <v>39613</v>
      </c>
      <c r="J52782" s="1">
        <v>39608</v>
      </c>
    </row>
    <row r="52783" spans="1:10" x14ac:dyDescent="0.25">
      <c r="A52783">
        <v>225</v>
      </c>
      <c r="B52783">
        <v>27519</v>
      </c>
      <c r="C52783">
        <v>1</v>
      </c>
      <c r="D52783">
        <v>8.99</v>
      </c>
      <c r="E52783">
        <v>6.9222999999999999</v>
      </c>
      <c r="F52783">
        <v>0.71919999999999995</v>
      </c>
      <c r="G52783">
        <v>0.2248</v>
      </c>
      <c r="H52783" s="1">
        <v>39601</v>
      </c>
      <c r="I52783" s="1">
        <v>39613</v>
      </c>
      <c r="J52783" s="1">
        <v>39608</v>
      </c>
    </row>
    <row r="52784" spans="1:10" x14ac:dyDescent="0.25">
      <c r="A52784">
        <v>528</v>
      </c>
      <c r="B52784">
        <v>25812</v>
      </c>
      <c r="C52784">
        <v>1</v>
      </c>
      <c r="D52784">
        <v>4.99</v>
      </c>
      <c r="E52784">
        <v>1.8663000000000001</v>
      </c>
      <c r="F52784">
        <v>0.3992</v>
      </c>
      <c r="G52784">
        <v>0.12479999999999999</v>
      </c>
      <c r="H52784" s="1">
        <v>39601</v>
      </c>
      <c r="I52784" s="1">
        <v>39613</v>
      </c>
      <c r="J52784" s="1">
        <v>39608</v>
      </c>
    </row>
    <row r="52785" spans="1:10" x14ac:dyDescent="0.25">
      <c r="A52785">
        <v>487</v>
      </c>
      <c r="B52785">
        <v>25812</v>
      </c>
      <c r="C52785">
        <v>1</v>
      </c>
      <c r="D52785">
        <v>54.99</v>
      </c>
      <c r="E52785">
        <v>20.566299999999998</v>
      </c>
      <c r="F52785">
        <v>4.3992000000000004</v>
      </c>
      <c r="G52785">
        <v>1.3748</v>
      </c>
      <c r="H52785" s="1">
        <v>39601</v>
      </c>
      <c r="I52785" s="1">
        <v>39613</v>
      </c>
      <c r="J52785" s="1">
        <v>39608</v>
      </c>
    </row>
    <row r="52786" spans="1:10" x14ac:dyDescent="0.25">
      <c r="A52786">
        <v>490</v>
      </c>
      <c r="B52786">
        <v>25812</v>
      </c>
      <c r="C52786">
        <v>1</v>
      </c>
      <c r="D52786">
        <v>53.99</v>
      </c>
      <c r="E52786">
        <v>41.572299999999998</v>
      </c>
      <c r="F52786">
        <v>4.3192000000000004</v>
      </c>
      <c r="G52786">
        <v>1.3498000000000001</v>
      </c>
      <c r="H52786" s="1">
        <v>39601</v>
      </c>
      <c r="I52786" s="1">
        <v>39613</v>
      </c>
      <c r="J52786" s="1">
        <v>39608</v>
      </c>
    </row>
    <row r="52787" spans="1:10" x14ac:dyDescent="0.25">
      <c r="A52787">
        <v>353</v>
      </c>
      <c r="B52787">
        <v>16287</v>
      </c>
      <c r="C52787">
        <v>1</v>
      </c>
      <c r="D52787">
        <v>2319.9899999999998</v>
      </c>
      <c r="E52787">
        <v>1265.6195</v>
      </c>
      <c r="F52787">
        <v>185.5992</v>
      </c>
      <c r="G52787">
        <v>57.9998</v>
      </c>
      <c r="H52787" s="1">
        <v>39601</v>
      </c>
      <c r="I52787" s="1">
        <v>39613</v>
      </c>
      <c r="J52787" s="1">
        <v>39608</v>
      </c>
    </row>
    <row r="52788" spans="1:10" x14ac:dyDescent="0.25">
      <c r="A52788">
        <v>537</v>
      </c>
      <c r="B52788">
        <v>16287</v>
      </c>
      <c r="C52788">
        <v>1</v>
      </c>
      <c r="D52788">
        <v>35</v>
      </c>
      <c r="E52788">
        <v>13.09</v>
      </c>
      <c r="F52788">
        <v>2.8</v>
      </c>
      <c r="G52788">
        <v>0.875</v>
      </c>
      <c r="H52788" s="1">
        <v>39601</v>
      </c>
      <c r="I52788" s="1">
        <v>39613</v>
      </c>
      <c r="J52788" s="1">
        <v>39608</v>
      </c>
    </row>
    <row r="52789" spans="1:10" x14ac:dyDescent="0.25">
      <c r="A52789">
        <v>480</v>
      </c>
      <c r="B52789">
        <v>16287</v>
      </c>
      <c r="C52789">
        <v>1</v>
      </c>
      <c r="D52789">
        <v>2.29</v>
      </c>
      <c r="E52789">
        <v>0.85650000000000004</v>
      </c>
      <c r="F52789">
        <v>0.1832</v>
      </c>
      <c r="G52789">
        <v>5.7299999999999997E-2</v>
      </c>
      <c r="H52789" s="1">
        <v>39601</v>
      </c>
      <c r="I52789" s="1">
        <v>39613</v>
      </c>
      <c r="J52789" s="1">
        <v>39608</v>
      </c>
    </row>
    <row r="52790" spans="1:10" x14ac:dyDescent="0.25">
      <c r="A52790">
        <v>587</v>
      </c>
      <c r="B52790">
        <v>18028</v>
      </c>
      <c r="C52790">
        <v>1</v>
      </c>
      <c r="D52790">
        <v>769.49</v>
      </c>
      <c r="E52790">
        <v>419.77839999999998</v>
      </c>
      <c r="F52790">
        <v>61.559199999999997</v>
      </c>
      <c r="G52790">
        <v>19.237300000000001</v>
      </c>
      <c r="H52790" s="1">
        <v>39601</v>
      </c>
      <c r="I52790" s="1">
        <v>39613</v>
      </c>
      <c r="J52790" s="1">
        <v>39608</v>
      </c>
    </row>
    <row r="52791" spans="1:10" x14ac:dyDescent="0.25">
      <c r="A52791">
        <v>237</v>
      </c>
      <c r="B52791">
        <v>18028</v>
      </c>
      <c r="C52791">
        <v>1</v>
      </c>
      <c r="D52791">
        <v>49.99</v>
      </c>
      <c r="E52791">
        <v>38.4923</v>
      </c>
      <c r="F52791">
        <v>3.9992000000000001</v>
      </c>
      <c r="G52791">
        <v>1.2498</v>
      </c>
      <c r="H52791" s="1">
        <v>39601</v>
      </c>
      <c r="I52791" s="1">
        <v>39613</v>
      </c>
      <c r="J52791" s="1">
        <v>39608</v>
      </c>
    </row>
    <row r="52792" spans="1:10" x14ac:dyDescent="0.25">
      <c r="A52792">
        <v>361</v>
      </c>
      <c r="B52792">
        <v>15051</v>
      </c>
      <c r="C52792">
        <v>1</v>
      </c>
      <c r="D52792">
        <v>2294.9899999999998</v>
      </c>
      <c r="E52792">
        <v>1251.9812999999999</v>
      </c>
      <c r="F52792">
        <v>183.5992</v>
      </c>
      <c r="G52792">
        <v>57.3748</v>
      </c>
      <c r="H52792" s="1">
        <v>39601</v>
      </c>
      <c r="I52792" s="1">
        <v>39613</v>
      </c>
      <c r="J52792" s="1">
        <v>39608</v>
      </c>
    </row>
    <row r="52793" spans="1:10" x14ac:dyDescent="0.25">
      <c r="A52793">
        <v>357</v>
      </c>
      <c r="B52793">
        <v>21505</v>
      </c>
      <c r="C52793">
        <v>1</v>
      </c>
      <c r="D52793">
        <v>2319.9899999999998</v>
      </c>
      <c r="E52793">
        <v>1265.6195</v>
      </c>
      <c r="F52793">
        <v>185.5992</v>
      </c>
      <c r="G52793">
        <v>57.9998</v>
      </c>
      <c r="H52793" s="1">
        <v>39601</v>
      </c>
      <c r="I52793" s="1">
        <v>39613</v>
      </c>
      <c r="J52793" s="1">
        <v>39608</v>
      </c>
    </row>
    <row r="52794" spans="1:10" x14ac:dyDescent="0.25">
      <c r="A52794">
        <v>222</v>
      </c>
      <c r="B52794">
        <v>21505</v>
      </c>
      <c r="C52794">
        <v>1</v>
      </c>
      <c r="D52794">
        <v>34.99</v>
      </c>
      <c r="E52794">
        <v>13.0863</v>
      </c>
      <c r="F52794">
        <v>2.7991999999999999</v>
      </c>
      <c r="G52794">
        <v>0.87480000000000002</v>
      </c>
      <c r="H52794" s="1">
        <v>39601</v>
      </c>
      <c r="I52794" s="1">
        <v>39613</v>
      </c>
      <c r="J52794" s="1">
        <v>39608</v>
      </c>
    </row>
    <row r="52795" spans="1:10" x14ac:dyDescent="0.25">
      <c r="A52795">
        <v>599</v>
      </c>
      <c r="B52795">
        <v>16290</v>
      </c>
      <c r="C52795">
        <v>1</v>
      </c>
      <c r="D52795">
        <v>539.99</v>
      </c>
      <c r="E52795">
        <v>294.5797</v>
      </c>
      <c r="F52795">
        <v>43.199199999999998</v>
      </c>
      <c r="G52795">
        <v>13.4998</v>
      </c>
      <c r="H52795" s="1">
        <v>39601</v>
      </c>
      <c r="I52795" s="1">
        <v>39613</v>
      </c>
      <c r="J52795" s="1">
        <v>39608</v>
      </c>
    </row>
    <row r="52796" spans="1:10" x14ac:dyDescent="0.25">
      <c r="A52796">
        <v>485</v>
      </c>
      <c r="B52796">
        <v>16290</v>
      </c>
      <c r="C52796">
        <v>1</v>
      </c>
      <c r="D52796">
        <v>21.98</v>
      </c>
      <c r="E52796">
        <v>8.2204999999999995</v>
      </c>
      <c r="F52796">
        <v>1.7584</v>
      </c>
      <c r="G52796">
        <v>0.54949999999999999</v>
      </c>
      <c r="H52796" s="1">
        <v>39601</v>
      </c>
      <c r="I52796" s="1">
        <v>39613</v>
      </c>
      <c r="J52796" s="1">
        <v>39608</v>
      </c>
    </row>
    <row r="52797" spans="1:10" x14ac:dyDescent="0.25">
      <c r="A52797">
        <v>478</v>
      </c>
      <c r="B52797">
        <v>16290</v>
      </c>
      <c r="C52797">
        <v>1</v>
      </c>
      <c r="D52797">
        <v>9.99</v>
      </c>
      <c r="E52797">
        <v>3.7363</v>
      </c>
      <c r="F52797">
        <v>0.79920000000000002</v>
      </c>
      <c r="G52797">
        <v>0.24979999999999999</v>
      </c>
      <c r="H52797" s="1">
        <v>39601</v>
      </c>
      <c r="I52797" s="1">
        <v>39613</v>
      </c>
      <c r="J52797" s="1">
        <v>39608</v>
      </c>
    </row>
    <row r="52798" spans="1:10" x14ac:dyDescent="0.25">
      <c r="A52798">
        <v>477</v>
      </c>
      <c r="B52798">
        <v>16290</v>
      </c>
      <c r="C52798">
        <v>1</v>
      </c>
      <c r="D52798">
        <v>4.99</v>
      </c>
      <c r="E52798">
        <v>1.8663000000000001</v>
      </c>
      <c r="F52798">
        <v>0.3992</v>
      </c>
      <c r="G52798">
        <v>0.12479999999999999</v>
      </c>
      <c r="H52798" s="1">
        <v>39601</v>
      </c>
      <c r="I52798" s="1">
        <v>39613</v>
      </c>
      <c r="J52798" s="1">
        <v>39608</v>
      </c>
    </row>
    <row r="52799" spans="1:10" x14ac:dyDescent="0.25">
      <c r="A52799">
        <v>471</v>
      </c>
      <c r="B52799">
        <v>16290</v>
      </c>
      <c r="C52799">
        <v>1</v>
      </c>
      <c r="D52799">
        <v>63.5</v>
      </c>
      <c r="E52799">
        <v>23.748999999999999</v>
      </c>
      <c r="F52799">
        <v>5.08</v>
      </c>
      <c r="G52799">
        <v>1.5874999999999999</v>
      </c>
      <c r="H52799" s="1">
        <v>39601</v>
      </c>
      <c r="I52799" s="1">
        <v>39613</v>
      </c>
      <c r="J52799" s="1">
        <v>39608</v>
      </c>
    </row>
    <row r="52800" spans="1:10" x14ac:dyDescent="0.25">
      <c r="A52800">
        <v>591</v>
      </c>
      <c r="B52800">
        <v>16273</v>
      </c>
      <c r="C52800">
        <v>1</v>
      </c>
      <c r="D52800">
        <v>564.99</v>
      </c>
      <c r="E52800">
        <v>308.21789999999999</v>
      </c>
      <c r="F52800">
        <v>45.199199999999998</v>
      </c>
      <c r="G52800">
        <v>14.1248</v>
      </c>
      <c r="H52800" s="1">
        <v>39601</v>
      </c>
      <c r="I52800" s="1">
        <v>39613</v>
      </c>
      <c r="J52800" s="1">
        <v>39608</v>
      </c>
    </row>
    <row r="52801" spans="1:10" x14ac:dyDescent="0.25">
      <c r="A52801">
        <v>485</v>
      </c>
      <c r="B52801">
        <v>16273</v>
      </c>
      <c r="C52801">
        <v>1</v>
      </c>
      <c r="D52801">
        <v>21.98</v>
      </c>
      <c r="E52801">
        <v>8.2204999999999995</v>
      </c>
      <c r="F52801">
        <v>1.7584</v>
      </c>
      <c r="G52801">
        <v>0.54949999999999999</v>
      </c>
      <c r="H52801" s="1">
        <v>39601</v>
      </c>
      <c r="I52801" s="1">
        <v>39613</v>
      </c>
      <c r="J52801" s="1">
        <v>39608</v>
      </c>
    </row>
    <row r="52802" spans="1:10" x14ac:dyDescent="0.25">
      <c r="A52802">
        <v>222</v>
      </c>
      <c r="B52802">
        <v>16273</v>
      </c>
      <c r="C52802">
        <v>1</v>
      </c>
      <c r="D52802">
        <v>34.99</v>
      </c>
      <c r="E52802">
        <v>13.0863</v>
      </c>
      <c r="F52802">
        <v>2.7991999999999999</v>
      </c>
      <c r="G52802">
        <v>0.87480000000000002</v>
      </c>
      <c r="H52802" s="1">
        <v>39601</v>
      </c>
      <c r="I52802" s="1">
        <v>39613</v>
      </c>
      <c r="J52802" s="1">
        <v>39608</v>
      </c>
    </row>
    <row r="52803" spans="1:10" x14ac:dyDescent="0.25">
      <c r="A52803">
        <v>529</v>
      </c>
      <c r="B52803">
        <v>11498</v>
      </c>
      <c r="C52803">
        <v>1</v>
      </c>
      <c r="D52803">
        <v>3.99</v>
      </c>
      <c r="E52803">
        <v>1.4923</v>
      </c>
      <c r="F52803">
        <v>0.31919999999999998</v>
      </c>
      <c r="G52803">
        <v>9.98E-2</v>
      </c>
      <c r="H52803" s="1">
        <v>39601</v>
      </c>
      <c r="I52803" s="1">
        <v>39613</v>
      </c>
      <c r="J52803" s="1">
        <v>39608</v>
      </c>
    </row>
    <row r="52804" spans="1:10" x14ac:dyDescent="0.25">
      <c r="A52804">
        <v>480</v>
      </c>
      <c r="B52804">
        <v>11498</v>
      </c>
      <c r="C52804">
        <v>1</v>
      </c>
      <c r="D52804">
        <v>2.29</v>
      </c>
      <c r="E52804">
        <v>0.85650000000000004</v>
      </c>
      <c r="F52804">
        <v>0.1832</v>
      </c>
      <c r="G52804">
        <v>5.7299999999999997E-2</v>
      </c>
      <c r="H52804" s="1">
        <v>39601</v>
      </c>
      <c r="I52804" s="1">
        <v>39613</v>
      </c>
      <c r="J52804" s="1">
        <v>39608</v>
      </c>
    </row>
    <row r="52805" spans="1:10" x14ac:dyDescent="0.25">
      <c r="A52805">
        <v>529</v>
      </c>
      <c r="B52805">
        <v>14265</v>
      </c>
      <c r="C52805">
        <v>1</v>
      </c>
      <c r="D52805">
        <v>3.99</v>
      </c>
      <c r="E52805">
        <v>1.4923</v>
      </c>
      <c r="F52805">
        <v>0.31919999999999998</v>
      </c>
      <c r="G52805">
        <v>9.98E-2</v>
      </c>
      <c r="H52805" s="1">
        <v>39601</v>
      </c>
      <c r="I52805" s="1">
        <v>39613</v>
      </c>
      <c r="J52805" s="1">
        <v>39608</v>
      </c>
    </row>
    <row r="52806" spans="1:10" x14ac:dyDescent="0.25">
      <c r="A52806">
        <v>539</v>
      </c>
      <c r="B52806">
        <v>14265</v>
      </c>
      <c r="C52806">
        <v>1</v>
      </c>
      <c r="D52806">
        <v>24.99</v>
      </c>
      <c r="E52806">
        <v>9.3462999999999994</v>
      </c>
      <c r="F52806">
        <v>1.9992000000000001</v>
      </c>
      <c r="G52806">
        <v>0.62480000000000002</v>
      </c>
      <c r="H52806" s="1">
        <v>39601</v>
      </c>
      <c r="I52806" s="1">
        <v>39613</v>
      </c>
      <c r="J52806" s="1">
        <v>39608</v>
      </c>
    </row>
    <row r="52807" spans="1:10" x14ac:dyDescent="0.25">
      <c r="A52807">
        <v>541</v>
      </c>
      <c r="B52807">
        <v>11019</v>
      </c>
      <c r="C52807">
        <v>1</v>
      </c>
      <c r="D52807">
        <v>28.99</v>
      </c>
      <c r="E52807">
        <v>10.8423</v>
      </c>
      <c r="F52807">
        <v>2.3191999999999999</v>
      </c>
      <c r="G52807">
        <v>0.7248</v>
      </c>
      <c r="H52807" s="1">
        <v>39601</v>
      </c>
      <c r="I52807" s="1">
        <v>39613</v>
      </c>
      <c r="J52807" s="1">
        <v>39608</v>
      </c>
    </row>
    <row r="52808" spans="1:10" x14ac:dyDescent="0.25">
      <c r="A52808">
        <v>530</v>
      </c>
      <c r="B52808">
        <v>11019</v>
      </c>
      <c r="C52808">
        <v>1</v>
      </c>
      <c r="D52808">
        <v>4.99</v>
      </c>
      <c r="E52808">
        <v>1.8663000000000001</v>
      </c>
      <c r="F52808">
        <v>0.3992</v>
      </c>
      <c r="G52808">
        <v>0.12479999999999999</v>
      </c>
      <c r="H52808" s="1">
        <v>39601</v>
      </c>
      <c r="I52808" s="1">
        <v>39613</v>
      </c>
      <c r="J52808" s="1">
        <v>39608</v>
      </c>
    </row>
    <row r="52809" spans="1:10" x14ac:dyDescent="0.25">
      <c r="A52809">
        <v>530</v>
      </c>
      <c r="B52809">
        <v>26738</v>
      </c>
      <c r="C52809">
        <v>1</v>
      </c>
      <c r="D52809">
        <v>4.99</v>
      </c>
      <c r="E52809">
        <v>1.8663000000000001</v>
      </c>
      <c r="F52809">
        <v>0.3992</v>
      </c>
      <c r="G52809">
        <v>0.12479999999999999</v>
      </c>
      <c r="H52809" s="1">
        <v>39601</v>
      </c>
      <c r="I52809" s="1">
        <v>39613</v>
      </c>
      <c r="J52809" s="1">
        <v>39608</v>
      </c>
    </row>
    <row r="52810" spans="1:10" x14ac:dyDescent="0.25">
      <c r="A52810">
        <v>541</v>
      </c>
      <c r="B52810">
        <v>26738</v>
      </c>
      <c r="C52810">
        <v>1</v>
      </c>
      <c r="D52810">
        <v>28.99</v>
      </c>
      <c r="E52810">
        <v>10.8423</v>
      </c>
      <c r="F52810">
        <v>2.3191999999999999</v>
      </c>
      <c r="G52810">
        <v>0.7248</v>
      </c>
      <c r="H52810" s="1">
        <v>39601</v>
      </c>
      <c r="I52810" s="1">
        <v>39613</v>
      </c>
      <c r="J52810" s="1">
        <v>39608</v>
      </c>
    </row>
    <row r="52811" spans="1:10" x14ac:dyDescent="0.25">
      <c r="A52811">
        <v>529</v>
      </c>
      <c r="B52811">
        <v>25149</v>
      </c>
      <c r="C52811">
        <v>1</v>
      </c>
      <c r="D52811">
        <v>3.99</v>
      </c>
      <c r="E52811">
        <v>1.4923</v>
      </c>
      <c r="F52811">
        <v>0.31919999999999998</v>
      </c>
      <c r="G52811">
        <v>9.98E-2</v>
      </c>
      <c r="H52811" s="1">
        <v>39601</v>
      </c>
      <c r="I52811" s="1">
        <v>39613</v>
      </c>
      <c r="J52811" s="1">
        <v>39608</v>
      </c>
    </row>
    <row r="52812" spans="1:10" x14ac:dyDescent="0.25">
      <c r="A52812">
        <v>540</v>
      </c>
      <c r="B52812">
        <v>25149</v>
      </c>
      <c r="C52812">
        <v>1</v>
      </c>
      <c r="D52812">
        <v>32.6</v>
      </c>
      <c r="E52812">
        <v>12.192399999999999</v>
      </c>
      <c r="F52812">
        <v>2.6080000000000001</v>
      </c>
      <c r="G52812">
        <v>0.81499999999999995</v>
      </c>
      <c r="H52812" s="1">
        <v>39601</v>
      </c>
      <c r="I52812" s="1">
        <v>39613</v>
      </c>
      <c r="J52812" s="1">
        <v>39608</v>
      </c>
    </row>
    <row r="52813" spans="1:10" x14ac:dyDescent="0.25">
      <c r="A52813">
        <v>481</v>
      </c>
      <c r="B52813">
        <v>25149</v>
      </c>
      <c r="C52813">
        <v>1</v>
      </c>
      <c r="D52813">
        <v>8.99</v>
      </c>
      <c r="E52813">
        <v>3.3622999999999998</v>
      </c>
      <c r="F52813">
        <v>0.71919999999999995</v>
      </c>
      <c r="G52813">
        <v>0.2248</v>
      </c>
      <c r="H52813" s="1">
        <v>39601</v>
      </c>
      <c r="I52813" s="1">
        <v>39613</v>
      </c>
      <c r="J52813" s="1">
        <v>39608</v>
      </c>
    </row>
    <row r="52814" spans="1:10" x14ac:dyDescent="0.25">
      <c r="A52814">
        <v>478</v>
      </c>
      <c r="B52814">
        <v>13707</v>
      </c>
      <c r="C52814">
        <v>1</v>
      </c>
      <c r="D52814">
        <v>9.99</v>
      </c>
      <c r="E52814">
        <v>3.7363</v>
      </c>
      <c r="F52814">
        <v>0.79920000000000002</v>
      </c>
      <c r="G52814">
        <v>0.24979999999999999</v>
      </c>
      <c r="H52814" s="1">
        <v>39601</v>
      </c>
      <c r="I52814" s="1">
        <v>39613</v>
      </c>
      <c r="J52814" s="1">
        <v>39608</v>
      </c>
    </row>
    <row r="52815" spans="1:10" x14ac:dyDescent="0.25">
      <c r="A52815">
        <v>477</v>
      </c>
      <c r="B52815">
        <v>13707</v>
      </c>
      <c r="C52815">
        <v>1</v>
      </c>
      <c r="D52815">
        <v>4.99</v>
      </c>
      <c r="E52815">
        <v>1.8663000000000001</v>
      </c>
      <c r="F52815">
        <v>0.3992</v>
      </c>
      <c r="G52815">
        <v>0.12479999999999999</v>
      </c>
      <c r="H52815" s="1">
        <v>39601</v>
      </c>
      <c r="I52815" s="1">
        <v>39613</v>
      </c>
      <c r="J52815" s="1">
        <v>39608</v>
      </c>
    </row>
    <row r="52816" spans="1:10" x14ac:dyDescent="0.25">
      <c r="A52816">
        <v>475</v>
      </c>
      <c r="B52816">
        <v>20367</v>
      </c>
      <c r="C52816">
        <v>1</v>
      </c>
      <c r="D52816">
        <v>69.989999999999995</v>
      </c>
      <c r="E52816">
        <v>26.176300000000001</v>
      </c>
      <c r="F52816">
        <v>5.5991999999999997</v>
      </c>
      <c r="G52816">
        <v>1.7498</v>
      </c>
      <c r="H52816" s="1">
        <v>39601</v>
      </c>
      <c r="I52816" s="1">
        <v>39613</v>
      </c>
      <c r="J52816" s="1">
        <v>39608</v>
      </c>
    </row>
    <row r="52817" spans="1:10" x14ac:dyDescent="0.25">
      <c r="A52817">
        <v>231</v>
      </c>
      <c r="B52817">
        <v>20367</v>
      </c>
      <c r="C52817">
        <v>1</v>
      </c>
      <c r="D52817">
        <v>49.99</v>
      </c>
      <c r="E52817">
        <v>38.4923</v>
      </c>
      <c r="F52817">
        <v>3.9992000000000001</v>
      </c>
      <c r="G52817">
        <v>1.2498</v>
      </c>
      <c r="H52817" s="1">
        <v>39601</v>
      </c>
      <c r="I52817" s="1">
        <v>39613</v>
      </c>
      <c r="J52817" s="1">
        <v>39608</v>
      </c>
    </row>
    <row r="52818" spans="1:10" x14ac:dyDescent="0.25">
      <c r="A52818">
        <v>225</v>
      </c>
      <c r="B52818">
        <v>20367</v>
      </c>
      <c r="C52818">
        <v>1</v>
      </c>
      <c r="D52818">
        <v>8.99</v>
      </c>
      <c r="E52818">
        <v>6.9222999999999999</v>
      </c>
      <c r="F52818">
        <v>0.71919999999999995</v>
      </c>
      <c r="G52818">
        <v>0.2248</v>
      </c>
      <c r="H52818" s="1">
        <v>39601</v>
      </c>
      <c r="I52818" s="1">
        <v>39613</v>
      </c>
      <c r="J52818" s="1">
        <v>39608</v>
      </c>
    </row>
    <row r="52819" spans="1:10" x14ac:dyDescent="0.25">
      <c r="A52819">
        <v>475</v>
      </c>
      <c r="B52819">
        <v>19138</v>
      </c>
      <c r="C52819">
        <v>1</v>
      </c>
      <c r="D52819">
        <v>69.989999999999995</v>
      </c>
      <c r="E52819">
        <v>26.176300000000001</v>
      </c>
      <c r="F52819">
        <v>5.5991999999999997</v>
      </c>
      <c r="G52819">
        <v>1.7498</v>
      </c>
      <c r="H52819" s="1">
        <v>39601</v>
      </c>
      <c r="I52819" s="1">
        <v>39613</v>
      </c>
      <c r="J52819" s="1">
        <v>39608</v>
      </c>
    </row>
    <row r="52820" spans="1:10" x14ac:dyDescent="0.25">
      <c r="A52820">
        <v>477</v>
      </c>
      <c r="B52820">
        <v>17429</v>
      </c>
      <c r="C52820">
        <v>1</v>
      </c>
      <c r="D52820">
        <v>4.99</v>
      </c>
      <c r="E52820">
        <v>1.8663000000000001</v>
      </c>
      <c r="F52820">
        <v>0.3992</v>
      </c>
      <c r="G52820">
        <v>0.12479999999999999</v>
      </c>
      <c r="H52820" s="1">
        <v>39601</v>
      </c>
      <c r="I52820" s="1">
        <v>39613</v>
      </c>
      <c r="J52820" s="1">
        <v>39608</v>
      </c>
    </row>
    <row r="52821" spans="1:10" x14ac:dyDescent="0.25">
      <c r="A52821">
        <v>477</v>
      </c>
      <c r="B52821">
        <v>17457</v>
      </c>
      <c r="C52821">
        <v>1</v>
      </c>
      <c r="D52821">
        <v>4.99</v>
      </c>
      <c r="E52821">
        <v>1.8663000000000001</v>
      </c>
      <c r="F52821">
        <v>0.3992</v>
      </c>
      <c r="G52821">
        <v>0.12479999999999999</v>
      </c>
      <c r="H52821" s="1">
        <v>39601</v>
      </c>
      <c r="I52821" s="1">
        <v>39613</v>
      </c>
      <c r="J52821" s="1">
        <v>39608</v>
      </c>
    </row>
    <row r="52822" spans="1:10" x14ac:dyDescent="0.25">
      <c r="A52822">
        <v>231</v>
      </c>
      <c r="B52822">
        <v>17457</v>
      </c>
      <c r="C52822">
        <v>1</v>
      </c>
      <c r="D52822">
        <v>49.99</v>
      </c>
      <c r="E52822">
        <v>38.4923</v>
      </c>
      <c r="F52822">
        <v>3.9992000000000001</v>
      </c>
      <c r="G52822">
        <v>1.2498</v>
      </c>
      <c r="H52822" s="1">
        <v>39601</v>
      </c>
      <c r="I52822" s="1">
        <v>39613</v>
      </c>
      <c r="J52822" s="1">
        <v>39608</v>
      </c>
    </row>
    <row r="52823" spans="1:10" x14ac:dyDescent="0.25">
      <c r="A52823">
        <v>477</v>
      </c>
      <c r="B52823">
        <v>17019</v>
      </c>
      <c r="C52823">
        <v>1</v>
      </c>
      <c r="D52823">
        <v>4.99</v>
      </c>
      <c r="E52823">
        <v>1.8663000000000001</v>
      </c>
      <c r="F52823">
        <v>0.3992</v>
      </c>
      <c r="G52823">
        <v>0.12479999999999999</v>
      </c>
      <c r="H52823" s="1">
        <v>39601</v>
      </c>
      <c r="I52823" s="1">
        <v>39613</v>
      </c>
      <c r="J52823" s="1">
        <v>39608</v>
      </c>
    </row>
    <row r="52824" spans="1:10" x14ac:dyDescent="0.25">
      <c r="A52824">
        <v>234</v>
      </c>
      <c r="B52824">
        <v>17019</v>
      </c>
      <c r="C52824">
        <v>1</v>
      </c>
      <c r="D52824">
        <v>49.99</v>
      </c>
      <c r="E52824">
        <v>38.4923</v>
      </c>
      <c r="F52824">
        <v>3.9992000000000001</v>
      </c>
      <c r="G52824">
        <v>1.2498</v>
      </c>
      <c r="H52824" s="1">
        <v>39601</v>
      </c>
      <c r="I52824" s="1">
        <v>39613</v>
      </c>
      <c r="J52824" s="1">
        <v>39608</v>
      </c>
    </row>
    <row r="52825" spans="1:10" x14ac:dyDescent="0.25">
      <c r="A52825">
        <v>528</v>
      </c>
      <c r="B52825">
        <v>18313</v>
      </c>
      <c r="C52825">
        <v>1</v>
      </c>
      <c r="D52825">
        <v>4.99</v>
      </c>
      <c r="E52825">
        <v>1.8663000000000001</v>
      </c>
      <c r="F52825">
        <v>0.3992</v>
      </c>
      <c r="G52825">
        <v>0.12479999999999999</v>
      </c>
      <c r="H52825" s="1">
        <v>39601</v>
      </c>
      <c r="I52825" s="1">
        <v>39613</v>
      </c>
      <c r="J52825" s="1">
        <v>39608</v>
      </c>
    </row>
    <row r="52826" spans="1:10" x14ac:dyDescent="0.25">
      <c r="A52826">
        <v>480</v>
      </c>
      <c r="B52826">
        <v>18313</v>
      </c>
      <c r="C52826">
        <v>1</v>
      </c>
      <c r="D52826">
        <v>2.29</v>
      </c>
      <c r="E52826">
        <v>0.85650000000000004</v>
      </c>
      <c r="F52826">
        <v>0.1832</v>
      </c>
      <c r="G52826">
        <v>5.7299999999999997E-2</v>
      </c>
      <c r="H52826" s="1">
        <v>39601</v>
      </c>
      <c r="I52826" s="1">
        <v>39613</v>
      </c>
      <c r="J52826" s="1">
        <v>39608</v>
      </c>
    </row>
    <row r="52827" spans="1:10" x14ac:dyDescent="0.25">
      <c r="A52827">
        <v>528</v>
      </c>
      <c r="B52827">
        <v>15515</v>
      </c>
      <c r="C52827">
        <v>1</v>
      </c>
      <c r="D52827">
        <v>4.99</v>
      </c>
      <c r="E52827">
        <v>1.8663000000000001</v>
      </c>
      <c r="F52827">
        <v>0.3992</v>
      </c>
      <c r="G52827">
        <v>0.12479999999999999</v>
      </c>
      <c r="H52827" s="1">
        <v>39601</v>
      </c>
      <c r="I52827" s="1">
        <v>39613</v>
      </c>
      <c r="J52827" s="1">
        <v>39608</v>
      </c>
    </row>
    <row r="52828" spans="1:10" x14ac:dyDescent="0.25">
      <c r="A52828">
        <v>480</v>
      </c>
      <c r="B52828">
        <v>15515</v>
      </c>
      <c r="C52828">
        <v>1</v>
      </c>
      <c r="D52828">
        <v>2.29</v>
      </c>
      <c r="E52828">
        <v>0.85650000000000004</v>
      </c>
      <c r="F52828">
        <v>0.1832</v>
      </c>
      <c r="G52828">
        <v>5.7299999999999997E-2</v>
      </c>
      <c r="H52828" s="1">
        <v>39601</v>
      </c>
      <c r="I52828" s="1">
        <v>39613</v>
      </c>
      <c r="J52828" s="1">
        <v>39608</v>
      </c>
    </row>
    <row r="52829" spans="1:10" x14ac:dyDescent="0.25">
      <c r="A52829">
        <v>528</v>
      </c>
      <c r="B52829">
        <v>21792</v>
      </c>
      <c r="C52829">
        <v>1</v>
      </c>
      <c r="D52829">
        <v>4.99</v>
      </c>
      <c r="E52829">
        <v>1.8663000000000001</v>
      </c>
      <c r="F52829">
        <v>0.3992</v>
      </c>
      <c r="G52829">
        <v>0.12479999999999999</v>
      </c>
      <c r="H52829" s="1">
        <v>39601</v>
      </c>
      <c r="I52829" s="1">
        <v>39613</v>
      </c>
      <c r="J52829" s="1">
        <v>39608</v>
      </c>
    </row>
    <row r="52830" spans="1:10" x14ac:dyDescent="0.25">
      <c r="A52830">
        <v>217</v>
      </c>
      <c r="B52830">
        <v>21792</v>
      </c>
      <c r="C52830">
        <v>1</v>
      </c>
      <c r="D52830">
        <v>34.99</v>
      </c>
      <c r="E52830">
        <v>13.0863</v>
      </c>
      <c r="F52830">
        <v>2.7991999999999999</v>
      </c>
      <c r="G52830">
        <v>0.87480000000000002</v>
      </c>
      <c r="H52830" s="1">
        <v>39601</v>
      </c>
      <c r="I52830" s="1">
        <v>39613</v>
      </c>
      <c r="J52830" s="1">
        <v>39608</v>
      </c>
    </row>
    <row r="52831" spans="1:10" x14ac:dyDescent="0.25">
      <c r="A52831">
        <v>231</v>
      </c>
      <c r="B52831">
        <v>21792</v>
      </c>
      <c r="C52831">
        <v>1</v>
      </c>
      <c r="D52831">
        <v>49.99</v>
      </c>
      <c r="E52831">
        <v>38.4923</v>
      </c>
      <c r="F52831">
        <v>3.9992000000000001</v>
      </c>
      <c r="G52831">
        <v>1.2498</v>
      </c>
      <c r="H52831" s="1">
        <v>39601</v>
      </c>
      <c r="I52831" s="1">
        <v>39613</v>
      </c>
      <c r="J52831" s="1">
        <v>39608</v>
      </c>
    </row>
    <row r="52832" spans="1:10" x14ac:dyDescent="0.25">
      <c r="A52832">
        <v>467</v>
      </c>
      <c r="B52832">
        <v>21792</v>
      </c>
      <c r="C52832">
        <v>1</v>
      </c>
      <c r="D52832">
        <v>24.49</v>
      </c>
      <c r="E52832">
        <v>9.1593</v>
      </c>
      <c r="F52832">
        <v>1.9592000000000001</v>
      </c>
      <c r="G52832">
        <v>0.61229999999999996</v>
      </c>
      <c r="H52832" s="1">
        <v>39601</v>
      </c>
      <c r="I52832" s="1">
        <v>39613</v>
      </c>
      <c r="J52832" s="1">
        <v>39608</v>
      </c>
    </row>
    <row r="52833" spans="1:10" x14ac:dyDescent="0.25">
      <c r="A52833">
        <v>528</v>
      </c>
      <c r="B52833">
        <v>28079</v>
      </c>
      <c r="C52833">
        <v>1</v>
      </c>
      <c r="D52833">
        <v>4.99</v>
      </c>
      <c r="E52833">
        <v>1.8663000000000001</v>
      </c>
      <c r="F52833">
        <v>0.3992</v>
      </c>
      <c r="G52833">
        <v>0.12479999999999999</v>
      </c>
      <c r="H52833" s="1">
        <v>39601</v>
      </c>
      <c r="I52833" s="1">
        <v>39613</v>
      </c>
      <c r="J52833" s="1">
        <v>39608</v>
      </c>
    </row>
    <row r="52834" spans="1:10" x14ac:dyDescent="0.25">
      <c r="A52834">
        <v>214</v>
      </c>
      <c r="B52834">
        <v>28079</v>
      </c>
      <c r="C52834">
        <v>1</v>
      </c>
      <c r="D52834">
        <v>34.99</v>
      </c>
      <c r="E52834">
        <v>13.0863</v>
      </c>
      <c r="F52834">
        <v>2.7991999999999999</v>
      </c>
      <c r="G52834">
        <v>0.87480000000000002</v>
      </c>
      <c r="H52834" s="1">
        <v>39601</v>
      </c>
      <c r="I52834" s="1">
        <v>39613</v>
      </c>
      <c r="J52834" s="1">
        <v>39608</v>
      </c>
    </row>
    <row r="52835" spans="1:10" x14ac:dyDescent="0.25">
      <c r="A52835">
        <v>485</v>
      </c>
      <c r="B52835">
        <v>18144</v>
      </c>
      <c r="C52835">
        <v>1</v>
      </c>
      <c r="D52835">
        <v>21.98</v>
      </c>
      <c r="E52835">
        <v>8.2204999999999995</v>
      </c>
      <c r="F52835">
        <v>1.7584</v>
      </c>
      <c r="G52835">
        <v>0.54949999999999999</v>
      </c>
      <c r="H52835" s="1">
        <v>39601</v>
      </c>
      <c r="I52835" s="1">
        <v>39613</v>
      </c>
      <c r="J52835" s="1">
        <v>39608</v>
      </c>
    </row>
    <row r="52836" spans="1:10" x14ac:dyDescent="0.25">
      <c r="A52836">
        <v>478</v>
      </c>
      <c r="B52836">
        <v>18144</v>
      </c>
      <c r="C52836">
        <v>1</v>
      </c>
      <c r="D52836">
        <v>9.99</v>
      </c>
      <c r="E52836">
        <v>3.7363</v>
      </c>
      <c r="F52836">
        <v>0.79920000000000002</v>
      </c>
      <c r="G52836">
        <v>0.24979999999999999</v>
      </c>
      <c r="H52836" s="1">
        <v>39601</v>
      </c>
      <c r="I52836" s="1">
        <v>39613</v>
      </c>
      <c r="J52836" s="1">
        <v>39608</v>
      </c>
    </row>
    <row r="52837" spans="1:10" x14ac:dyDescent="0.25">
      <c r="A52837">
        <v>528</v>
      </c>
      <c r="B52837">
        <v>19354</v>
      </c>
      <c r="C52837">
        <v>1</v>
      </c>
      <c r="D52837">
        <v>4.99</v>
      </c>
      <c r="E52837">
        <v>1.8663000000000001</v>
      </c>
      <c r="F52837">
        <v>0.3992</v>
      </c>
      <c r="G52837">
        <v>0.12479999999999999</v>
      </c>
      <c r="H52837" s="1">
        <v>39601</v>
      </c>
      <c r="I52837" s="1">
        <v>39613</v>
      </c>
      <c r="J52837" s="1">
        <v>39608</v>
      </c>
    </row>
    <row r="52838" spans="1:10" x14ac:dyDescent="0.25">
      <c r="A52838">
        <v>536</v>
      </c>
      <c r="B52838">
        <v>19354</v>
      </c>
      <c r="C52838">
        <v>1</v>
      </c>
      <c r="D52838">
        <v>29.99</v>
      </c>
      <c r="E52838">
        <v>11.2163</v>
      </c>
      <c r="F52838">
        <v>2.3992</v>
      </c>
      <c r="G52838">
        <v>0.74980000000000002</v>
      </c>
      <c r="H52838" s="1">
        <v>39601</v>
      </c>
      <c r="I52838" s="1">
        <v>39613</v>
      </c>
      <c r="J52838" s="1">
        <v>39608</v>
      </c>
    </row>
    <row r="52839" spans="1:10" x14ac:dyDescent="0.25">
      <c r="A52839">
        <v>480</v>
      </c>
      <c r="B52839">
        <v>19354</v>
      </c>
      <c r="C52839">
        <v>1</v>
      </c>
      <c r="D52839">
        <v>2.29</v>
      </c>
      <c r="E52839">
        <v>0.85650000000000004</v>
      </c>
      <c r="F52839">
        <v>0.1832</v>
      </c>
      <c r="G52839">
        <v>5.7299999999999997E-2</v>
      </c>
      <c r="H52839" s="1">
        <v>39601</v>
      </c>
      <c r="I52839" s="1">
        <v>39613</v>
      </c>
      <c r="J52839" s="1">
        <v>39608</v>
      </c>
    </row>
    <row r="52840" spans="1:10" x14ac:dyDescent="0.25">
      <c r="A52840">
        <v>529</v>
      </c>
      <c r="B52840">
        <v>23915</v>
      </c>
      <c r="C52840">
        <v>1</v>
      </c>
      <c r="D52840">
        <v>3.99</v>
      </c>
      <c r="E52840">
        <v>1.4923</v>
      </c>
      <c r="F52840">
        <v>0.31919999999999998</v>
      </c>
      <c r="G52840">
        <v>9.98E-2</v>
      </c>
      <c r="H52840" s="1">
        <v>39601</v>
      </c>
      <c r="I52840" s="1">
        <v>39613</v>
      </c>
      <c r="J52840" s="1">
        <v>39608</v>
      </c>
    </row>
    <row r="52841" spans="1:10" x14ac:dyDescent="0.25">
      <c r="A52841">
        <v>467</v>
      </c>
      <c r="B52841">
        <v>23915</v>
      </c>
      <c r="C52841">
        <v>1</v>
      </c>
      <c r="D52841">
        <v>24.49</v>
      </c>
      <c r="E52841">
        <v>9.1593</v>
      </c>
      <c r="F52841">
        <v>1.9592000000000001</v>
      </c>
      <c r="G52841">
        <v>0.61229999999999996</v>
      </c>
      <c r="H52841" s="1">
        <v>39601</v>
      </c>
      <c r="I52841" s="1">
        <v>39613</v>
      </c>
      <c r="J52841" s="1">
        <v>39608</v>
      </c>
    </row>
    <row r="52842" spans="1:10" x14ac:dyDescent="0.25">
      <c r="A52842">
        <v>538</v>
      </c>
      <c r="B52842">
        <v>21081</v>
      </c>
      <c r="C52842">
        <v>1</v>
      </c>
      <c r="D52842">
        <v>21.49</v>
      </c>
      <c r="E52842">
        <v>8.0373000000000001</v>
      </c>
      <c r="F52842">
        <v>1.7192000000000001</v>
      </c>
      <c r="G52842">
        <v>0.5373</v>
      </c>
      <c r="H52842" s="1">
        <v>39601</v>
      </c>
      <c r="I52842" s="1">
        <v>39613</v>
      </c>
      <c r="J52842" s="1">
        <v>39608</v>
      </c>
    </row>
    <row r="52843" spans="1:10" x14ac:dyDescent="0.25">
      <c r="A52843">
        <v>538</v>
      </c>
      <c r="B52843">
        <v>11558</v>
      </c>
      <c r="C52843">
        <v>1</v>
      </c>
      <c r="D52843">
        <v>21.49</v>
      </c>
      <c r="E52843">
        <v>8.0373000000000001</v>
      </c>
      <c r="F52843">
        <v>1.7192000000000001</v>
      </c>
      <c r="G52843">
        <v>0.5373</v>
      </c>
      <c r="H52843" s="1">
        <v>39601</v>
      </c>
      <c r="I52843" s="1">
        <v>39613</v>
      </c>
      <c r="J52843" s="1">
        <v>39608</v>
      </c>
    </row>
    <row r="52844" spans="1:10" x14ac:dyDescent="0.25">
      <c r="A52844">
        <v>541</v>
      </c>
      <c r="B52844">
        <v>28558</v>
      </c>
      <c r="C52844">
        <v>1</v>
      </c>
      <c r="D52844">
        <v>28.99</v>
      </c>
      <c r="E52844">
        <v>10.8423</v>
      </c>
      <c r="F52844">
        <v>2.3191999999999999</v>
      </c>
      <c r="G52844">
        <v>0.7248</v>
      </c>
      <c r="H52844" s="1">
        <v>39601</v>
      </c>
      <c r="I52844" s="1">
        <v>39613</v>
      </c>
      <c r="J52844" s="1">
        <v>39608</v>
      </c>
    </row>
    <row r="52845" spans="1:10" x14ac:dyDescent="0.25">
      <c r="A52845">
        <v>530</v>
      </c>
      <c r="B52845">
        <v>28558</v>
      </c>
      <c r="C52845">
        <v>1</v>
      </c>
      <c r="D52845">
        <v>4.99</v>
      </c>
      <c r="E52845">
        <v>1.8663000000000001</v>
      </c>
      <c r="F52845">
        <v>0.3992</v>
      </c>
      <c r="G52845">
        <v>0.12479999999999999</v>
      </c>
      <c r="H52845" s="1">
        <v>39601</v>
      </c>
      <c r="I52845" s="1">
        <v>39613</v>
      </c>
      <c r="J52845" s="1">
        <v>39608</v>
      </c>
    </row>
    <row r="52846" spans="1:10" x14ac:dyDescent="0.25">
      <c r="A52846">
        <v>214</v>
      </c>
      <c r="B52846">
        <v>28558</v>
      </c>
      <c r="C52846">
        <v>1</v>
      </c>
      <c r="D52846">
        <v>34.99</v>
      </c>
      <c r="E52846">
        <v>13.0863</v>
      </c>
      <c r="F52846">
        <v>2.7991999999999999</v>
      </c>
      <c r="G52846">
        <v>0.87480000000000002</v>
      </c>
      <c r="H52846" s="1">
        <v>39601</v>
      </c>
      <c r="I52846" s="1">
        <v>39613</v>
      </c>
      <c r="J52846" s="1">
        <v>39608</v>
      </c>
    </row>
    <row r="52847" spans="1:10" x14ac:dyDescent="0.25">
      <c r="A52847">
        <v>541</v>
      </c>
      <c r="B52847">
        <v>12326</v>
      </c>
      <c r="C52847">
        <v>1</v>
      </c>
      <c r="D52847">
        <v>28.99</v>
      </c>
      <c r="E52847">
        <v>10.8423</v>
      </c>
      <c r="F52847">
        <v>2.3191999999999999</v>
      </c>
      <c r="G52847">
        <v>0.7248</v>
      </c>
      <c r="H52847" s="1">
        <v>39601</v>
      </c>
      <c r="I52847" s="1">
        <v>39613</v>
      </c>
      <c r="J52847" s="1">
        <v>39608</v>
      </c>
    </row>
    <row r="52848" spans="1:10" x14ac:dyDescent="0.25">
      <c r="A52848">
        <v>537</v>
      </c>
      <c r="B52848">
        <v>11677</v>
      </c>
      <c r="C52848">
        <v>1</v>
      </c>
      <c r="D52848">
        <v>35</v>
      </c>
      <c r="E52848">
        <v>13.09</v>
      </c>
      <c r="F52848">
        <v>2.8</v>
      </c>
      <c r="G52848">
        <v>0.875</v>
      </c>
      <c r="H52848" s="1">
        <v>39601</v>
      </c>
      <c r="I52848" s="1">
        <v>39613</v>
      </c>
      <c r="J52848" s="1">
        <v>39608</v>
      </c>
    </row>
    <row r="52849" spans="1:10" x14ac:dyDescent="0.25">
      <c r="A52849">
        <v>537</v>
      </c>
      <c r="B52849">
        <v>11659</v>
      </c>
      <c r="C52849">
        <v>1</v>
      </c>
      <c r="D52849">
        <v>35</v>
      </c>
      <c r="E52849">
        <v>13.09</v>
      </c>
      <c r="F52849">
        <v>2.8</v>
      </c>
      <c r="G52849">
        <v>0.875</v>
      </c>
      <c r="H52849" s="1">
        <v>39601</v>
      </c>
      <c r="I52849" s="1">
        <v>39613</v>
      </c>
      <c r="J52849" s="1">
        <v>39608</v>
      </c>
    </row>
    <row r="52850" spans="1:10" x14ac:dyDescent="0.25">
      <c r="A52850">
        <v>480</v>
      </c>
      <c r="B52850">
        <v>11659</v>
      </c>
      <c r="C52850">
        <v>1</v>
      </c>
      <c r="D52850">
        <v>2.29</v>
      </c>
      <c r="E52850">
        <v>0.85650000000000004</v>
      </c>
      <c r="F52850">
        <v>0.1832</v>
      </c>
      <c r="G52850">
        <v>5.7299999999999997E-2</v>
      </c>
      <c r="H52850" s="1">
        <v>39601</v>
      </c>
      <c r="I52850" s="1">
        <v>39613</v>
      </c>
      <c r="J52850" s="1">
        <v>39608</v>
      </c>
    </row>
    <row r="52851" spans="1:10" x14ac:dyDescent="0.25">
      <c r="A52851">
        <v>485</v>
      </c>
      <c r="B52851">
        <v>13335</v>
      </c>
      <c r="C52851">
        <v>1</v>
      </c>
      <c r="D52851">
        <v>21.98</v>
      </c>
      <c r="E52851">
        <v>8.2204999999999995</v>
      </c>
      <c r="F52851">
        <v>1.7584</v>
      </c>
      <c r="G52851">
        <v>0.54949999999999999</v>
      </c>
      <c r="H52851" s="1">
        <v>39601</v>
      </c>
      <c r="I52851" s="1">
        <v>39613</v>
      </c>
      <c r="J52851" s="1">
        <v>39608</v>
      </c>
    </row>
    <row r="52852" spans="1:10" x14ac:dyDescent="0.25">
      <c r="A52852">
        <v>234</v>
      </c>
      <c r="B52852">
        <v>13335</v>
      </c>
      <c r="C52852">
        <v>1</v>
      </c>
      <c r="D52852">
        <v>49.99</v>
      </c>
      <c r="E52852">
        <v>38.4923</v>
      </c>
      <c r="F52852">
        <v>3.9992000000000001</v>
      </c>
      <c r="G52852">
        <v>1.2498</v>
      </c>
      <c r="H52852" s="1">
        <v>39601</v>
      </c>
      <c r="I52852" s="1">
        <v>39613</v>
      </c>
      <c r="J52852" s="1">
        <v>39608</v>
      </c>
    </row>
    <row r="52853" spans="1:10" x14ac:dyDescent="0.25">
      <c r="A52853">
        <v>485</v>
      </c>
      <c r="B52853">
        <v>16800</v>
      </c>
      <c r="C52853">
        <v>1</v>
      </c>
      <c r="D52853">
        <v>21.98</v>
      </c>
      <c r="E52853">
        <v>8.2204999999999995</v>
      </c>
      <c r="F52853">
        <v>1.7584</v>
      </c>
      <c r="G52853">
        <v>0.54949999999999999</v>
      </c>
      <c r="H52853" s="1">
        <v>39601</v>
      </c>
      <c r="I52853" s="1">
        <v>39613</v>
      </c>
      <c r="J52853" s="1">
        <v>39608</v>
      </c>
    </row>
    <row r="52854" spans="1:10" x14ac:dyDescent="0.25">
      <c r="A52854">
        <v>480</v>
      </c>
      <c r="B52854">
        <v>16800</v>
      </c>
      <c r="C52854">
        <v>1</v>
      </c>
      <c r="D52854">
        <v>2.29</v>
      </c>
      <c r="E52854">
        <v>0.85650000000000004</v>
      </c>
      <c r="F52854">
        <v>0.1832</v>
      </c>
      <c r="G52854">
        <v>5.7299999999999997E-2</v>
      </c>
      <c r="H52854" s="1">
        <v>39601</v>
      </c>
      <c r="I52854" s="1">
        <v>39613</v>
      </c>
      <c r="J52854" s="1">
        <v>39608</v>
      </c>
    </row>
    <row r="52855" spans="1:10" x14ac:dyDescent="0.25">
      <c r="A52855">
        <v>225</v>
      </c>
      <c r="B52855">
        <v>12539</v>
      </c>
      <c r="C52855">
        <v>1</v>
      </c>
      <c r="D52855">
        <v>8.99</v>
      </c>
      <c r="E52855">
        <v>6.9222999999999999</v>
      </c>
      <c r="F52855">
        <v>0.71919999999999995</v>
      </c>
      <c r="G52855">
        <v>0.2248</v>
      </c>
      <c r="H52855" s="1">
        <v>39601</v>
      </c>
      <c r="I52855" s="1">
        <v>39613</v>
      </c>
      <c r="J52855" s="1">
        <v>39608</v>
      </c>
    </row>
    <row r="52856" spans="1:10" x14ac:dyDescent="0.25">
      <c r="A52856">
        <v>485</v>
      </c>
      <c r="B52856">
        <v>13389</v>
      </c>
      <c r="C52856">
        <v>1</v>
      </c>
      <c r="D52856">
        <v>21.98</v>
      </c>
      <c r="E52856">
        <v>8.2204999999999995</v>
      </c>
      <c r="F52856">
        <v>1.7584</v>
      </c>
      <c r="G52856">
        <v>0.54949999999999999</v>
      </c>
      <c r="H52856" s="1">
        <v>39601</v>
      </c>
      <c r="I52856" s="1">
        <v>39613</v>
      </c>
      <c r="J52856" s="1">
        <v>39608</v>
      </c>
    </row>
    <row r="52857" spans="1:10" x14ac:dyDescent="0.25">
      <c r="A52857">
        <v>214</v>
      </c>
      <c r="B52857">
        <v>13389</v>
      </c>
      <c r="C52857">
        <v>1</v>
      </c>
      <c r="D52857">
        <v>34.99</v>
      </c>
      <c r="E52857">
        <v>13.0863</v>
      </c>
      <c r="F52857">
        <v>2.7991999999999999</v>
      </c>
      <c r="G52857">
        <v>0.87480000000000002</v>
      </c>
      <c r="H52857" s="1">
        <v>39601</v>
      </c>
      <c r="I52857" s="1">
        <v>39613</v>
      </c>
      <c r="J52857" s="1">
        <v>39608</v>
      </c>
    </row>
    <row r="52858" spans="1:10" x14ac:dyDescent="0.25">
      <c r="A52858">
        <v>225</v>
      </c>
      <c r="B52858">
        <v>13389</v>
      </c>
      <c r="C52858">
        <v>1</v>
      </c>
      <c r="D52858">
        <v>8.99</v>
      </c>
      <c r="E52858">
        <v>6.9222999999999999</v>
      </c>
      <c r="F52858">
        <v>0.71919999999999995</v>
      </c>
      <c r="G52858">
        <v>0.2248</v>
      </c>
      <c r="H52858" s="1">
        <v>39601</v>
      </c>
      <c r="I52858" s="1">
        <v>39613</v>
      </c>
      <c r="J52858" s="1">
        <v>39608</v>
      </c>
    </row>
    <row r="52859" spans="1:10" x14ac:dyDescent="0.25">
      <c r="A52859">
        <v>234</v>
      </c>
      <c r="B52859">
        <v>13389</v>
      </c>
      <c r="C52859">
        <v>1</v>
      </c>
      <c r="D52859">
        <v>49.99</v>
      </c>
      <c r="E52859">
        <v>38.4923</v>
      </c>
      <c r="F52859">
        <v>3.9992000000000001</v>
      </c>
      <c r="G52859">
        <v>1.2498</v>
      </c>
      <c r="H52859" s="1">
        <v>39601</v>
      </c>
      <c r="I52859" s="1">
        <v>39613</v>
      </c>
      <c r="J52859" s="1">
        <v>39608</v>
      </c>
    </row>
    <row r="52860" spans="1:10" x14ac:dyDescent="0.25">
      <c r="A52860">
        <v>478</v>
      </c>
      <c r="B52860">
        <v>12660</v>
      </c>
      <c r="C52860">
        <v>1</v>
      </c>
      <c r="D52860">
        <v>9.99</v>
      </c>
      <c r="E52860">
        <v>3.7363</v>
      </c>
      <c r="F52860">
        <v>0.79920000000000002</v>
      </c>
      <c r="G52860">
        <v>0.24979999999999999</v>
      </c>
      <c r="H52860" s="1">
        <v>39601</v>
      </c>
      <c r="I52860" s="1">
        <v>39613</v>
      </c>
      <c r="J52860" s="1">
        <v>39608</v>
      </c>
    </row>
    <row r="52861" spans="1:10" x14ac:dyDescent="0.25">
      <c r="A52861">
        <v>222</v>
      </c>
      <c r="B52861">
        <v>12660</v>
      </c>
      <c r="C52861">
        <v>1</v>
      </c>
      <c r="D52861">
        <v>34.99</v>
      </c>
      <c r="E52861">
        <v>13.0863</v>
      </c>
      <c r="F52861">
        <v>2.7991999999999999</v>
      </c>
      <c r="G52861">
        <v>0.87480000000000002</v>
      </c>
      <c r="H52861" s="1">
        <v>39601</v>
      </c>
      <c r="I52861" s="1">
        <v>39613</v>
      </c>
      <c r="J52861" s="1">
        <v>39608</v>
      </c>
    </row>
    <row r="52862" spans="1:10" x14ac:dyDescent="0.25">
      <c r="A52862">
        <v>355</v>
      </c>
      <c r="B52862">
        <v>13729</v>
      </c>
      <c r="C52862">
        <v>1</v>
      </c>
      <c r="D52862">
        <v>2319.9899999999998</v>
      </c>
      <c r="E52862">
        <v>1265.6195</v>
      </c>
      <c r="F52862">
        <v>185.5992</v>
      </c>
      <c r="G52862">
        <v>57.9998</v>
      </c>
      <c r="H52862" s="1">
        <v>39601</v>
      </c>
      <c r="I52862" s="1">
        <v>39613</v>
      </c>
      <c r="J52862" s="1">
        <v>39608</v>
      </c>
    </row>
    <row r="52863" spans="1:10" x14ac:dyDescent="0.25">
      <c r="A52863">
        <v>537</v>
      </c>
      <c r="B52863">
        <v>13729</v>
      </c>
      <c r="C52863">
        <v>1</v>
      </c>
      <c r="D52863">
        <v>35</v>
      </c>
      <c r="E52863">
        <v>13.09</v>
      </c>
      <c r="F52863">
        <v>2.8</v>
      </c>
      <c r="G52863">
        <v>0.875</v>
      </c>
      <c r="H52863" s="1">
        <v>39601</v>
      </c>
      <c r="I52863" s="1">
        <v>39613</v>
      </c>
      <c r="J52863" s="1">
        <v>39608</v>
      </c>
    </row>
    <row r="52864" spans="1:10" x14ac:dyDescent="0.25">
      <c r="A52864">
        <v>471</v>
      </c>
      <c r="B52864">
        <v>13729</v>
      </c>
      <c r="C52864">
        <v>1</v>
      </c>
      <c r="D52864">
        <v>63.5</v>
      </c>
      <c r="E52864">
        <v>23.748999999999999</v>
      </c>
      <c r="F52864">
        <v>5.08</v>
      </c>
      <c r="G52864">
        <v>1.5874999999999999</v>
      </c>
      <c r="H52864" s="1">
        <v>39601</v>
      </c>
      <c r="I52864" s="1">
        <v>39613</v>
      </c>
      <c r="J52864" s="1">
        <v>39608</v>
      </c>
    </row>
    <row r="52865" spans="1:10" x14ac:dyDescent="0.25">
      <c r="A52865">
        <v>485</v>
      </c>
      <c r="B52865">
        <v>13729</v>
      </c>
      <c r="C52865">
        <v>1</v>
      </c>
      <c r="D52865">
        <v>21.98</v>
      </c>
      <c r="E52865">
        <v>8.2204999999999995</v>
      </c>
      <c r="F52865">
        <v>1.7584</v>
      </c>
      <c r="G52865">
        <v>0.54949999999999999</v>
      </c>
      <c r="H52865" s="1">
        <v>39601</v>
      </c>
      <c r="I52865" s="1">
        <v>39613</v>
      </c>
      <c r="J52865" s="1">
        <v>39608</v>
      </c>
    </row>
    <row r="52866" spans="1:10" x14ac:dyDescent="0.25">
      <c r="A52866">
        <v>587</v>
      </c>
      <c r="B52866">
        <v>15528</v>
      </c>
      <c r="C52866">
        <v>1</v>
      </c>
      <c r="D52866">
        <v>769.49</v>
      </c>
      <c r="E52866">
        <v>419.77839999999998</v>
      </c>
      <c r="F52866">
        <v>61.559199999999997</v>
      </c>
      <c r="G52866">
        <v>19.237300000000001</v>
      </c>
      <c r="H52866" s="1">
        <v>39601</v>
      </c>
      <c r="I52866" s="1">
        <v>39613</v>
      </c>
      <c r="J52866" s="1">
        <v>39608</v>
      </c>
    </row>
    <row r="52867" spans="1:10" x14ac:dyDescent="0.25">
      <c r="A52867">
        <v>475</v>
      </c>
      <c r="B52867">
        <v>15528</v>
      </c>
      <c r="C52867">
        <v>1</v>
      </c>
      <c r="D52867">
        <v>69.989999999999995</v>
      </c>
      <c r="E52867">
        <v>26.176300000000001</v>
      </c>
      <c r="F52867">
        <v>5.5991999999999997</v>
      </c>
      <c r="G52867">
        <v>1.7498</v>
      </c>
      <c r="H52867" s="1">
        <v>39601</v>
      </c>
      <c r="I52867" s="1">
        <v>39613</v>
      </c>
      <c r="J52867" s="1">
        <v>39608</v>
      </c>
    </row>
    <row r="52868" spans="1:10" x14ac:dyDescent="0.25">
      <c r="A52868">
        <v>490</v>
      </c>
      <c r="B52868">
        <v>15528</v>
      </c>
      <c r="C52868">
        <v>1</v>
      </c>
      <c r="D52868">
        <v>53.99</v>
      </c>
      <c r="E52868">
        <v>41.572299999999998</v>
      </c>
      <c r="F52868">
        <v>4.3192000000000004</v>
      </c>
      <c r="G52868">
        <v>1.3498000000000001</v>
      </c>
      <c r="H52868" s="1">
        <v>39601</v>
      </c>
      <c r="I52868" s="1">
        <v>39613</v>
      </c>
      <c r="J52868" s="1">
        <v>39608</v>
      </c>
    </row>
    <row r="52869" spans="1:10" x14ac:dyDescent="0.25">
      <c r="A52869">
        <v>588</v>
      </c>
      <c r="B52869">
        <v>15529</v>
      </c>
      <c r="C52869">
        <v>1</v>
      </c>
      <c r="D52869">
        <v>769.49</v>
      </c>
      <c r="E52869">
        <v>419.77839999999998</v>
      </c>
      <c r="F52869">
        <v>61.559199999999997</v>
      </c>
      <c r="G52869">
        <v>19.237300000000001</v>
      </c>
      <c r="H52869" s="1">
        <v>39601</v>
      </c>
      <c r="I52869" s="1">
        <v>39613</v>
      </c>
      <c r="J52869" s="1">
        <v>39608</v>
      </c>
    </row>
    <row r="52870" spans="1:10" x14ac:dyDescent="0.25">
      <c r="A52870">
        <v>222</v>
      </c>
      <c r="B52870">
        <v>15529</v>
      </c>
      <c r="C52870">
        <v>1</v>
      </c>
      <c r="D52870">
        <v>34.99</v>
      </c>
      <c r="E52870">
        <v>13.0863</v>
      </c>
      <c r="F52870">
        <v>2.7991999999999999</v>
      </c>
      <c r="G52870">
        <v>0.87480000000000002</v>
      </c>
      <c r="H52870" s="1">
        <v>39601</v>
      </c>
      <c r="I52870" s="1">
        <v>39613</v>
      </c>
      <c r="J52870" s="1">
        <v>39608</v>
      </c>
    </row>
    <row r="52871" spans="1:10" x14ac:dyDescent="0.25">
      <c r="A52871">
        <v>589</v>
      </c>
      <c r="B52871">
        <v>15473</v>
      </c>
      <c r="C52871">
        <v>1</v>
      </c>
      <c r="D52871">
        <v>769.49</v>
      </c>
      <c r="E52871">
        <v>419.77839999999998</v>
      </c>
      <c r="F52871">
        <v>61.559199999999997</v>
      </c>
      <c r="G52871">
        <v>19.237300000000001</v>
      </c>
      <c r="H52871" s="1">
        <v>39601</v>
      </c>
      <c r="I52871" s="1">
        <v>39613</v>
      </c>
      <c r="J52871" s="1">
        <v>39608</v>
      </c>
    </row>
    <row r="52872" spans="1:10" x14ac:dyDescent="0.25">
      <c r="A52872">
        <v>567</v>
      </c>
      <c r="B52872">
        <v>16046</v>
      </c>
      <c r="C52872">
        <v>1</v>
      </c>
      <c r="D52872">
        <v>742.35</v>
      </c>
      <c r="E52872">
        <v>461.44479999999999</v>
      </c>
      <c r="F52872">
        <v>59.387999999999998</v>
      </c>
      <c r="G52872">
        <v>18.558800000000002</v>
      </c>
      <c r="H52872" s="1">
        <v>39601</v>
      </c>
      <c r="I52872" s="1">
        <v>39613</v>
      </c>
      <c r="J52872" s="1">
        <v>39608</v>
      </c>
    </row>
    <row r="52873" spans="1:10" x14ac:dyDescent="0.25">
      <c r="A52873">
        <v>376</v>
      </c>
      <c r="B52873">
        <v>22906</v>
      </c>
      <c r="C52873">
        <v>1</v>
      </c>
      <c r="D52873">
        <v>2443.35</v>
      </c>
      <c r="E52873">
        <v>1554.9478999999999</v>
      </c>
      <c r="F52873">
        <v>195.46799999999999</v>
      </c>
      <c r="G52873">
        <v>61.083799999999997</v>
      </c>
      <c r="H52873" s="1">
        <v>39601</v>
      </c>
      <c r="I52873" s="1">
        <v>39613</v>
      </c>
      <c r="J52873" s="1">
        <v>39608</v>
      </c>
    </row>
    <row r="52874" spans="1:10" x14ac:dyDescent="0.25">
      <c r="A52874">
        <v>372</v>
      </c>
      <c r="B52874">
        <v>22198</v>
      </c>
      <c r="C52874">
        <v>1</v>
      </c>
      <c r="D52874">
        <v>2443.35</v>
      </c>
      <c r="E52874">
        <v>1554.9478999999999</v>
      </c>
      <c r="F52874">
        <v>195.46799999999999</v>
      </c>
      <c r="G52874">
        <v>61.083799999999997</v>
      </c>
      <c r="H52874" s="1">
        <v>39601</v>
      </c>
      <c r="I52874" s="1">
        <v>39613</v>
      </c>
      <c r="J52874" s="1">
        <v>39608</v>
      </c>
    </row>
    <row r="52875" spans="1:10" x14ac:dyDescent="0.25">
      <c r="A52875">
        <v>540</v>
      </c>
      <c r="B52875">
        <v>22198</v>
      </c>
      <c r="C52875">
        <v>1</v>
      </c>
      <c r="D52875">
        <v>32.6</v>
      </c>
      <c r="E52875">
        <v>12.192399999999999</v>
      </c>
      <c r="F52875">
        <v>2.6080000000000001</v>
      </c>
      <c r="G52875">
        <v>0.81499999999999995</v>
      </c>
      <c r="H52875" s="1">
        <v>39601</v>
      </c>
      <c r="I52875" s="1">
        <v>39613</v>
      </c>
      <c r="J52875" s="1">
        <v>39608</v>
      </c>
    </row>
    <row r="52876" spans="1:10" x14ac:dyDescent="0.25">
      <c r="A52876">
        <v>529</v>
      </c>
      <c r="B52876">
        <v>22198</v>
      </c>
      <c r="C52876">
        <v>1</v>
      </c>
      <c r="D52876">
        <v>3.99</v>
      </c>
      <c r="E52876">
        <v>1.4923</v>
      </c>
      <c r="F52876">
        <v>0.31919999999999998</v>
      </c>
      <c r="G52876">
        <v>9.98E-2</v>
      </c>
      <c r="H52876" s="1">
        <v>39601</v>
      </c>
      <c r="I52876" s="1">
        <v>39613</v>
      </c>
      <c r="J52876" s="1">
        <v>39608</v>
      </c>
    </row>
    <row r="52877" spans="1:10" x14ac:dyDescent="0.25">
      <c r="A52877">
        <v>583</v>
      </c>
      <c r="B52877">
        <v>24474</v>
      </c>
      <c r="C52877">
        <v>1</v>
      </c>
      <c r="D52877">
        <v>1700.99</v>
      </c>
      <c r="E52877">
        <v>1082.51</v>
      </c>
      <c r="F52877">
        <v>136.07919999999999</v>
      </c>
      <c r="G52877">
        <v>42.524799999999999</v>
      </c>
      <c r="H52877" s="1">
        <v>39601</v>
      </c>
      <c r="I52877" s="1">
        <v>39613</v>
      </c>
      <c r="J52877" s="1">
        <v>39608</v>
      </c>
    </row>
    <row r="52878" spans="1:10" x14ac:dyDescent="0.25">
      <c r="A52878">
        <v>386</v>
      </c>
      <c r="B52878">
        <v>27695</v>
      </c>
      <c r="C52878">
        <v>1</v>
      </c>
      <c r="D52878">
        <v>1120.49</v>
      </c>
      <c r="E52878">
        <v>713.07979999999998</v>
      </c>
      <c r="F52878">
        <v>89.639200000000002</v>
      </c>
      <c r="G52878">
        <v>28.0123</v>
      </c>
      <c r="H52878" s="1">
        <v>39601</v>
      </c>
      <c r="I52878" s="1">
        <v>39613</v>
      </c>
      <c r="J52878" s="1">
        <v>39608</v>
      </c>
    </row>
    <row r="52879" spans="1:10" x14ac:dyDescent="0.25">
      <c r="A52879">
        <v>571</v>
      </c>
      <c r="B52879">
        <v>11264</v>
      </c>
      <c r="C52879">
        <v>1</v>
      </c>
      <c r="D52879">
        <v>742.35</v>
      </c>
      <c r="E52879">
        <v>461.44479999999999</v>
      </c>
      <c r="F52879">
        <v>59.387999999999998</v>
      </c>
      <c r="G52879">
        <v>18.558800000000002</v>
      </c>
      <c r="H52879" s="1">
        <v>39601</v>
      </c>
      <c r="I52879" s="1">
        <v>39613</v>
      </c>
      <c r="J52879" s="1">
        <v>39608</v>
      </c>
    </row>
    <row r="52880" spans="1:10" x14ac:dyDescent="0.25">
      <c r="A52880">
        <v>479</v>
      </c>
      <c r="B52880">
        <v>11264</v>
      </c>
      <c r="C52880">
        <v>1</v>
      </c>
      <c r="D52880">
        <v>8.99</v>
      </c>
      <c r="E52880">
        <v>3.3622999999999998</v>
      </c>
      <c r="F52880">
        <v>0.71919999999999995</v>
      </c>
      <c r="G52880">
        <v>0.2248</v>
      </c>
      <c r="H52880" s="1">
        <v>39601</v>
      </c>
      <c r="I52880" s="1">
        <v>39613</v>
      </c>
      <c r="J52880" s="1">
        <v>39608</v>
      </c>
    </row>
    <row r="52881" spans="1:10" x14ac:dyDescent="0.25">
      <c r="A52881">
        <v>477</v>
      </c>
      <c r="B52881">
        <v>11264</v>
      </c>
      <c r="C52881">
        <v>1</v>
      </c>
      <c r="D52881">
        <v>4.99</v>
      </c>
      <c r="E52881">
        <v>1.8663000000000001</v>
      </c>
      <c r="F52881">
        <v>0.3992</v>
      </c>
      <c r="G52881">
        <v>0.12479999999999999</v>
      </c>
      <c r="H52881" s="1">
        <v>39601</v>
      </c>
      <c r="I52881" s="1">
        <v>39613</v>
      </c>
      <c r="J52881" s="1">
        <v>39608</v>
      </c>
    </row>
    <row r="52882" spans="1:10" x14ac:dyDescent="0.25">
      <c r="A52882">
        <v>231</v>
      </c>
      <c r="B52882">
        <v>11264</v>
      </c>
      <c r="C52882">
        <v>1</v>
      </c>
      <c r="D52882">
        <v>49.99</v>
      </c>
      <c r="E52882">
        <v>38.4923</v>
      </c>
      <c r="F52882">
        <v>3.9992000000000001</v>
      </c>
      <c r="G52882">
        <v>1.2498</v>
      </c>
      <c r="H52882" s="1">
        <v>39601</v>
      </c>
      <c r="I52882" s="1">
        <v>39613</v>
      </c>
      <c r="J52882" s="1">
        <v>39608</v>
      </c>
    </row>
    <row r="52883" spans="1:10" x14ac:dyDescent="0.25">
      <c r="A52883">
        <v>578</v>
      </c>
      <c r="B52883">
        <v>26277</v>
      </c>
      <c r="C52883">
        <v>1</v>
      </c>
      <c r="D52883">
        <v>1214.8499999999999</v>
      </c>
      <c r="E52883">
        <v>755.1508</v>
      </c>
      <c r="F52883">
        <v>97.188000000000002</v>
      </c>
      <c r="G52883">
        <v>30.371300000000002</v>
      </c>
      <c r="H52883" s="1">
        <v>39601</v>
      </c>
      <c r="I52883" s="1">
        <v>39613</v>
      </c>
      <c r="J52883" s="1">
        <v>39608</v>
      </c>
    </row>
    <row r="52884" spans="1:10" x14ac:dyDescent="0.25">
      <c r="A52884">
        <v>217</v>
      </c>
      <c r="B52884">
        <v>26277</v>
      </c>
      <c r="C52884">
        <v>1</v>
      </c>
      <c r="D52884">
        <v>34.99</v>
      </c>
      <c r="E52884">
        <v>13.0863</v>
      </c>
      <c r="F52884">
        <v>2.7991999999999999</v>
      </c>
      <c r="G52884">
        <v>0.87480000000000002</v>
      </c>
      <c r="H52884" s="1">
        <v>39601</v>
      </c>
      <c r="I52884" s="1">
        <v>39613</v>
      </c>
      <c r="J52884" s="1">
        <v>39608</v>
      </c>
    </row>
    <row r="52885" spans="1:10" x14ac:dyDescent="0.25">
      <c r="A52885">
        <v>605</v>
      </c>
      <c r="B52885">
        <v>24233</v>
      </c>
      <c r="C52885">
        <v>1</v>
      </c>
      <c r="D52885">
        <v>539.99</v>
      </c>
      <c r="E52885">
        <v>343.64960000000002</v>
      </c>
      <c r="F52885">
        <v>43.199199999999998</v>
      </c>
      <c r="G52885">
        <v>13.4998</v>
      </c>
      <c r="H52885" s="1">
        <v>39601</v>
      </c>
      <c r="I52885" s="1">
        <v>39613</v>
      </c>
      <c r="J52885" s="1">
        <v>39608</v>
      </c>
    </row>
    <row r="52886" spans="1:10" x14ac:dyDescent="0.25">
      <c r="A52886">
        <v>479</v>
      </c>
      <c r="B52886">
        <v>24233</v>
      </c>
      <c r="C52886">
        <v>1</v>
      </c>
      <c r="D52886">
        <v>8.99</v>
      </c>
      <c r="E52886">
        <v>3.3622999999999998</v>
      </c>
      <c r="F52886">
        <v>0.71919999999999995</v>
      </c>
      <c r="G52886">
        <v>0.2248</v>
      </c>
      <c r="H52886" s="1">
        <v>39601</v>
      </c>
      <c r="I52886" s="1">
        <v>39613</v>
      </c>
      <c r="J52886" s="1">
        <v>39608</v>
      </c>
    </row>
    <row r="52887" spans="1:10" x14ac:dyDescent="0.25">
      <c r="A52887">
        <v>477</v>
      </c>
      <c r="B52887">
        <v>24233</v>
      </c>
      <c r="C52887">
        <v>1</v>
      </c>
      <c r="D52887">
        <v>4.99</v>
      </c>
      <c r="E52887">
        <v>1.8663000000000001</v>
      </c>
      <c r="F52887">
        <v>0.3992</v>
      </c>
      <c r="G52887">
        <v>0.12479999999999999</v>
      </c>
      <c r="H52887" s="1">
        <v>39601</v>
      </c>
      <c r="I52887" s="1">
        <v>39613</v>
      </c>
      <c r="J52887" s="1">
        <v>39608</v>
      </c>
    </row>
    <row r="52888" spans="1:10" x14ac:dyDescent="0.25">
      <c r="A52888">
        <v>583</v>
      </c>
      <c r="B52888">
        <v>18362</v>
      </c>
      <c r="C52888">
        <v>1</v>
      </c>
      <c r="D52888">
        <v>1700.99</v>
      </c>
      <c r="E52888">
        <v>1082.51</v>
      </c>
      <c r="F52888">
        <v>136.07919999999999</v>
      </c>
      <c r="G52888">
        <v>42.524799999999999</v>
      </c>
      <c r="H52888" s="1">
        <v>39601</v>
      </c>
      <c r="I52888" s="1">
        <v>39613</v>
      </c>
      <c r="J52888" s="1">
        <v>39608</v>
      </c>
    </row>
    <row r="52889" spans="1:10" x14ac:dyDescent="0.25">
      <c r="A52889">
        <v>479</v>
      </c>
      <c r="B52889">
        <v>18362</v>
      </c>
      <c r="C52889">
        <v>1</v>
      </c>
      <c r="D52889">
        <v>8.99</v>
      </c>
      <c r="E52889">
        <v>3.3622999999999998</v>
      </c>
      <c r="F52889">
        <v>0.71919999999999995</v>
      </c>
      <c r="G52889">
        <v>0.2248</v>
      </c>
      <c r="H52889" s="1">
        <v>39601</v>
      </c>
      <c r="I52889" s="1">
        <v>39613</v>
      </c>
      <c r="J52889" s="1">
        <v>39608</v>
      </c>
    </row>
    <row r="52890" spans="1:10" x14ac:dyDescent="0.25">
      <c r="A52890">
        <v>477</v>
      </c>
      <c r="B52890">
        <v>18362</v>
      </c>
      <c r="C52890">
        <v>1</v>
      </c>
      <c r="D52890">
        <v>4.99</v>
      </c>
      <c r="E52890">
        <v>1.8663000000000001</v>
      </c>
      <c r="F52890">
        <v>0.3992</v>
      </c>
      <c r="G52890">
        <v>0.12479999999999999</v>
      </c>
      <c r="H52890" s="1">
        <v>39601</v>
      </c>
      <c r="I52890" s="1">
        <v>39613</v>
      </c>
      <c r="J52890" s="1">
        <v>39608</v>
      </c>
    </row>
    <row r="52891" spans="1:10" x14ac:dyDescent="0.25">
      <c r="A52891">
        <v>480</v>
      </c>
      <c r="B52891">
        <v>18362</v>
      </c>
      <c r="C52891">
        <v>1</v>
      </c>
      <c r="D52891">
        <v>2.29</v>
      </c>
      <c r="E52891">
        <v>0.85650000000000004</v>
      </c>
      <c r="F52891">
        <v>0.1832</v>
      </c>
      <c r="G52891">
        <v>5.7299999999999997E-2</v>
      </c>
      <c r="H52891" s="1">
        <v>39601</v>
      </c>
      <c r="I52891" s="1">
        <v>39613</v>
      </c>
      <c r="J52891" s="1">
        <v>39608</v>
      </c>
    </row>
    <row r="52892" spans="1:10" x14ac:dyDescent="0.25">
      <c r="A52892">
        <v>484</v>
      </c>
      <c r="B52892">
        <v>18362</v>
      </c>
      <c r="C52892">
        <v>1</v>
      </c>
      <c r="D52892">
        <v>7.95</v>
      </c>
      <c r="E52892">
        <v>2.9733000000000001</v>
      </c>
      <c r="F52892">
        <v>0.63600000000000001</v>
      </c>
      <c r="G52892">
        <v>0.1988</v>
      </c>
      <c r="H52892" s="1">
        <v>39601</v>
      </c>
      <c r="I52892" s="1">
        <v>39613</v>
      </c>
      <c r="J52892" s="1">
        <v>39608</v>
      </c>
    </row>
    <row r="52893" spans="1:10" x14ac:dyDescent="0.25">
      <c r="A52893">
        <v>583</v>
      </c>
      <c r="B52893">
        <v>18869</v>
      </c>
      <c r="C52893">
        <v>1</v>
      </c>
      <c r="D52893">
        <v>1700.99</v>
      </c>
      <c r="E52893">
        <v>1082.51</v>
      </c>
      <c r="F52893">
        <v>136.07919999999999</v>
      </c>
      <c r="G52893">
        <v>42.524799999999999</v>
      </c>
      <c r="H52893" s="1">
        <v>39601</v>
      </c>
      <c r="I52893" s="1">
        <v>39613</v>
      </c>
      <c r="J52893" s="1">
        <v>39608</v>
      </c>
    </row>
    <row r="52894" spans="1:10" x14ac:dyDescent="0.25">
      <c r="A52894">
        <v>217</v>
      </c>
      <c r="B52894">
        <v>18869</v>
      </c>
      <c r="C52894">
        <v>1</v>
      </c>
      <c r="D52894">
        <v>34.99</v>
      </c>
      <c r="E52894">
        <v>13.0863</v>
      </c>
      <c r="F52894">
        <v>2.7991999999999999</v>
      </c>
      <c r="G52894">
        <v>0.87480000000000002</v>
      </c>
      <c r="H52894" s="1">
        <v>39601</v>
      </c>
      <c r="I52894" s="1">
        <v>39613</v>
      </c>
      <c r="J52894" s="1">
        <v>39608</v>
      </c>
    </row>
    <row r="52895" spans="1:10" x14ac:dyDescent="0.25">
      <c r="A52895">
        <v>580</v>
      </c>
      <c r="B52895">
        <v>18976</v>
      </c>
      <c r="C52895">
        <v>1</v>
      </c>
      <c r="D52895">
        <v>1700.99</v>
      </c>
      <c r="E52895">
        <v>1082.51</v>
      </c>
      <c r="F52895">
        <v>136.07919999999999</v>
      </c>
      <c r="G52895">
        <v>42.524799999999999</v>
      </c>
      <c r="H52895" s="1">
        <v>39601</v>
      </c>
      <c r="I52895" s="1">
        <v>39613</v>
      </c>
      <c r="J52895" s="1">
        <v>39608</v>
      </c>
    </row>
    <row r="52896" spans="1:10" x14ac:dyDescent="0.25">
      <c r="A52896">
        <v>228</v>
      </c>
      <c r="B52896">
        <v>18976</v>
      </c>
      <c r="C52896">
        <v>1</v>
      </c>
      <c r="D52896">
        <v>49.99</v>
      </c>
      <c r="E52896">
        <v>38.4923</v>
      </c>
      <c r="F52896">
        <v>3.9992000000000001</v>
      </c>
      <c r="G52896">
        <v>1.2498</v>
      </c>
      <c r="H52896" s="1">
        <v>39601</v>
      </c>
      <c r="I52896" s="1">
        <v>39613</v>
      </c>
      <c r="J52896" s="1">
        <v>39608</v>
      </c>
    </row>
    <row r="52897" spans="1:10" x14ac:dyDescent="0.25">
      <c r="A52897">
        <v>582</v>
      </c>
      <c r="B52897">
        <v>18806</v>
      </c>
      <c r="C52897">
        <v>1</v>
      </c>
      <c r="D52897">
        <v>1700.99</v>
      </c>
      <c r="E52897">
        <v>1082.51</v>
      </c>
      <c r="F52897">
        <v>136.07919999999999</v>
      </c>
      <c r="G52897">
        <v>42.524799999999999</v>
      </c>
      <c r="H52897" s="1">
        <v>39601</v>
      </c>
      <c r="I52897" s="1">
        <v>39613</v>
      </c>
      <c r="J52897" s="1">
        <v>39608</v>
      </c>
    </row>
    <row r="52898" spans="1:10" x14ac:dyDescent="0.25">
      <c r="A52898">
        <v>214</v>
      </c>
      <c r="B52898">
        <v>18806</v>
      </c>
      <c r="C52898">
        <v>1</v>
      </c>
      <c r="D52898">
        <v>34.99</v>
      </c>
      <c r="E52898">
        <v>13.0863</v>
      </c>
      <c r="F52898">
        <v>2.7991999999999999</v>
      </c>
      <c r="G52898">
        <v>0.87480000000000002</v>
      </c>
      <c r="H52898" s="1">
        <v>39601</v>
      </c>
      <c r="I52898" s="1">
        <v>39613</v>
      </c>
      <c r="J52898" s="1">
        <v>39608</v>
      </c>
    </row>
    <row r="52899" spans="1:10" x14ac:dyDescent="0.25">
      <c r="A52899">
        <v>228</v>
      </c>
      <c r="B52899">
        <v>18806</v>
      </c>
      <c r="C52899">
        <v>1</v>
      </c>
      <c r="D52899">
        <v>49.99</v>
      </c>
      <c r="E52899">
        <v>38.4923</v>
      </c>
      <c r="F52899">
        <v>3.9992000000000001</v>
      </c>
      <c r="G52899">
        <v>1.2498</v>
      </c>
      <c r="H52899" s="1">
        <v>39601</v>
      </c>
      <c r="I52899" s="1">
        <v>39613</v>
      </c>
      <c r="J52899" s="1">
        <v>39608</v>
      </c>
    </row>
    <row r="52900" spans="1:10" x14ac:dyDescent="0.25">
      <c r="A52900">
        <v>604</v>
      </c>
      <c r="B52900">
        <v>28437</v>
      </c>
      <c r="C52900">
        <v>1</v>
      </c>
      <c r="D52900">
        <v>539.99</v>
      </c>
      <c r="E52900">
        <v>343.64960000000002</v>
      </c>
      <c r="F52900">
        <v>43.199199999999998</v>
      </c>
      <c r="G52900">
        <v>13.4998</v>
      </c>
      <c r="H52900" s="1">
        <v>39601</v>
      </c>
      <c r="I52900" s="1">
        <v>39613</v>
      </c>
      <c r="J52900" s="1">
        <v>39608</v>
      </c>
    </row>
    <row r="52901" spans="1:10" x14ac:dyDescent="0.25">
      <c r="A52901">
        <v>538</v>
      </c>
      <c r="B52901">
        <v>28437</v>
      </c>
      <c r="C52901">
        <v>1</v>
      </c>
      <c r="D52901">
        <v>21.49</v>
      </c>
      <c r="E52901">
        <v>8.0373000000000001</v>
      </c>
      <c r="F52901">
        <v>1.7192000000000001</v>
      </c>
      <c r="G52901">
        <v>0.5373</v>
      </c>
      <c r="H52901" s="1">
        <v>39601</v>
      </c>
      <c r="I52901" s="1">
        <v>39613</v>
      </c>
      <c r="J52901" s="1">
        <v>39608</v>
      </c>
    </row>
    <row r="52902" spans="1:10" x14ac:dyDescent="0.25">
      <c r="A52902">
        <v>529</v>
      </c>
      <c r="B52902">
        <v>28437</v>
      </c>
      <c r="C52902">
        <v>1</v>
      </c>
      <c r="D52902">
        <v>3.99</v>
      </c>
      <c r="E52902">
        <v>1.4923</v>
      </c>
      <c r="F52902">
        <v>0.31919999999999998</v>
      </c>
      <c r="G52902">
        <v>9.98E-2</v>
      </c>
      <c r="H52902" s="1">
        <v>39601</v>
      </c>
      <c r="I52902" s="1">
        <v>39613</v>
      </c>
      <c r="J52902" s="1">
        <v>39608</v>
      </c>
    </row>
    <row r="52903" spans="1:10" x14ac:dyDescent="0.25">
      <c r="A52903">
        <v>480</v>
      </c>
      <c r="B52903">
        <v>28437</v>
      </c>
      <c r="C52903">
        <v>1</v>
      </c>
      <c r="D52903">
        <v>2.29</v>
      </c>
      <c r="E52903">
        <v>0.85650000000000004</v>
      </c>
      <c r="F52903">
        <v>0.1832</v>
      </c>
      <c r="G52903">
        <v>5.7299999999999997E-2</v>
      </c>
      <c r="H52903" s="1">
        <v>39601</v>
      </c>
      <c r="I52903" s="1">
        <v>39613</v>
      </c>
      <c r="J52903" s="1">
        <v>39608</v>
      </c>
    </row>
    <row r="52904" spans="1:10" x14ac:dyDescent="0.25">
      <c r="A52904">
        <v>584</v>
      </c>
      <c r="B52904">
        <v>27472</v>
      </c>
      <c r="C52904">
        <v>1</v>
      </c>
      <c r="D52904">
        <v>539.99</v>
      </c>
      <c r="E52904">
        <v>343.64960000000002</v>
      </c>
      <c r="F52904">
        <v>43.199199999999998</v>
      </c>
      <c r="G52904">
        <v>13.4998</v>
      </c>
      <c r="H52904" s="1">
        <v>39601</v>
      </c>
      <c r="I52904" s="1">
        <v>39613</v>
      </c>
      <c r="J52904" s="1">
        <v>39608</v>
      </c>
    </row>
    <row r="52905" spans="1:10" x14ac:dyDescent="0.25">
      <c r="A52905">
        <v>477</v>
      </c>
      <c r="B52905">
        <v>27472</v>
      </c>
      <c r="C52905">
        <v>1</v>
      </c>
      <c r="D52905">
        <v>4.99</v>
      </c>
      <c r="E52905">
        <v>1.8663000000000001</v>
      </c>
      <c r="F52905">
        <v>0.3992</v>
      </c>
      <c r="G52905">
        <v>0.12479999999999999</v>
      </c>
      <c r="H52905" s="1">
        <v>39601</v>
      </c>
      <c r="I52905" s="1">
        <v>39613</v>
      </c>
      <c r="J52905" s="1">
        <v>39608</v>
      </c>
    </row>
    <row r="52906" spans="1:10" x14ac:dyDescent="0.25">
      <c r="A52906">
        <v>479</v>
      </c>
      <c r="B52906">
        <v>27472</v>
      </c>
      <c r="C52906">
        <v>1</v>
      </c>
      <c r="D52906">
        <v>8.99</v>
      </c>
      <c r="E52906">
        <v>3.3622999999999998</v>
      </c>
      <c r="F52906">
        <v>0.71919999999999995</v>
      </c>
      <c r="G52906">
        <v>0.2248</v>
      </c>
      <c r="H52906" s="1">
        <v>39601</v>
      </c>
      <c r="I52906" s="1">
        <v>39613</v>
      </c>
      <c r="J52906" s="1">
        <v>39608</v>
      </c>
    </row>
    <row r="52907" spans="1:10" x14ac:dyDescent="0.25">
      <c r="A52907">
        <v>225</v>
      </c>
      <c r="B52907">
        <v>27472</v>
      </c>
      <c r="C52907">
        <v>1</v>
      </c>
      <c r="D52907">
        <v>8.99</v>
      </c>
      <c r="E52907">
        <v>6.9222999999999999</v>
      </c>
      <c r="F52907">
        <v>0.71919999999999995</v>
      </c>
      <c r="G52907">
        <v>0.2248</v>
      </c>
      <c r="H52907" s="1">
        <v>39601</v>
      </c>
      <c r="I52907" s="1">
        <v>39613</v>
      </c>
      <c r="J52907" s="1">
        <v>39608</v>
      </c>
    </row>
    <row r="52908" spans="1:10" x14ac:dyDescent="0.25">
      <c r="A52908">
        <v>604</v>
      </c>
      <c r="B52908">
        <v>28133</v>
      </c>
      <c r="C52908">
        <v>1</v>
      </c>
      <c r="D52908">
        <v>539.99</v>
      </c>
      <c r="E52908">
        <v>343.64960000000002</v>
      </c>
      <c r="F52908">
        <v>43.199199999999998</v>
      </c>
      <c r="G52908">
        <v>13.4998</v>
      </c>
      <c r="H52908" s="1">
        <v>39601</v>
      </c>
      <c r="I52908" s="1">
        <v>39613</v>
      </c>
      <c r="J52908" s="1">
        <v>39608</v>
      </c>
    </row>
    <row r="52909" spans="1:10" x14ac:dyDescent="0.25">
      <c r="A52909">
        <v>217</v>
      </c>
      <c r="B52909">
        <v>28133</v>
      </c>
      <c r="C52909">
        <v>1</v>
      </c>
      <c r="D52909">
        <v>34.99</v>
      </c>
      <c r="E52909">
        <v>13.0863</v>
      </c>
      <c r="F52909">
        <v>2.7991999999999999</v>
      </c>
      <c r="G52909">
        <v>0.87480000000000002</v>
      </c>
      <c r="H52909" s="1">
        <v>39601</v>
      </c>
      <c r="I52909" s="1">
        <v>39613</v>
      </c>
      <c r="J52909" s="1">
        <v>39608</v>
      </c>
    </row>
    <row r="52910" spans="1:10" x14ac:dyDescent="0.25">
      <c r="A52910">
        <v>592</v>
      </c>
      <c r="B52910">
        <v>13035</v>
      </c>
      <c r="C52910">
        <v>1</v>
      </c>
      <c r="D52910">
        <v>564.99</v>
      </c>
      <c r="E52910">
        <v>308.21789999999999</v>
      </c>
      <c r="F52910">
        <v>45.199199999999998</v>
      </c>
      <c r="G52910">
        <v>14.1248</v>
      </c>
      <c r="H52910" s="1">
        <v>39602</v>
      </c>
      <c r="I52910" s="1">
        <v>39614</v>
      </c>
      <c r="J52910" s="1">
        <v>39609</v>
      </c>
    </row>
    <row r="52911" spans="1:10" x14ac:dyDescent="0.25">
      <c r="A52911">
        <v>478</v>
      </c>
      <c r="B52911">
        <v>13035</v>
      </c>
      <c r="C52911">
        <v>1</v>
      </c>
      <c r="D52911">
        <v>9.99</v>
      </c>
      <c r="E52911">
        <v>3.7363</v>
      </c>
      <c r="F52911">
        <v>0.79920000000000002</v>
      </c>
      <c r="G52911">
        <v>0.24979999999999999</v>
      </c>
      <c r="H52911" s="1">
        <v>39602</v>
      </c>
      <c r="I52911" s="1">
        <v>39614</v>
      </c>
      <c r="J52911" s="1">
        <v>39609</v>
      </c>
    </row>
    <row r="52912" spans="1:10" x14ac:dyDescent="0.25">
      <c r="A52912">
        <v>225</v>
      </c>
      <c r="B52912">
        <v>13035</v>
      </c>
      <c r="C52912">
        <v>1</v>
      </c>
      <c r="D52912">
        <v>8.99</v>
      </c>
      <c r="E52912">
        <v>6.9222999999999999</v>
      </c>
      <c r="F52912">
        <v>0.71919999999999995</v>
      </c>
      <c r="G52912">
        <v>0.2248</v>
      </c>
      <c r="H52912" s="1">
        <v>39602</v>
      </c>
      <c r="I52912" s="1">
        <v>39614</v>
      </c>
      <c r="J52912" s="1">
        <v>39609</v>
      </c>
    </row>
    <row r="52913" spans="1:10" x14ac:dyDescent="0.25">
      <c r="A52913">
        <v>477</v>
      </c>
      <c r="B52913">
        <v>13035</v>
      </c>
      <c r="C52913">
        <v>1</v>
      </c>
      <c r="D52913">
        <v>4.99</v>
      </c>
      <c r="E52913">
        <v>1.8663000000000001</v>
      </c>
      <c r="F52913">
        <v>0.3992</v>
      </c>
      <c r="G52913">
        <v>0.12479999999999999</v>
      </c>
      <c r="H52913" s="1">
        <v>39602</v>
      </c>
      <c r="I52913" s="1">
        <v>39614</v>
      </c>
      <c r="J52913" s="1">
        <v>39609</v>
      </c>
    </row>
    <row r="52914" spans="1:10" x14ac:dyDescent="0.25">
      <c r="A52914">
        <v>592</v>
      </c>
      <c r="B52914">
        <v>16684</v>
      </c>
      <c r="C52914">
        <v>1</v>
      </c>
      <c r="D52914">
        <v>564.99</v>
      </c>
      <c r="E52914">
        <v>308.21789999999999</v>
      </c>
      <c r="F52914">
        <v>45.199199999999998</v>
      </c>
      <c r="G52914">
        <v>14.1248</v>
      </c>
      <c r="H52914" s="1">
        <v>39602</v>
      </c>
      <c r="I52914" s="1">
        <v>39614</v>
      </c>
      <c r="J52914" s="1">
        <v>39609</v>
      </c>
    </row>
    <row r="52915" spans="1:10" x14ac:dyDescent="0.25">
      <c r="A52915">
        <v>478</v>
      </c>
      <c r="B52915">
        <v>16684</v>
      </c>
      <c r="C52915">
        <v>1</v>
      </c>
      <c r="D52915">
        <v>9.99</v>
      </c>
      <c r="E52915">
        <v>3.7363</v>
      </c>
      <c r="F52915">
        <v>0.79920000000000002</v>
      </c>
      <c r="G52915">
        <v>0.24979999999999999</v>
      </c>
      <c r="H52915" s="1">
        <v>39602</v>
      </c>
      <c r="I52915" s="1">
        <v>39614</v>
      </c>
      <c r="J52915" s="1">
        <v>39609</v>
      </c>
    </row>
    <row r="52916" spans="1:10" x14ac:dyDescent="0.25">
      <c r="A52916">
        <v>477</v>
      </c>
      <c r="B52916">
        <v>16684</v>
      </c>
      <c r="C52916">
        <v>1</v>
      </c>
      <c r="D52916">
        <v>4.99</v>
      </c>
      <c r="E52916">
        <v>1.8663000000000001</v>
      </c>
      <c r="F52916">
        <v>0.3992</v>
      </c>
      <c r="G52916">
        <v>0.12479999999999999</v>
      </c>
      <c r="H52916" s="1">
        <v>39602</v>
      </c>
      <c r="I52916" s="1">
        <v>39614</v>
      </c>
      <c r="J52916" s="1">
        <v>39609</v>
      </c>
    </row>
    <row r="52917" spans="1:10" x14ac:dyDescent="0.25">
      <c r="A52917">
        <v>225</v>
      </c>
      <c r="B52917">
        <v>12044</v>
      </c>
      <c r="C52917">
        <v>1</v>
      </c>
      <c r="D52917">
        <v>8.99</v>
      </c>
      <c r="E52917">
        <v>6.9222999999999999</v>
      </c>
      <c r="F52917">
        <v>0.71919999999999995</v>
      </c>
      <c r="G52917">
        <v>0.2248</v>
      </c>
      <c r="H52917" s="1">
        <v>39602</v>
      </c>
      <c r="I52917" s="1">
        <v>39614</v>
      </c>
      <c r="J52917" s="1">
        <v>39609</v>
      </c>
    </row>
    <row r="52918" spans="1:10" x14ac:dyDescent="0.25">
      <c r="A52918">
        <v>214</v>
      </c>
      <c r="B52918">
        <v>11791</v>
      </c>
      <c r="C52918">
        <v>1</v>
      </c>
      <c r="D52918">
        <v>34.99</v>
      </c>
      <c r="E52918">
        <v>13.0863</v>
      </c>
      <c r="F52918">
        <v>2.7991999999999999</v>
      </c>
      <c r="G52918">
        <v>0.87480000000000002</v>
      </c>
      <c r="H52918" s="1">
        <v>39602</v>
      </c>
      <c r="I52918" s="1">
        <v>39614</v>
      </c>
      <c r="J52918" s="1">
        <v>39609</v>
      </c>
    </row>
    <row r="52919" spans="1:10" x14ac:dyDescent="0.25">
      <c r="A52919">
        <v>237</v>
      </c>
      <c r="B52919">
        <v>11791</v>
      </c>
      <c r="C52919">
        <v>1</v>
      </c>
      <c r="D52919">
        <v>49.99</v>
      </c>
      <c r="E52919">
        <v>38.4923</v>
      </c>
      <c r="F52919">
        <v>3.9992000000000001</v>
      </c>
      <c r="G52919">
        <v>1.2498</v>
      </c>
      <c r="H52919" s="1">
        <v>39602</v>
      </c>
      <c r="I52919" s="1">
        <v>39614</v>
      </c>
      <c r="J52919" s="1">
        <v>39609</v>
      </c>
    </row>
    <row r="52920" spans="1:10" x14ac:dyDescent="0.25">
      <c r="A52920">
        <v>536</v>
      </c>
      <c r="B52920">
        <v>16618</v>
      </c>
      <c r="C52920">
        <v>1</v>
      </c>
      <c r="D52920">
        <v>29.99</v>
      </c>
      <c r="E52920">
        <v>11.2163</v>
      </c>
      <c r="F52920">
        <v>2.3992</v>
      </c>
      <c r="G52920">
        <v>0.74980000000000002</v>
      </c>
      <c r="H52920" s="1">
        <v>39602</v>
      </c>
      <c r="I52920" s="1">
        <v>39614</v>
      </c>
      <c r="J52920" s="1">
        <v>39609</v>
      </c>
    </row>
    <row r="52921" spans="1:10" x14ac:dyDescent="0.25">
      <c r="A52921">
        <v>528</v>
      </c>
      <c r="B52921">
        <v>16618</v>
      </c>
      <c r="C52921">
        <v>1</v>
      </c>
      <c r="D52921">
        <v>4.99</v>
      </c>
      <c r="E52921">
        <v>1.8663000000000001</v>
      </c>
      <c r="F52921">
        <v>0.3992</v>
      </c>
      <c r="G52921">
        <v>0.12479999999999999</v>
      </c>
      <c r="H52921" s="1">
        <v>39602</v>
      </c>
      <c r="I52921" s="1">
        <v>39614</v>
      </c>
      <c r="J52921" s="1">
        <v>39609</v>
      </c>
    </row>
    <row r="52922" spans="1:10" x14ac:dyDescent="0.25">
      <c r="A52922">
        <v>480</v>
      </c>
      <c r="B52922">
        <v>16618</v>
      </c>
      <c r="C52922">
        <v>1</v>
      </c>
      <c r="D52922">
        <v>2.29</v>
      </c>
      <c r="E52922">
        <v>0.85650000000000004</v>
      </c>
      <c r="F52922">
        <v>0.1832</v>
      </c>
      <c r="G52922">
        <v>5.7299999999999997E-2</v>
      </c>
      <c r="H52922" s="1">
        <v>39602</v>
      </c>
      <c r="I52922" s="1">
        <v>39614</v>
      </c>
      <c r="J52922" s="1">
        <v>39609</v>
      </c>
    </row>
    <row r="52923" spans="1:10" x14ac:dyDescent="0.25">
      <c r="A52923">
        <v>465</v>
      </c>
      <c r="B52923">
        <v>11965</v>
      </c>
      <c r="C52923">
        <v>1</v>
      </c>
      <c r="D52923">
        <v>24.49</v>
      </c>
      <c r="E52923">
        <v>9.1593</v>
      </c>
      <c r="F52923">
        <v>1.9592000000000001</v>
      </c>
      <c r="G52923">
        <v>0.61229999999999996</v>
      </c>
      <c r="H52923" s="1">
        <v>39602</v>
      </c>
      <c r="I52923" s="1">
        <v>39614</v>
      </c>
      <c r="J52923" s="1">
        <v>39609</v>
      </c>
    </row>
    <row r="52924" spans="1:10" x14ac:dyDescent="0.25">
      <c r="A52924">
        <v>477</v>
      </c>
      <c r="B52924">
        <v>11071</v>
      </c>
      <c r="C52924">
        <v>1</v>
      </c>
      <c r="D52924">
        <v>4.99</v>
      </c>
      <c r="E52924">
        <v>1.8663000000000001</v>
      </c>
      <c r="F52924">
        <v>0.3992</v>
      </c>
      <c r="G52924">
        <v>0.12479999999999999</v>
      </c>
      <c r="H52924" s="1">
        <v>39602</v>
      </c>
      <c r="I52924" s="1">
        <v>39614</v>
      </c>
      <c r="J52924" s="1">
        <v>39609</v>
      </c>
    </row>
    <row r="52925" spans="1:10" x14ac:dyDescent="0.25">
      <c r="A52925">
        <v>479</v>
      </c>
      <c r="B52925">
        <v>11071</v>
      </c>
      <c r="C52925">
        <v>1</v>
      </c>
      <c r="D52925">
        <v>8.99</v>
      </c>
      <c r="E52925">
        <v>3.3622999999999998</v>
      </c>
      <c r="F52925">
        <v>0.71919999999999995</v>
      </c>
      <c r="G52925">
        <v>0.2248</v>
      </c>
      <c r="H52925" s="1">
        <v>39602</v>
      </c>
      <c r="I52925" s="1">
        <v>39614</v>
      </c>
      <c r="J52925" s="1">
        <v>39609</v>
      </c>
    </row>
    <row r="52926" spans="1:10" x14ac:dyDescent="0.25">
      <c r="A52926">
        <v>488</v>
      </c>
      <c r="B52926">
        <v>11071</v>
      </c>
      <c r="C52926">
        <v>1</v>
      </c>
      <c r="D52926">
        <v>53.99</v>
      </c>
      <c r="E52926">
        <v>41.572299999999998</v>
      </c>
      <c r="F52926">
        <v>4.3192000000000004</v>
      </c>
      <c r="G52926">
        <v>1.3498000000000001</v>
      </c>
      <c r="H52926" s="1">
        <v>39602</v>
      </c>
      <c r="I52926" s="1">
        <v>39614</v>
      </c>
      <c r="J52926" s="1">
        <v>39609</v>
      </c>
    </row>
    <row r="52927" spans="1:10" x14ac:dyDescent="0.25">
      <c r="A52927">
        <v>355</v>
      </c>
      <c r="B52927">
        <v>28885</v>
      </c>
      <c r="C52927">
        <v>1</v>
      </c>
      <c r="D52927">
        <v>2319.9899999999998</v>
      </c>
      <c r="E52927">
        <v>1265.6195</v>
      </c>
      <c r="F52927">
        <v>185.5992</v>
      </c>
      <c r="G52927">
        <v>57.9998</v>
      </c>
      <c r="H52927" s="1">
        <v>39602</v>
      </c>
      <c r="I52927" s="1">
        <v>39614</v>
      </c>
      <c r="J52927" s="1">
        <v>39609</v>
      </c>
    </row>
    <row r="52928" spans="1:10" x14ac:dyDescent="0.25">
      <c r="A52928">
        <v>487</v>
      </c>
      <c r="B52928">
        <v>28885</v>
      </c>
      <c r="C52928">
        <v>1</v>
      </c>
      <c r="D52928">
        <v>54.99</v>
      </c>
      <c r="E52928">
        <v>20.566299999999998</v>
      </c>
      <c r="F52928">
        <v>4.3992000000000004</v>
      </c>
      <c r="G52928">
        <v>1.3748</v>
      </c>
      <c r="H52928" s="1">
        <v>39602</v>
      </c>
      <c r="I52928" s="1">
        <v>39614</v>
      </c>
      <c r="J52928" s="1">
        <v>39609</v>
      </c>
    </row>
    <row r="52929" spans="1:10" x14ac:dyDescent="0.25">
      <c r="A52929">
        <v>465</v>
      </c>
      <c r="B52929">
        <v>28885</v>
      </c>
      <c r="C52929">
        <v>1</v>
      </c>
      <c r="D52929">
        <v>24.49</v>
      </c>
      <c r="E52929">
        <v>9.1593</v>
      </c>
      <c r="F52929">
        <v>1.9592000000000001</v>
      </c>
      <c r="G52929">
        <v>0.61229999999999996</v>
      </c>
      <c r="H52929" s="1">
        <v>39602</v>
      </c>
      <c r="I52929" s="1">
        <v>39614</v>
      </c>
      <c r="J52929" s="1">
        <v>39609</v>
      </c>
    </row>
    <row r="52930" spans="1:10" x14ac:dyDescent="0.25">
      <c r="A52930">
        <v>357</v>
      </c>
      <c r="B52930">
        <v>21517</v>
      </c>
      <c r="C52930">
        <v>1</v>
      </c>
      <c r="D52930">
        <v>2319.9899999999998</v>
      </c>
      <c r="E52930">
        <v>1265.6195</v>
      </c>
      <c r="F52930">
        <v>185.5992</v>
      </c>
      <c r="G52930">
        <v>57.9998</v>
      </c>
      <c r="H52930" s="1">
        <v>39602</v>
      </c>
      <c r="I52930" s="1">
        <v>39614</v>
      </c>
      <c r="J52930" s="1">
        <v>39609</v>
      </c>
    </row>
    <row r="52931" spans="1:10" x14ac:dyDescent="0.25">
      <c r="A52931">
        <v>537</v>
      </c>
      <c r="B52931">
        <v>21517</v>
      </c>
      <c r="C52931">
        <v>1</v>
      </c>
      <c r="D52931">
        <v>35</v>
      </c>
      <c r="E52931">
        <v>13.09</v>
      </c>
      <c r="F52931">
        <v>2.8</v>
      </c>
      <c r="G52931">
        <v>0.875</v>
      </c>
      <c r="H52931" s="1">
        <v>39602</v>
      </c>
      <c r="I52931" s="1">
        <v>39614</v>
      </c>
      <c r="J52931" s="1">
        <v>39609</v>
      </c>
    </row>
    <row r="52932" spans="1:10" x14ac:dyDescent="0.25">
      <c r="A52932">
        <v>217</v>
      </c>
      <c r="B52932">
        <v>21517</v>
      </c>
      <c r="C52932">
        <v>1</v>
      </c>
      <c r="D52932">
        <v>34.99</v>
      </c>
      <c r="E52932">
        <v>13.0863</v>
      </c>
      <c r="F52932">
        <v>2.7991999999999999</v>
      </c>
      <c r="G52932">
        <v>0.87480000000000002</v>
      </c>
      <c r="H52932" s="1">
        <v>39602</v>
      </c>
      <c r="I52932" s="1">
        <v>39614</v>
      </c>
      <c r="J52932" s="1">
        <v>39609</v>
      </c>
    </row>
    <row r="52933" spans="1:10" x14ac:dyDescent="0.25">
      <c r="A52933">
        <v>589</v>
      </c>
      <c r="B52933">
        <v>16530</v>
      </c>
      <c r="C52933">
        <v>1</v>
      </c>
      <c r="D52933">
        <v>769.49</v>
      </c>
      <c r="E52933">
        <v>419.77839999999998</v>
      </c>
      <c r="F52933">
        <v>61.559199999999997</v>
      </c>
      <c r="G52933">
        <v>19.237300000000001</v>
      </c>
      <c r="H52933" s="1">
        <v>39602</v>
      </c>
      <c r="I52933" s="1">
        <v>39614</v>
      </c>
      <c r="J52933" s="1">
        <v>39609</v>
      </c>
    </row>
    <row r="52934" spans="1:10" x14ac:dyDescent="0.25">
      <c r="A52934">
        <v>228</v>
      </c>
      <c r="B52934">
        <v>16530</v>
      </c>
      <c r="C52934">
        <v>1</v>
      </c>
      <c r="D52934">
        <v>49.99</v>
      </c>
      <c r="E52934">
        <v>38.4923</v>
      </c>
      <c r="F52934">
        <v>3.9992000000000001</v>
      </c>
      <c r="G52934">
        <v>1.2498</v>
      </c>
      <c r="H52934" s="1">
        <v>39602</v>
      </c>
      <c r="I52934" s="1">
        <v>39614</v>
      </c>
      <c r="J52934" s="1">
        <v>39609</v>
      </c>
    </row>
    <row r="52935" spans="1:10" x14ac:dyDescent="0.25">
      <c r="A52935">
        <v>357</v>
      </c>
      <c r="B52935">
        <v>15048</v>
      </c>
      <c r="C52935">
        <v>1</v>
      </c>
      <c r="D52935">
        <v>2319.9899999999998</v>
      </c>
      <c r="E52935">
        <v>1265.6195</v>
      </c>
      <c r="F52935">
        <v>185.5992</v>
      </c>
      <c r="G52935">
        <v>57.9998</v>
      </c>
      <c r="H52935" s="1">
        <v>39602</v>
      </c>
      <c r="I52935" s="1">
        <v>39614</v>
      </c>
      <c r="J52935" s="1">
        <v>39609</v>
      </c>
    </row>
    <row r="52936" spans="1:10" x14ac:dyDescent="0.25">
      <c r="A52936">
        <v>477</v>
      </c>
      <c r="B52936">
        <v>15048</v>
      </c>
      <c r="C52936">
        <v>1</v>
      </c>
      <c r="D52936">
        <v>4.99</v>
      </c>
      <c r="E52936">
        <v>1.8663000000000001</v>
      </c>
      <c r="F52936">
        <v>0.3992</v>
      </c>
      <c r="G52936">
        <v>0.12479999999999999</v>
      </c>
      <c r="H52936" s="1">
        <v>39602</v>
      </c>
      <c r="I52936" s="1">
        <v>39614</v>
      </c>
      <c r="J52936" s="1">
        <v>39609</v>
      </c>
    </row>
    <row r="52937" spans="1:10" x14ac:dyDescent="0.25">
      <c r="A52937">
        <v>478</v>
      </c>
      <c r="B52937">
        <v>15048</v>
      </c>
      <c r="C52937">
        <v>1</v>
      </c>
      <c r="D52937">
        <v>9.99</v>
      </c>
      <c r="E52937">
        <v>3.7363</v>
      </c>
      <c r="F52937">
        <v>0.79920000000000002</v>
      </c>
      <c r="G52937">
        <v>0.24979999999999999</v>
      </c>
      <c r="H52937" s="1">
        <v>39602</v>
      </c>
      <c r="I52937" s="1">
        <v>39614</v>
      </c>
      <c r="J52937" s="1">
        <v>39609</v>
      </c>
    </row>
    <row r="52938" spans="1:10" x14ac:dyDescent="0.25">
      <c r="A52938">
        <v>361</v>
      </c>
      <c r="B52938">
        <v>15056</v>
      </c>
      <c r="C52938">
        <v>1</v>
      </c>
      <c r="D52938">
        <v>2294.9899999999998</v>
      </c>
      <c r="E52938">
        <v>1251.9812999999999</v>
      </c>
      <c r="F52938">
        <v>183.5992</v>
      </c>
      <c r="G52938">
        <v>57.3748</v>
      </c>
      <c r="H52938" s="1">
        <v>39602</v>
      </c>
      <c r="I52938" s="1">
        <v>39614</v>
      </c>
      <c r="J52938" s="1">
        <v>39609</v>
      </c>
    </row>
    <row r="52939" spans="1:10" x14ac:dyDescent="0.25">
      <c r="A52939">
        <v>478</v>
      </c>
      <c r="B52939">
        <v>15056</v>
      </c>
      <c r="C52939">
        <v>1</v>
      </c>
      <c r="D52939">
        <v>9.99</v>
      </c>
      <c r="E52939">
        <v>3.7363</v>
      </c>
      <c r="F52939">
        <v>0.79920000000000002</v>
      </c>
      <c r="G52939">
        <v>0.24979999999999999</v>
      </c>
      <c r="H52939" s="1">
        <v>39602</v>
      </c>
      <c r="I52939" s="1">
        <v>39614</v>
      </c>
      <c r="J52939" s="1">
        <v>39609</v>
      </c>
    </row>
    <row r="52940" spans="1:10" x14ac:dyDescent="0.25">
      <c r="A52940">
        <v>477</v>
      </c>
      <c r="B52940">
        <v>15056</v>
      </c>
      <c r="C52940">
        <v>1</v>
      </c>
      <c r="D52940">
        <v>4.99</v>
      </c>
      <c r="E52940">
        <v>1.8663000000000001</v>
      </c>
      <c r="F52940">
        <v>0.3992</v>
      </c>
      <c r="G52940">
        <v>0.12479999999999999</v>
      </c>
      <c r="H52940" s="1">
        <v>39602</v>
      </c>
      <c r="I52940" s="1">
        <v>39614</v>
      </c>
      <c r="J52940" s="1">
        <v>39609</v>
      </c>
    </row>
    <row r="52941" spans="1:10" x14ac:dyDescent="0.25">
      <c r="A52941">
        <v>222</v>
      </c>
      <c r="B52941">
        <v>15056</v>
      </c>
      <c r="C52941">
        <v>1</v>
      </c>
      <c r="D52941">
        <v>34.99</v>
      </c>
      <c r="E52941">
        <v>13.0863</v>
      </c>
      <c r="F52941">
        <v>2.7991999999999999</v>
      </c>
      <c r="G52941">
        <v>0.87480000000000002</v>
      </c>
      <c r="H52941" s="1">
        <v>39602</v>
      </c>
      <c r="I52941" s="1">
        <v>39614</v>
      </c>
      <c r="J52941" s="1">
        <v>39609</v>
      </c>
    </row>
    <row r="52942" spans="1:10" x14ac:dyDescent="0.25">
      <c r="A52942">
        <v>465</v>
      </c>
      <c r="B52942">
        <v>15056</v>
      </c>
      <c r="C52942">
        <v>1</v>
      </c>
      <c r="D52942">
        <v>24.49</v>
      </c>
      <c r="E52942">
        <v>9.1593</v>
      </c>
      <c r="F52942">
        <v>1.9592000000000001</v>
      </c>
      <c r="G52942">
        <v>0.61229999999999996</v>
      </c>
      <c r="H52942" s="1">
        <v>39602</v>
      </c>
      <c r="I52942" s="1">
        <v>39614</v>
      </c>
      <c r="J52942" s="1">
        <v>39609</v>
      </c>
    </row>
    <row r="52943" spans="1:10" x14ac:dyDescent="0.25">
      <c r="A52943">
        <v>231</v>
      </c>
      <c r="B52943">
        <v>15056</v>
      </c>
      <c r="C52943">
        <v>1</v>
      </c>
      <c r="D52943">
        <v>49.99</v>
      </c>
      <c r="E52943">
        <v>38.4923</v>
      </c>
      <c r="F52943">
        <v>3.9992000000000001</v>
      </c>
      <c r="G52943">
        <v>1.2498</v>
      </c>
      <c r="H52943" s="1">
        <v>39602</v>
      </c>
      <c r="I52943" s="1">
        <v>39614</v>
      </c>
      <c r="J52943" s="1">
        <v>39609</v>
      </c>
    </row>
    <row r="52944" spans="1:10" x14ac:dyDescent="0.25">
      <c r="A52944">
        <v>355</v>
      </c>
      <c r="B52944">
        <v>20567</v>
      </c>
      <c r="C52944">
        <v>1</v>
      </c>
      <c r="D52944">
        <v>2319.9899999999998</v>
      </c>
      <c r="E52944">
        <v>1265.6195</v>
      </c>
      <c r="F52944">
        <v>185.5992</v>
      </c>
      <c r="G52944">
        <v>57.9998</v>
      </c>
      <c r="H52944" s="1">
        <v>39602</v>
      </c>
      <c r="I52944" s="1">
        <v>39614</v>
      </c>
      <c r="J52944" s="1">
        <v>39609</v>
      </c>
    </row>
    <row r="52945" spans="1:10" x14ac:dyDescent="0.25">
      <c r="A52945">
        <v>487</v>
      </c>
      <c r="B52945">
        <v>20567</v>
      </c>
      <c r="C52945">
        <v>1</v>
      </c>
      <c r="D52945">
        <v>54.99</v>
      </c>
      <c r="E52945">
        <v>20.566299999999998</v>
      </c>
      <c r="F52945">
        <v>4.3992000000000004</v>
      </c>
      <c r="G52945">
        <v>1.3748</v>
      </c>
      <c r="H52945" s="1">
        <v>39602</v>
      </c>
      <c r="I52945" s="1">
        <v>39614</v>
      </c>
      <c r="J52945" s="1">
        <v>39609</v>
      </c>
    </row>
    <row r="52946" spans="1:10" x14ac:dyDescent="0.25">
      <c r="A52946">
        <v>353</v>
      </c>
      <c r="B52946">
        <v>19364</v>
      </c>
      <c r="C52946">
        <v>1</v>
      </c>
      <c r="D52946">
        <v>2319.9899999999998</v>
      </c>
      <c r="E52946">
        <v>1265.6195</v>
      </c>
      <c r="F52946">
        <v>185.5992</v>
      </c>
      <c r="G52946">
        <v>57.9998</v>
      </c>
      <c r="H52946" s="1">
        <v>39602</v>
      </c>
      <c r="I52946" s="1">
        <v>39614</v>
      </c>
      <c r="J52946" s="1">
        <v>39609</v>
      </c>
    </row>
    <row r="52947" spans="1:10" x14ac:dyDescent="0.25">
      <c r="A52947">
        <v>214</v>
      </c>
      <c r="B52947">
        <v>19364</v>
      </c>
      <c r="C52947">
        <v>1</v>
      </c>
      <c r="D52947">
        <v>34.99</v>
      </c>
      <c r="E52947">
        <v>13.0863</v>
      </c>
      <c r="F52947">
        <v>2.7991999999999999</v>
      </c>
      <c r="G52947">
        <v>0.87480000000000002</v>
      </c>
      <c r="H52947" s="1">
        <v>39602</v>
      </c>
      <c r="I52947" s="1">
        <v>39614</v>
      </c>
      <c r="J52947" s="1">
        <v>39609</v>
      </c>
    </row>
    <row r="52948" spans="1:10" x14ac:dyDescent="0.25">
      <c r="A52948">
        <v>225</v>
      </c>
      <c r="B52948">
        <v>19364</v>
      </c>
      <c r="C52948">
        <v>1</v>
      </c>
      <c r="D52948">
        <v>8.99</v>
      </c>
      <c r="E52948">
        <v>6.9222999999999999</v>
      </c>
      <c r="F52948">
        <v>0.71919999999999995</v>
      </c>
      <c r="G52948">
        <v>0.2248</v>
      </c>
      <c r="H52948" s="1">
        <v>39602</v>
      </c>
      <c r="I52948" s="1">
        <v>39614</v>
      </c>
      <c r="J52948" s="1">
        <v>39609</v>
      </c>
    </row>
    <row r="52949" spans="1:10" x14ac:dyDescent="0.25">
      <c r="A52949">
        <v>214</v>
      </c>
      <c r="B52949">
        <v>11859</v>
      </c>
      <c r="C52949">
        <v>1</v>
      </c>
      <c r="D52949">
        <v>34.99</v>
      </c>
      <c r="E52949">
        <v>13.0863</v>
      </c>
      <c r="F52949">
        <v>2.7991999999999999</v>
      </c>
      <c r="G52949">
        <v>0.87480000000000002</v>
      </c>
      <c r="H52949" s="1">
        <v>39602</v>
      </c>
      <c r="I52949" s="1">
        <v>39614</v>
      </c>
      <c r="J52949" s="1">
        <v>39609</v>
      </c>
    </row>
    <row r="52950" spans="1:10" x14ac:dyDescent="0.25">
      <c r="A52950">
        <v>530</v>
      </c>
      <c r="B52950">
        <v>28128</v>
      </c>
      <c r="C52950">
        <v>1</v>
      </c>
      <c r="D52950">
        <v>4.99</v>
      </c>
      <c r="E52950">
        <v>1.8663000000000001</v>
      </c>
      <c r="F52950">
        <v>0.3992</v>
      </c>
      <c r="G52950">
        <v>0.12479999999999999</v>
      </c>
      <c r="H52950" s="1">
        <v>39602</v>
      </c>
      <c r="I52950" s="1">
        <v>39614</v>
      </c>
      <c r="J52950" s="1">
        <v>39609</v>
      </c>
    </row>
    <row r="52951" spans="1:10" x14ac:dyDescent="0.25">
      <c r="A52951">
        <v>484</v>
      </c>
      <c r="B52951">
        <v>28128</v>
      </c>
      <c r="C52951">
        <v>1</v>
      </c>
      <c r="D52951">
        <v>7.95</v>
      </c>
      <c r="E52951">
        <v>2.9733000000000001</v>
      </c>
      <c r="F52951">
        <v>0.63600000000000001</v>
      </c>
      <c r="G52951">
        <v>0.1988</v>
      </c>
      <c r="H52951" s="1">
        <v>39602</v>
      </c>
      <c r="I52951" s="1">
        <v>39614</v>
      </c>
      <c r="J52951" s="1">
        <v>39609</v>
      </c>
    </row>
    <row r="52952" spans="1:10" x14ac:dyDescent="0.25">
      <c r="A52952">
        <v>538</v>
      </c>
      <c r="B52952">
        <v>27736</v>
      </c>
      <c r="C52952">
        <v>1</v>
      </c>
      <c r="D52952">
        <v>21.49</v>
      </c>
      <c r="E52952">
        <v>8.0373000000000001</v>
      </c>
      <c r="F52952">
        <v>1.7192000000000001</v>
      </c>
      <c r="G52952">
        <v>0.5373</v>
      </c>
      <c r="H52952" s="1">
        <v>39602</v>
      </c>
      <c r="I52952" s="1">
        <v>39614</v>
      </c>
      <c r="J52952" s="1">
        <v>39609</v>
      </c>
    </row>
    <row r="52953" spans="1:10" x14ac:dyDescent="0.25">
      <c r="A52953">
        <v>529</v>
      </c>
      <c r="B52953">
        <v>27736</v>
      </c>
      <c r="C52953">
        <v>1</v>
      </c>
      <c r="D52953">
        <v>3.99</v>
      </c>
      <c r="E52953">
        <v>1.4923</v>
      </c>
      <c r="F52953">
        <v>0.31919999999999998</v>
      </c>
      <c r="G52953">
        <v>9.98E-2</v>
      </c>
      <c r="H52953" s="1">
        <v>39602</v>
      </c>
      <c r="I52953" s="1">
        <v>39614</v>
      </c>
      <c r="J52953" s="1">
        <v>39609</v>
      </c>
    </row>
    <row r="52954" spans="1:10" x14ac:dyDescent="0.25">
      <c r="A52954">
        <v>222</v>
      </c>
      <c r="B52954">
        <v>27736</v>
      </c>
      <c r="C52954">
        <v>1</v>
      </c>
      <c r="D52954">
        <v>34.99</v>
      </c>
      <c r="E52954">
        <v>13.0863</v>
      </c>
      <c r="F52954">
        <v>2.7991999999999999</v>
      </c>
      <c r="G52954">
        <v>0.87480000000000002</v>
      </c>
      <c r="H52954" s="1">
        <v>39602</v>
      </c>
      <c r="I52954" s="1">
        <v>39614</v>
      </c>
      <c r="J52954" s="1">
        <v>39609</v>
      </c>
    </row>
    <row r="52955" spans="1:10" x14ac:dyDescent="0.25">
      <c r="A52955">
        <v>538</v>
      </c>
      <c r="B52955">
        <v>27747</v>
      </c>
      <c r="C52955">
        <v>1</v>
      </c>
      <c r="D52955">
        <v>21.49</v>
      </c>
      <c r="E52955">
        <v>8.0373000000000001</v>
      </c>
      <c r="F52955">
        <v>1.7192000000000001</v>
      </c>
      <c r="G52955">
        <v>0.5373</v>
      </c>
      <c r="H52955" s="1">
        <v>39602</v>
      </c>
      <c r="I52955" s="1">
        <v>39614</v>
      </c>
      <c r="J52955" s="1">
        <v>39609</v>
      </c>
    </row>
    <row r="52956" spans="1:10" x14ac:dyDescent="0.25">
      <c r="A52956">
        <v>529</v>
      </c>
      <c r="B52956">
        <v>27747</v>
      </c>
      <c r="C52956">
        <v>1</v>
      </c>
      <c r="D52956">
        <v>3.99</v>
      </c>
      <c r="E52956">
        <v>1.4923</v>
      </c>
      <c r="F52956">
        <v>0.31919999999999998</v>
      </c>
      <c r="G52956">
        <v>9.98E-2</v>
      </c>
      <c r="H52956" s="1">
        <v>39602</v>
      </c>
      <c r="I52956" s="1">
        <v>39614</v>
      </c>
      <c r="J52956" s="1">
        <v>39609</v>
      </c>
    </row>
    <row r="52957" spans="1:10" x14ac:dyDescent="0.25">
      <c r="A52957">
        <v>214</v>
      </c>
      <c r="B52957">
        <v>27747</v>
      </c>
      <c r="C52957">
        <v>1</v>
      </c>
      <c r="D52957">
        <v>34.99</v>
      </c>
      <c r="E52957">
        <v>13.0863</v>
      </c>
      <c r="F52957">
        <v>2.7991999999999999</v>
      </c>
      <c r="G52957">
        <v>0.87480000000000002</v>
      </c>
      <c r="H52957" s="1">
        <v>39602</v>
      </c>
      <c r="I52957" s="1">
        <v>39614</v>
      </c>
      <c r="J52957" s="1">
        <v>39609</v>
      </c>
    </row>
    <row r="52958" spans="1:10" x14ac:dyDescent="0.25">
      <c r="A52958">
        <v>463</v>
      </c>
      <c r="B52958">
        <v>27747</v>
      </c>
      <c r="C52958">
        <v>1</v>
      </c>
      <c r="D52958">
        <v>24.49</v>
      </c>
      <c r="E52958">
        <v>9.1593</v>
      </c>
      <c r="F52958">
        <v>1.9592000000000001</v>
      </c>
      <c r="G52958">
        <v>0.61229999999999996</v>
      </c>
      <c r="H52958" s="1">
        <v>39602</v>
      </c>
      <c r="I52958" s="1">
        <v>39614</v>
      </c>
      <c r="J52958" s="1">
        <v>39609</v>
      </c>
    </row>
    <row r="52959" spans="1:10" x14ac:dyDescent="0.25">
      <c r="A52959">
        <v>528</v>
      </c>
      <c r="B52959">
        <v>26467</v>
      </c>
      <c r="C52959">
        <v>1</v>
      </c>
      <c r="D52959">
        <v>4.99</v>
      </c>
      <c r="E52959">
        <v>1.8663000000000001</v>
      </c>
      <c r="F52959">
        <v>0.3992</v>
      </c>
      <c r="G52959">
        <v>0.12479999999999999</v>
      </c>
      <c r="H52959" s="1">
        <v>39602</v>
      </c>
      <c r="I52959" s="1">
        <v>39614</v>
      </c>
      <c r="J52959" s="1">
        <v>39609</v>
      </c>
    </row>
    <row r="52960" spans="1:10" x14ac:dyDescent="0.25">
      <c r="A52960">
        <v>535</v>
      </c>
      <c r="B52960">
        <v>26467</v>
      </c>
      <c r="C52960">
        <v>1</v>
      </c>
      <c r="D52960">
        <v>24.99</v>
      </c>
      <c r="E52960">
        <v>9.3462999999999994</v>
      </c>
      <c r="F52960">
        <v>1.9992000000000001</v>
      </c>
      <c r="G52960">
        <v>0.62480000000000002</v>
      </c>
      <c r="H52960" s="1">
        <v>39602</v>
      </c>
      <c r="I52960" s="1">
        <v>39614</v>
      </c>
      <c r="J52960" s="1">
        <v>39609</v>
      </c>
    </row>
    <row r="52961" spans="1:10" x14ac:dyDescent="0.25">
      <c r="A52961">
        <v>480</v>
      </c>
      <c r="B52961">
        <v>26467</v>
      </c>
      <c r="C52961">
        <v>1</v>
      </c>
      <c r="D52961">
        <v>2.29</v>
      </c>
      <c r="E52961">
        <v>0.85650000000000004</v>
      </c>
      <c r="F52961">
        <v>0.1832</v>
      </c>
      <c r="G52961">
        <v>5.7299999999999997E-2</v>
      </c>
      <c r="H52961" s="1">
        <v>39602</v>
      </c>
      <c r="I52961" s="1">
        <v>39614</v>
      </c>
      <c r="J52961" s="1">
        <v>39609</v>
      </c>
    </row>
    <row r="52962" spans="1:10" x14ac:dyDescent="0.25">
      <c r="A52962">
        <v>535</v>
      </c>
      <c r="B52962">
        <v>11211</v>
      </c>
      <c r="C52962">
        <v>1</v>
      </c>
      <c r="D52962">
        <v>24.99</v>
      </c>
      <c r="E52962">
        <v>9.3462999999999994</v>
      </c>
      <c r="F52962">
        <v>1.9992000000000001</v>
      </c>
      <c r="G52962">
        <v>0.62480000000000002</v>
      </c>
      <c r="H52962" s="1">
        <v>39602</v>
      </c>
      <c r="I52962" s="1">
        <v>39614</v>
      </c>
      <c r="J52962" s="1">
        <v>39609</v>
      </c>
    </row>
    <row r="52963" spans="1:10" x14ac:dyDescent="0.25">
      <c r="A52963">
        <v>528</v>
      </c>
      <c r="B52963">
        <v>11211</v>
      </c>
      <c r="C52963">
        <v>1</v>
      </c>
      <c r="D52963">
        <v>4.99</v>
      </c>
      <c r="E52963">
        <v>1.8663000000000001</v>
      </c>
      <c r="F52963">
        <v>0.3992</v>
      </c>
      <c r="G52963">
        <v>0.12479999999999999</v>
      </c>
      <c r="H52963" s="1">
        <v>39602</v>
      </c>
      <c r="I52963" s="1">
        <v>39614</v>
      </c>
      <c r="J52963" s="1">
        <v>39609</v>
      </c>
    </row>
    <row r="52964" spans="1:10" x14ac:dyDescent="0.25">
      <c r="A52964">
        <v>484</v>
      </c>
      <c r="B52964">
        <v>11211</v>
      </c>
      <c r="C52964">
        <v>1</v>
      </c>
      <c r="D52964">
        <v>7.95</v>
      </c>
      <c r="E52964">
        <v>2.9733000000000001</v>
      </c>
      <c r="F52964">
        <v>0.63600000000000001</v>
      </c>
      <c r="G52964">
        <v>0.1988</v>
      </c>
      <c r="H52964" s="1">
        <v>39602</v>
      </c>
      <c r="I52964" s="1">
        <v>39614</v>
      </c>
      <c r="J52964" s="1">
        <v>39609</v>
      </c>
    </row>
    <row r="52965" spans="1:10" x14ac:dyDescent="0.25">
      <c r="A52965">
        <v>529</v>
      </c>
      <c r="B52965">
        <v>11330</v>
      </c>
      <c r="C52965">
        <v>1</v>
      </c>
      <c r="D52965">
        <v>3.99</v>
      </c>
      <c r="E52965">
        <v>1.4923</v>
      </c>
      <c r="F52965">
        <v>0.31919999999999998</v>
      </c>
      <c r="G52965">
        <v>9.98E-2</v>
      </c>
      <c r="H52965" s="1">
        <v>39602</v>
      </c>
      <c r="I52965" s="1">
        <v>39614</v>
      </c>
      <c r="J52965" s="1">
        <v>39609</v>
      </c>
    </row>
    <row r="52966" spans="1:10" x14ac:dyDescent="0.25">
      <c r="A52966">
        <v>540</v>
      </c>
      <c r="B52966">
        <v>11330</v>
      </c>
      <c r="C52966">
        <v>1</v>
      </c>
      <c r="D52966">
        <v>32.6</v>
      </c>
      <c r="E52966">
        <v>12.192399999999999</v>
      </c>
      <c r="F52966">
        <v>2.6080000000000001</v>
      </c>
      <c r="G52966">
        <v>0.81499999999999995</v>
      </c>
      <c r="H52966" s="1">
        <v>39602</v>
      </c>
      <c r="I52966" s="1">
        <v>39614</v>
      </c>
      <c r="J52966" s="1">
        <v>39609</v>
      </c>
    </row>
    <row r="52967" spans="1:10" x14ac:dyDescent="0.25">
      <c r="A52967">
        <v>480</v>
      </c>
      <c r="B52967">
        <v>11330</v>
      </c>
      <c r="C52967">
        <v>1</v>
      </c>
      <c r="D52967">
        <v>2.29</v>
      </c>
      <c r="E52967">
        <v>0.85650000000000004</v>
      </c>
      <c r="F52967">
        <v>0.1832</v>
      </c>
      <c r="G52967">
        <v>5.7299999999999997E-2</v>
      </c>
      <c r="H52967" s="1">
        <v>39602</v>
      </c>
      <c r="I52967" s="1">
        <v>39614</v>
      </c>
      <c r="J52967" s="1">
        <v>39609</v>
      </c>
    </row>
    <row r="52968" spans="1:10" x14ac:dyDescent="0.25">
      <c r="A52968">
        <v>529</v>
      </c>
      <c r="B52968">
        <v>14904</v>
      </c>
      <c r="C52968">
        <v>1</v>
      </c>
      <c r="D52968">
        <v>3.99</v>
      </c>
      <c r="E52968">
        <v>1.4923</v>
      </c>
      <c r="F52968">
        <v>0.31919999999999998</v>
      </c>
      <c r="G52968">
        <v>9.98E-2</v>
      </c>
      <c r="H52968" s="1">
        <v>39602</v>
      </c>
      <c r="I52968" s="1">
        <v>39614</v>
      </c>
      <c r="J52968" s="1">
        <v>39609</v>
      </c>
    </row>
    <row r="52969" spans="1:10" x14ac:dyDescent="0.25">
      <c r="A52969">
        <v>540</v>
      </c>
      <c r="B52969">
        <v>14904</v>
      </c>
      <c r="C52969">
        <v>1</v>
      </c>
      <c r="D52969">
        <v>32.6</v>
      </c>
      <c r="E52969">
        <v>12.192399999999999</v>
      </c>
      <c r="F52969">
        <v>2.6080000000000001</v>
      </c>
      <c r="G52969">
        <v>0.81499999999999995</v>
      </c>
      <c r="H52969" s="1">
        <v>39602</v>
      </c>
      <c r="I52969" s="1">
        <v>39614</v>
      </c>
      <c r="J52969" s="1">
        <v>39609</v>
      </c>
    </row>
    <row r="52970" spans="1:10" x14ac:dyDescent="0.25">
      <c r="A52970">
        <v>480</v>
      </c>
      <c r="B52970">
        <v>14904</v>
      </c>
      <c r="C52970">
        <v>1</v>
      </c>
      <c r="D52970">
        <v>2.29</v>
      </c>
      <c r="E52970">
        <v>0.85650000000000004</v>
      </c>
      <c r="F52970">
        <v>0.1832</v>
      </c>
      <c r="G52970">
        <v>5.7299999999999997E-2</v>
      </c>
      <c r="H52970" s="1">
        <v>39602</v>
      </c>
      <c r="I52970" s="1">
        <v>39614</v>
      </c>
      <c r="J52970" s="1">
        <v>39609</v>
      </c>
    </row>
    <row r="52971" spans="1:10" x14ac:dyDescent="0.25">
      <c r="A52971">
        <v>486</v>
      </c>
      <c r="B52971">
        <v>14904</v>
      </c>
      <c r="C52971">
        <v>1</v>
      </c>
      <c r="D52971">
        <v>159</v>
      </c>
      <c r="E52971">
        <v>59.466000000000001</v>
      </c>
      <c r="F52971">
        <v>12.72</v>
      </c>
      <c r="G52971">
        <v>3.9750000000000001</v>
      </c>
      <c r="H52971" s="1">
        <v>39602</v>
      </c>
      <c r="I52971" s="1">
        <v>39614</v>
      </c>
      <c r="J52971" s="1">
        <v>39609</v>
      </c>
    </row>
    <row r="52972" spans="1:10" x14ac:dyDescent="0.25">
      <c r="A52972">
        <v>225</v>
      </c>
      <c r="B52972">
        <v>14904</v>
      </c>
      <c r="C52972">
        <v>1</v>
      </c>
      <c r="D52972">
        <v>8.99</v>
      </c>
      <c r="E52972">
        <v>6.9222999999999999</v>
      </c>
      <c r="F52972">
        <v>0.71919999999999995</v>
      </c>
      <c r="G52972">
        <v>0.2248</v>
      </c>
      <c r="H52972" s="1">
        <v>39602</v>
      </c>
      <c r="I52972" s="1">
        <v>39614</v>
      </c>
      <c r="J52972" s="1">
        <v>39609</v>
      </c>
    </row>
    <row r="52973" spans="1:10" x14ac:dyDescent="0.25">
      <c r="A52973">
        <v>491</v>
      </c>
      <c r="B52973">
        <v>14904</v>
      </c>
      <c r="C52973">
        <v>1</v>
      </c>
      <c r="D52973">
        <v>53.99</v>
      </c>
      <c r="E52973">
        <v>41.572299999999998</v>
      </c>
      <c r="F52973">
        <v>4.3192000000000004</v>
      </c>
      <c r="G52973">
        <v>1.3498000000000001</v>
      </c>
      <c r="H52973" s="1">
        <v>39602</v>
      </c>
      <c r="I52973" s="1">
        <v>39614</v>
      </c>
      <c r="J52973" s="1">
        <v>39609</v>
      </c>
    </row>
    <row r="52974" spans="1:10" x14ac:dyDescent="0.25">
      <c r="A52974">
        <v>536</v>
      </c>
      <c r="B52974">
        <v>11802</v>
      </c>
      <c r="C52974">
        <v>1</v>
      </c>
      <c r="D52974">
        <v>29.99</v>
      </c>
      <c r="E52974">
        <v>11.2163</v>
      </c>
      <c r="F52974">
        <v>2.3992</v>
      </c>
      <c r="G52974">
        <v>0.74980000000000002</v>
      </c>
      <c r="H52974" s="1">
        <v>39602</v>
      </c>
      <c r="I52974" s="1">
        <v>39614</v>
      </c>
      <c r="J52974" s="1">
        <v>39609</v>
      </c>
    </row>
    <row r="52975" spans="1:10" x14ac:dyDescent="0.25">
      <c r="A52975">
        <v>480</v>
      </c>
      <c r="B52975">
        <v>11802</v>
      </c>
      <c r="C52975">
        <v>1</v>
      </c>
      <c r="D52975">
        <v>2.29</v>
      </c>
      <c r="E52975">
        <v>0.85650000000000004</v>
      </c>
      <c r="F52975">
        <v>0.1832</v>
      </c>
      <c r="G52975">
        <v>5.7299999999999997E-2</v>
      </c>
      <c r="H52975" s="1">
        <v>39602</v>
      </c>
      <c r="I52975" s="1">
        <v>39614</v>
      </c>
      <c r="J52975" s="1">
        <v>39609</v>
      </c>
    </row>
    <row r="52976" spans="1:10" x14ac:dyDescent="0.25">
      <c r="A52976">
        <v>476</v>
      </c>
      <c r="B52976">
        <v>18937</v>
      </c>
      <c r="C52976">
        <v>1</v>
      </c>
      <c r="D52976">
        <v>69.989999999999995</v>
      </c>
      <c r="E52976">
        <v>26.176300000000001</v>
      </c>
      <c r="F52976">
        <v>5.5991999999999997</v>
      </c>
      <c r="G52976">
        <v>1.7498</v>
      </c>
      <c r="H52976" s="1">
        <v>39602</v>
      </c>
      <c r="I52976" s="1">
        <v>39614</v>
      </c>
      <c r="J52976" s="1">
        <v>39609</v>
      </c>
    </row>
    <row r="52977" spans="1:10" x14ac:dyDescent="0.25">
      <c r="A52977">
        <v>476</v>
      </c>
      <c r="B52977">
        <v>19237</v>
      </c>
      <c r="C52977">
        <v>1</v>
      </c>
      <c r="D52977">
        <v>69.989999999999995</v>
      </c>
      <c r="E52977">
        <v>26.176300000000001</v>
      </c>
      <c r="F52977">
        <v>5.5991999999999997</v>
      </c>
      <c r="G52977">
        <v>1.7498</v>
      </c>
      <c r="H52977" s="1">
        <v>39602</v>
      </c>
      <c r="I52977" s="1">
        <v>39614</v>
      </c>
      <c r="J52977" s="1">
        <v>39609</v>
      </c>
    </row>
    <row r="52978" spans="1:10" x14ac:dyDescent="0.25">
      <c r="A52978">
        <v>476</v>
      </c>
      <c r="B52978">
        <v>18991</v>
      </c>
      <c r="C52978">
        <v>1</v>
      </c>
      <c r="D52978">
        <v>69.989999999999995</v>
      </c>
      <c r="E52978">
        <v>26.176300000000001</v>
      </c>
      <c r="F52978">
        <v>5.5991999999999997</v>
      </c>
      <c r="G52978">
        <v>1.7498</v>
      </c>
      <c r="H52978" s="1">
        <v>39602</v>
      </c>
      <c r="I52978" s="1">
        <v>39614</v>
      </c>
      <c r="J52978" s="1">
        <v>39609</v>
      </c>
    </row>
    <row r="52979" spans="1:10" x14ac:dyDescent="0.25">
      <c r="A52979">
        <v>477</v>
      </c>
      <c r="B52979">
        <v>24639</v>
      </c>
      <c r="C52979">
        <v>1</v>
      </c>
      <c r="D52979">
        <v>4.99</v>
      </c>
      <c r="E52979">
        <v>1.8663000000000001</v>
      </c>
      <c r="F52979">
        <v>0.3992</v>
      </c>
      <c r="G52979">
        <v>0.12479999999999999</v>
      </c>
      <c r="H52979" s="1">
        <v>39602</v>
      </c>
      <c r="I52979" s="1">
        <v>39614</v>
      </c>
      <c r="J52979" s="1">
        <v>39609</v>
      </c>
    </row>
    <row r="52980" spans="1:10" x14ac:dyDescent="0.25">
      <c r="A52980">
        <v>222</v>
      </c>
      <c r="B52980">
        <v>24639</v>
      </c>
      <c r="C52980">
        <v>1</v>
      </c>
      <c r="D52980">
        <v>34.99</v>
      </c>
      <c r="E52980">
        <v>13.0863</v>
      </c>
      <c r="F52980">
        <v>2.7991999999999999</v>
      </c>
      <c r="G52980">
        <v>0.87480000000000002</v>
      </c>
      <c r="H52980" s="1">
        <v>39602</v>
      </c>
      <c r="I52980" s="1">
        <v>39614</v>
      </c>
      <c r="J52980" s="1">
        <v>39609</v>
      </c>
    </row>
    <row r="52981" spans="1:10" x14ac:dyDescent="0.25">
      <c r="A52981">
        <v>477</v>
      </c>
      <c r="B52981">
        <v>16988</v>
      </c>
      <c r="C52981">
        <v>1</v>
      </c>
      <c r="D52981">
        <v>4.99</v>
      </c>
      <c r="E52981">
        <v>1.8663000000000001</v>
      </c>
      <c r="F52981">
        <v>0.3992</v>
      </c>
      <c r="G52981">
        <v>0.12479999999999999</v>
      </c>
      <c r="H52981" s="1">
        <v>39602</v>
      </c>
      <c r="I52981" s="1">
        <v>39614</v>
      </c>
      <c r="J52981" s="1">
        <v>39609</v>
      </c>
    </row>
    <row r="52982" spans="1:10" x14ac:dyDescent="0.25">
      <c r="A52982">
        <v>528</v>
      </c>
      <c r="B52982">
        <v>15318</v>
      </c>
      <c r="C52982">
        <v>1</v>
      </c>
      <c r="D52982">
        <v>4.99</v>
      </c>
      <c r="E52982">
        <v>1.8663000000000001</v>
      </c>
      <c r="F52982">
        <v>0.3992</v>
      </c>
      <c r="G52982">
        <v>0.12479999999999999</v>
      </c>
      <c r="H52982" s="1">
        <v>39602</v>
      </c>
      <c r="I52982" s="1">
        <v>39614</v>
      </c>
      <c r="J52982" s="1">
        <v>39609</v>
      </c>
    </row>
    <row r="52983" spans="1:10" x14ac:dyDescent="0.25">
      <c r="A52983">
        <v>214</v>
      </c>
      <c r="B52983">
        <v>15318</v>
      </c>
      <c r="C52983">
        <v>1</v>
      </c>
      <c r="D52983">
        <v>34.99</v>
      </c>
      <c r="E52983">
        <v>13.0863</v>
      </c>
      <c r="F52983">
        <v>2.7991999999999999</v>
      </c>
      <c r="G52983">
        <v>0.87480000000000002</v>
      </c>
      <c r="H52983" s="1">
        <v>39602</v>
      </c>
      <c r="I52983" s="1">
        <v>39614</v>
      </c>
      <c r="J52983" s="1">
        <v>39609</v>
      </c>
    </row>
    <row r="52984" spans="1:10" x14ac:dyDescent="0.25">
      <c r="A52984">
        <v>528</v>
      </c>
      <c r="B52984">
        <v>26377</v>
      </c>
      <c r="C52984">
        <v>1</v>
      </c>
      <c r="D52984">
        <v>4.99</v>
      </c>
      <c r="E52984">
        <v>1.8663000000000001</v>
      </c>
      <c r="F52984">
        <v>0.3992</v>
      </c>
      <c r="G52984">
        <v>0.12479999999999999</v>
      </c>
      <c r="H52984" s="1">
        <v>39602</v>
      </c>
      <c r="I52984" s="1">
        <v>39614</v>
      </c>
      <c r="J52984" s="1">
        <v>39609</v>
      </c>
    </row>
    <row r="52985" spans="1:10" x14ac:dyDescent="0.25">
      <c r="A52985">
        <v>222</v>
      </c>
      <c r="B52985">
        <v>26377</v>
      </c>
      <c r="C52985">
        <v>1</v>
      </c>
      <c r="D52985">
        <v>34.99</v>
      </c>
      <c r="E52985">
        <v>13.0863</v>
      </c>
      <c r="F52985">
        <v>2.7991999999999999</v>
      </c>
      <c r="G52985">
        <v>0.87480000000000002</v>
      </c>
      <c r="H52985" s="1">
        <v>39602</v>
      </c>
      <c r="I52985" s="1">
        <v>39614</v>
      </c>
      <c r="J52985" s="1">
        <v>39609</v>
      </c>
    </row>
    <row r="52986" spans="1:10" x14ac:dyDescent="0.25">
      <c r="A52986">
        <v>536</v>
      </c>
      <c r="B52986">
        <v>19385</v>
      </c>
      <c r="C52986">
        <v>1</v>
      </c>
      <c r="D52986">
        <v>29.99</v>
      </c>
      <c r="E52986">
        <v>11.2163</v>
      </c>
      <c r="F52986">
        <v>2.3992</v>
      </c>
      <c r="G52986">
        <v>0.74980000000000002</v>
      </c>
      <c r="H52986" s="1">
        <v>39602</v>
      </c>
      <c r="I52986" s="1">
        <v>39614</v>
      </c>
      <c r="J52986" s="1">
        <v>39609</v>
      </c>
    </row>
    <row r="52987" spans="1:10" x14ac:dyDescent="0.25">
      <c r="A52987">
        <v>485</v>
      </c>
      <c r="B52987">
        <v>19385</v>
      </c>
      <c r="C52987">
        <v>1</v>
      </c>
      <c r="D52987">
        <v>21.98</v>
      </c>
      <c r="E52987">
        <v>8.2204999999999995</v>
      </c>
      <c r="F52987">
        <v>1.7584</v>
      </c>
      <c r="G52987">
        <v>0.54949999999999999</v>
      </c>
      <c r="H52987" s="1">
        <v>39602</v>
      </c>
      <c r="I52987" s="1">
        <v>39614</v>
      </c>
      <c r="J52987" s="1">
        <v>39609</v>
      </c>
    </row>
    <row r="52988" spans="1:10" x14ac:dyDescent="0.25">
      <c r="A52988">
        <v>478</v>
      </c>
      <c r="B52988">
        <v>19385</v>
      </c>
      <c r="C52988">
        <v>1</v>
      </c>
      <c r="D52988">
        <v>9.99</v>
      </c>
      <c r="E52988">
        <v>3.7363</v>
      </c>
      <c r="F52988">
        <v>0.79920000000000002</v>
      </c>
      <c r="G52988">
        <v>0.24979999999999999</v>
      </c>
      <c r="H52988" s="1">
        <v>39602</v>
      </c>
      <c r="I52988" s="1">
        <v>39614</v>
      </c>
      <c r="J52988" s="1">
        <v>39609</v>
      </c>
    </row>
    <row r="52989" spans="1:10" x14ac:dyDescent="0.25">
      <c r="A52989">
        <v>487</v>
      </c>
      <c r="B52989">
        <v>19385</v>
      </c>
      <c r="C52989">
        <v>1</v>
      </c>
      <c r="D52989">
        <v>54.99</v>
      </c>
      <c r="E52989">
        <v>20.566299999999998</v>
      </c>
      <c r="F52989">
        <v>4.3992000000000004</v>
      </c>
      <c r="G52989">
        <v>1.3748</v>
      </c>
      <c r="H52989" s="1">
        <v>39602</v>
      </c>
      <c r="I52989" s="1">
        <v>39614</v>
      </c>
      <c r="J52989" s="1">
        <v>39609</v>
      </c>
    </row>
    <row r="52990" spans="1:10" x14ac:dyDescent="0.25">
      <c r="A52990">
        <v>477</v>
      </c>
      <c r="B52990">
        <v>21869</v>
      </c>
      <c r="C52990">
        <v>1</v>
      </c>
      <c r="D52990">
        <v>4.99</v>
      </c>
      <c r="E52990">
        <v>1.8663000000000001</v>
      </c>
      <c r="F52990">
        <v>0.3992</v>
      </c>
      <c r="G52990">
        <v>0.12479999999999999</v>
      </c>
      <c r="H52990" s="1">
        <v>39602</v>
      </c>
      <c r="I52990" s="1">
        <v>39614</v>
      </c>
      <c r="J52990" s="1">
        <v>39609</v>
      </c>
    </row>
    <row r="52991" spans="1:10" x14ac:dyDescent="0.25">
      <c r="A52991">
        <v>541</v>
      </c>
      <c r="B52991">
        <v>29446</v>
      </c>
      <c r="C52991">
        <v>1</v>
      </c>
      <c r="D52991">
        <v>28.99</v>
      </c>
      <c r="E52991">
        <v>10.8423</v>
      </c>
      <c r="F52991">
        <v>2.3191999999999999</v>
      </c>
      <c r="G52991">
        <v>0.7248</v>
      </c>
      <c r="H52991" s="1">
        <v>39602</v>
      </c>
      <c r="I52991" s="1">
        <v>39614</v>
      </c>
      <c r="J52991" s="1">
        <v>39609</v>
      </c>
    </row>
    <row r="52992" spans="1:10" x14ac:dyDescent="0.25">
      <c r="A52992">
        <v>530</v>
      </c>
      <c r="B52992">
        <v>29446</v>
      </c>
      <c r="C52992">
        <v>1</v>
      </c>
      <c r="D52992">
        <v>4.99</v>
      </c>
      <c r="E52992">
        <v>1.8663000000000001</v>
      </c>
      <c r="F52992">
        <v>0.3992</v>
      </c>
      <c r="G52992">
        <v>0.12479999999999999</v>
      </c>
      <c r="H52992" s="1">
        <v>39602</v>
      </c>
      <c r="I52992" s="1">
        <v>39614</v>
      </c>
      <c r="J52992" s="1">
        <v>39609</v>
      </c>
    </row>
    <row r="52993" spans="1:10" x14ac:dyDescent="0.25">
      <c r="A52993">
        <v>480</v>
      </c>
      <c r="B52993">
        <v>29446</v>
      </c>
      <c r="C52993">
        <v>1</v>
      </c>
      <c r="D52993">
        <v>2.29</v>
      </c>
      <c r="E52993">
        <v>0.85650000000000004</v>
      </c>
      <c r="F52993">
        <v>0.1832</v>
      </c>
      <c r="G52993">
        <v>5.7299999999999997E-2</v>
      </c>
      <c r="H52993" s="1">
        <v>39602</v>
      </c>
      <c r="I52993" s="1">
        <v>39614</v>
      </c>
      <c r="J52993" s="1">
        <v>39609</v>
      </c>
    </row>
    <row r="52994" spans="1:10" x14ac:dyDescent="0.25">
      <c r="A52994">
        <v>530</v>
      </c>
      <c r="B52994">
        <v>12810</v>
      </c>
      <c r="C52994">
        <v>1</v>
      </c>
      <c r="D52994">
        <v>4.99</v>
      </c>
      <c r="E52994">
        <v>1.8663000000000001</v>
      </c>
      <c r="F52994">
        <v>0.3992</v>
      </c>
      <c r="G52994">
        <v>0.12479999999999999</v>
      </c>
      <c r="H52994" s="1">
        <v>39602</v>
      </c>
      <c r="I52994" s="1">
        <v>39614</v>
      </c>
      <c r="J52994" s="1">
        <v>39609</v>
      </c>
    </row>
    <row r="52995" spans="1:10" x14ac:dyDescent="0.25">
      <c r="A52995">
        <v>480</v>
      </c>
      <c r="B52995">
        <v>12810</v>
      </c>
      <c r="C52995">
        <v>1</v>
      </c>
      <c r="D52995">
        <v>2.29</v>
      </c>
      <c r="E52995">
        <v>0.85650000000000004</v>
      </c>
      <c r="F52995">
        <v>0.1832</v>
      </c>
      <c r="G52995">
        <v>5.7299999999999997E-2</v>
      </c>
      <c r="H52995" s="1">
        <v>39602</v>
      </c>
      <c r="I52995" s="1">
        <v>39614</v>
      </c>
      <c r="J52995" s="1">
        <v>39609</v>
      </c>
    </row>
    <row r="52996" spans="1:10" x14ac:dyDescent="0.25">
      <c r="A52996">
        <v>355</v>
      </c>
      <c r="B52996">
        <v>18878</v>
      </c>
      <c r="C52996">
        <v>1</v>
      </c>
      <c r="D52996">
        <v>2319.9899999999998</v>
      </c>
      <c r="E52996">
        <v>1265.6195</v>
      </c>
      <c r="F52996">
        <v>185.5992</v>
      </c>
      <c r="G52996">
        <v>57.9998</v>
      </c>
      <c r="H52996" s="1">
        <v>39602</v>
      </c>
      <c r="I52996" s="1">
        <v>39614</v>
      </c>
      <c r="J52996" s="1">
        <v>39609</v>
      </c>
    </row>
    <row r="52997" spans="1:10" x14ac:dyDescent="0.25">
      <c r="A52997">
        <v>537</v>
      </c>
      <c r="B52997">
        <v>18878</v>
      </c>
      <c r="C52997">
        <v>1</v>
      </c>
      <c r="D52997">
        <v>35</v>
      </c>
      <c r="E52997">
        <v>13.09</v>
      </c>
      <c r="F52997">
        <v>2.8</v>
      </c>
      <c r="G52997">
        <v>0.875</v>
      </c>
      <c r="H52997" s="1">
        <v>39602</v>
      </c>
      <c r="I52997" s="1">
        <v>39614</v>
      </c>
      <c r="J52997" s="1">
        <v>39609</v>
      </c>
    </row>
    <row r="52998" spans="1:10" x14ac:dyDescent="0.25">
      <c r="A52998">
        <v>528</v>
      </c>
      <c r="B52998">
        <v>18878</v>
      </c>
      <c r="C52998">
        <v>1</v>
      </c>
      <c r="D52998">
        <v>4.99</v>
      </c>
      <c r="E52998">
        <v>1.8663000000000001</v>
      </c>
      <c r="F52998">
        <v>0.3992</v>
      </c>
      <c r="G52998">
        <v>0.12479999999999999</v>
      </c>
      <c r="H52998" s="1">
        <v>39602</v>
      </c>
      <c r="I52998" s="1">
        <v>39614</v>
      </c>
      <c r="J52998" s="1">
        <v>39609</v>
      </c>
    </row>
    <row r="52999" spans="1:10" x14ac:dyDescent="0.25">
      <c r="A52999">
        <v>485</v>
      </c>
      <c r="B52999">
        <v>18878</v>
      </c>
      <c r="C52999">
        <v>1</v>
      </c>
      <c r="D52999">
        <v>21.98</v>
      </c>
      <c r="E52999">
        <v>8.2204999999999995</v>
      </c>
      <c r="F52999">
        <v>1.7584</v>
      </c>
      <c r="G52999">
        <v>0.54949999999999999</v>
      </c>
      <c r="H52999" s="1">
        <v>39602</v>
      </c>
      <c r="I52999" s="1">
        <v>39614</v>
      </c>
      <c r="J52999" s="1">
        <v>39609</v>
      </c>
    </row>
    <row r="53000" spans="1:10" x14ac:dyDescent="0.25">
      <c r="A53000">
        <v>225</v>
      </c>
      <c r="B53000">
        <v>18878</v>
      </c>
      <c r="C53000">
        <v>1</v>
      </c>
      <c r="D53000">
        <v>8.99</v>
      </c>
      <c r="E53000">
        <v>6.9222999999999999</v>
      </c>
      <c r="F53000">
        <v>0.71919999999999995</v>
      </c>
      <c r="G53000">
        <v>0.2248</v>
      </c>
      <c r="H53000" s="1">
        <v>39602</v>
      </c>
      <c r="I53000" s="1">
        <v>39614</v>
      </c>
      <c r="J53000" s="1">
        <v>39609</v>
      </c>
    </row>
    <row r="53001" spans="1:10" x14ac:dyDescent="0.25">
      <c r="A53001">
        <v>587</v>
      </c>
      <c r="B53001">
        <v>15433</v>
      </c>
      <c r="C53001">
        <v>1</v>
      </c>
      <c r="D53001">
        <v>769.49</v>
      </c>
      <c r="E53001">
        <v>419.77839999999998</v>
      </c>
      <c r="F53001">
        <v>61.559199999999997</v>
      </c>
      <c r="G53001">
        <v>19.237300000000001</v>
      </c>
      <c r="H53001" s="1">
        <v>39602</v>
      </c>
      <c r="I53001" s="1">
        <v>39614</v>
      </c>
      <c r="J53001" s="1">
        <v>39609</v>
      </c>
    </row>
    <row r="53002" spans="1:10" x14ac:dyDescent="0.25">
      <c r="A53002">
        <v>475</v>
      </c>
      <c r="B53002">
        <v>15433</v>
      </c>
      <c r="C53002">
        <v>1</v>
      </c>
      <c r="D53002">
        <v>69.989999999999995</v>
      </c>
      <c r="E53002">
        <v>26.176300000000001</v>
      </c>
      <c r="F53002">
        <v>5.5991999999999997</v>
      </c>
      <c r="G53002">
        <v>1.7498</v>
      </c>
      <c r="H53002" s="1">
        <v>39602</v>
      </c>
      <c r="I53002" s="1">
        <v>39614</v>
      </c>
      <c r="J53002" s="1">
        <v>39609</v>
      </c>
    </row>
    <row r="53003" spans="1:10" x14ac:dyDescent="0.25">
      <c r="A53003">
        <v>355</v>
      </c>
      <c r="B53003">
        <v>18378</v>
      </c>
      <c r="C53003">
        <v>1</v>
      </c>
      <c r="D53003">
        <v>2319.9899999999998</v>
      </c>
      <c r="E53003">
        <v>1265.6195</v>
      </c>
      <c r="F53003">
        <v>185.5992</v>
      </c>
      <c r="G53003">
        <v>57.9998</v>
      </c>
      <c r="H53003" s="1">
        <v>39602</v>
      </c>
      <c r="I53003" s="1">
        <v>39614</v>
      </c>
      <c r="J53003" s="1">
        <v>39609</v>
      </c>
    </row>
    <row r="53004" spans="1:10" x14ac:dyDescent="0.25">
      <c r="A53004">
        <v>483</v>
      </c>
      <c r="B53004">
        <v>18378</v>
      </c>
      <c r="C53004">
        <v>1</v>
      </c>
      <c r="D53004">
        <v>120</v>
      </c>
      <c r="E53004">
        <v>44.88</v>
      </c>
      <c r="F53004">
        <v>9.6</v>
      </c>
      <c r="G53004">
        <v>3</v>
      </c>
      <c r="H53004" s="1">
        <v>39602</v>
      </c>
      <c r="I53004" s="1">
        <v>39614</v>
      </c>
      <c r="J53004" s="1">
        <v>39609</v>
      </c>
    </row>
    <row r="53005" spans="1:10" x14ac:dyDescent="0.25">
      <c r="A53005">
        <v>560</v>
      </c>
      <c r="B53005">
        <v>25694</v>
      </c>
      <c r="C53005">
        <v>1</v>
      </c>
      <c r="D53005">
        <v>1214.8499999999999</v>
      </c>
      <c r="E53005">
        <v>755.1508</v>
      </c>
      <c r="F53005">
        <v>97.188000000000002</v>
      </c>
      <c r="G53005">
        <v>30.371300000000002</v>
      </c>
      <c r="H53005" s="1">
        <v>39602</v>
      </c>
      <c r="I53005" s="1">
        <v>39614</v>
      </c>
      <c r="J53005" s="1">
        <v>39609</v>
      </c>
    </row>
    <row r="53006" spans="1:10" x14ac:dyDescent="0.25">
      <c r="A53006">
        <v>479</v>
      </c>
      <c r="B53006">
        <v>25694</v>
      </c>
      <c r="C53006">
        <v>1</v>
      </c>
      <c r="D53006">
        <v>8.99</v>
      </c>
      <c r="E53006">
        <v>3.3622999999999998</v>
      </c>
      <c r="F53006">
        <v>0.71919999999999995</v>
      </c>
      <c r="G53006">
        <v>0.2248</v>
      </c>
      <c r="H53006" s="1">
        <v>39602</v>
      </c>
      <c r="I53006" s="1">
        <v>39614</v>
      </c>
      <c r="J53006" s="1">
        <v>39609</v>
      </c>
    </row>
    <row r="53007" spans="1:10" x14ac:dyDescent="0.25">
      <c r="A53007">
        <v>585</v>
      </c>
      <c r="B53007">
        <v>12133</v>
      </c>
      <c r="C53007">
        <v>1</v>
      </c>
      <c r="D53007">
        <v>742.35</v>
      </c>
      <c r="E53007">
        <v>461.44479999999999</v>
      </c>
      <c r="F53007">
        <v>59.387999999999998</v>
      </c>
      <c r="G53007">
        <v>18.558800000000002</v>
      </c>
      <c r="H53007" s="1">
        <v>39602</v>
      </c>
      <c r="I53007" s="1">
        <v>39614</v>
      </c>
      <c r="J53007" s="1">
        <v>39609</v>
      </c>
    </row>
    <row r="53008" spans="1:10" x14ac:dyDescent="0.25">
      <c r="A53008">
        <v>214</v>
      </c>
      <c r="B53008">
        <v>12133</v>
      </c>
      <c r="C53008">
        <v>1</v>
      </c>
      <c r="D53008">
        <v>34.99</v>
      </c>
      <c r="E53008">
        <v>13.0863</v>
      </c>
      <c r="F53008">
        <v>2.7991999999999999</v>
      </c>
      <c r="G53008">
        <v>0.87480000000000002</v>
      </c>
      <c r="H53008" s="1">
        <v>39602</v>
      </c>
      <c r="I53008" s="1">
        <v>39614</v>
      </c>
      <c r="J53008" s="1">
        <v>39609</v>
      </c>
    </row>
    <row r="53009" spans="1:10" x14ac:dyDescent="0.25">
      <c r="A53009">
        <v>384</v>
      </c>
      <c r="B53009">
        <v>27589</v>
      </c>
      <c r="C53009">
        <v>1</v>
      </c>
      <c r="D53009">
        <v>1120.49</v>
      </c>
      <c r="E53009">
        <v>713.07979999999998</v>
      </c>
      <c r="F53009">
        <v>89.639200000000002</v>
      </c>
      <c r="G53009">
        <v>28.0123</v>
      </c>
      <c r="H53009" s="1">
        <v>39602</v>
      </c>
      <c r="I53009" s="1">
        <v>39614</v>
      </c>
      <c r="J53009" s="1">
        <v>39609</v>
      </c>
    </row>
    <row r="53010" spans="1:10" x14ac:dyDescent="0.25">
      <c r="A53010">
        <v>489</v>
      </c>
      <c r="B53010">
        <v>27589</v>
      </c>
      <c r="C53010">
        <v>1</v>
      </c>
      <c r="D53010">
        <v>53.99</v>
      </c>
      <c r="E53010">
        <v>41.572299999999998</v>
      </c>
      <c r="F53010">
        <v>4.3192000000000004</v>
      </c>
      <c r="G53010">
        <v>1.3498000000000001</v>
      </c>
      <c r="H53010" s="1">
        <v>39602</v>
      </c>
      <c r="I53010" s="1">
        <v>39614</v>
      </c>
      <c r="J53010" s="1">
        <v>39609</v>
      </c>
    </row>
    <row r="53011" spans="1:10" x14ac:dyDescent="0.25">
      <c r="A53011">
        <v>225</v>
      </c>
      <c r="B53011">
        <v>27589</v>
      </c>
      <c r="C53011">
        <v>1</v>
      </c>
      <c r="D53011">
        <v>8.99</v>
      </c>
      <c r="E53011">
        <v>6.9222999999999999</v>
      </c>
      <c r="F53011">
        <v>0.71919999999999995</v>
      </c>
      <c r="G53011">
        <v>0.2248</v>
      </c>
      <c r="H53011" s="1">
        <v>39602</v>
      </c>
      <c r="I53011" s="1">
        <v>39614</v>
      </c>
      <c r="J53011" s="1">
        <v>39609</v>
      </c>
    </row>
    <row r="53012" spans="1:10" x14ac:dyDescent="0.25">
      <c r="A53012">
        <v>382</v>
      </c>
      <c r="B53012">
        <v>26567</v>
      </c>
      <c r="C53012">
        <v>1</v>
      </c>
      <c r="D53012">
        <v>1120.49</v>
      </c>
      <c r="E53012">
        <v>713.07979999999998</v>
      </c>
      <c r="F53012">
        <v>89.639200000000002</v>
      </c>
      <c r="G53012">
        <v>28.0123</v>
      </c>
      <c r="H53012" s="1">
        <v>39602</v>
      </c>
      <c r="I53012" s="1">
        <v>39614</v>
      </c>
      <c r="J53012" s="1">
        <v>39609</v>
      </c>
    </row>
    <row r="53013" spans="1:10" x14ac:dyDescent="0.25">
      <c r="A53013">
        <v>490</v>
      </c>
      <c r="B53013">
        <v>26567</v>
      </c>
      <c r="C53013">
        <v>1</v>
      </c>
      <c r="D53013">
        <v>53.99</v>
      </c>
      <c r="E53013">
        <v>41.572299999999998</v>
      </c>
      <c r="F53013">
        <v>4.3192000000000004</v>
      </c>
      <c r="G53013">
        <v>1.3498000000000001</v>
      </c>
      <c r="H53013" s="1">
        <v>39602</v>
      </c>
      <c r="I53013" s="1">
        <v>39614</v>
      </c>
      <c r="J53013" s="1">
        <v>39609</v>
      </c>
    </row>
    <row r="53014" spans="1:10" x14ac:dyDescent="0.25">
      <c r="A53014">
        <v>584</v>
      </c>
      <c r="B53014">
        <v>27492</v>
      </c>
      <c r="C53014">
        <v>1</v>
      </c>
      <c r="D53014">
        <v>539.99</v>
      </c>
      <c r="E53014">
        <v>343.64960000000002</v>
      </c>
      <c r="F53014">
        <v>43.199199999999998</v>
      </c>
      <c r="G53014">
        <v>13.4998</v>
      </c>
      <c r="H53014" s="1">
        <v>39602</v>
      </c>
      <c r="I53014" s="1">
        <v>39614</v>
      </c>
      <c r="J53014" s="1">
        <v>39609</v>
      </c>
    </row>
    <row r="53015" spans="1:10" x14ac:dyDescent="0.25">
      <c r="A53015">
        <v>477</v>
      </c>
      <c r="B53015">
        <v>27492</v>
      </c>
      <c r="C53015">
        <v>1</v>
      </c>
      <c r="D53015">
        <v>4.99</v>
      </c>
      <c r="E53015">
        <v>1.8663000000000001</v>
      </c>
      <c r="F53015">
        <v>0.3992</v>
      </c>
      <c r="G53015">
        <v>0.12479999999999999</v>
      </c>
      <c r="H53015" s="1">
        <v>39602</v>
      </c>
      <c r="I53015" s="1">
        <v>39614</v>
      </c>
      <c r="J53015" s="1">
        <v>39609</v>
      </c>
    </row>
    <row r="53016" spans="1:10" x14ac:dyDescent="0.25">
      <c r="A53016">
        <v>479</v>
      </c>
      <c r="B53016">
        <v>27492</v>
      </c>
      <c r="C53016">
        <v>1</v>
      </c>
      <c r="D53016">
        <v>8.99</v>
      </c>
      <c r="E53016">
        <v>3.3622999999999998</v>
      </c>
      <c r="F53016">
        <v>0.71919999999999995</v>
      </c>
      <c r="G53016">
        <v>0.2248</v>
      </c>
      <c r="H53016" s="1">
        <v>39602</v>
      </c>
      <c r="I53016" s="1">
        <v>39614</v>
      </c>
      <c r="J53016" s="1">
        <v>39609</v>
      </c>
    </row>
    <row r="53017" spans="1:10" x14ac:dyDescent="0.25">
      <c r="A53017">
        <v>484</v>
      </c>
      <c r="B53017">
        <v>27492</v>
      </c>
      <c r="C53017">
        <v>1</v>
      </c>
      <c r="D53017">
        <v>7.95</v>
      </c>
      <c r="E53017">
        <v>2.9733000000000001</v>
      </c>
      <c r="F53017">
        <v>0.63600000000000001</v>
      </c>
      <c r="G53017">
        <v>0.1988</v>
      </c>
      <c r="H53017" s="1">
        <v>39602</v>
      </c>
      <c r="I53017" s="1">
        <v>39614</v>
      </c>
      <c r="J53017" s="1">
        <v>39609</v>
      </c>
    </row>
    <row r="53018" spans="1:10" x14ac:dyDescent="0.25">
      <c r="A53018">
        <v>386</v>
      </c>
      <c r="B53018">
        <v>26591</v>
      </c>
      <c r="C53018">
        <v>1</v>
      </c>
      <c r="D53018">
        <v>1120.49</v>
      </c>
      <c r="E53018">
        <v>713.07979999999998</v>
      </c>
      <c r="F53018">
        <v>89.639200000000002</v>
      </c>
      <c r="G53018">
        <v>28.0123</v>
      </c>
      <c r="H53018" s="1">
        <v>39602</v>
      </c>
      <c r="I53018" s="1">
        <v>39614</v>
      </c>
      <c r="J53018" s="1">
        <v>39609</v>
      </c>
    </row>
    <row r="53019" spans="1:10" x14ac:dyDescent="0.25">
      <c r="A53019">
        <v>488</v>
      </c>
      <c r="B53019">
        <v>26591</v>
      </c>
      <c r="C53019">
        <v>1</v>
      </c>
      <c r="D53019">
        <v>53.99</v>
      </c>
      <c r="E53019">
        <v>41.572299999999998</v>
      </c>
      <c r="F53019">
        <v>4.3192000000000004</v>
      </c>
      <c r="G53019">
        <v>1.3498000000000001</v>
      </c>
      <c r="H53019" s="1">
        <v>39602</v>
      </c>
      <c r="I53019" s="1">
        <v>39614</v>
      </c>
      <c r="J53019" s="1">
        <v>39609</v>
      </c>
    </row>
    <row r="53020" spans="1:10" x14ac:dyDescent="0.25">
      <c r="A53020">
        <v>384</v>
      </c>
      <c r="B53020">
        <v>26653</v>
      </c>
      <c r="C53020">
        <v>1</v>
      </c>
      <c r="D53020">
        <v>1120.49</v>
      </c>
      <c r="E53020">
        <v>713.07979999999998</v>
      </c>
      <c r="F53020">
        <v>89.639200000000002</v>
      </c>
      <c r="G53020">
        <v>28.0123</v>
      </c>
      <c r="H53020" s="1">
        <v>39602</v>
      </c>
      <c r="I53020" s="1">
        <v>39614</v>
      </c>
      <c r="J53020" s="1">
        <v>39609</v>
      </c>
    </row>
    <row r="53021" spans="1:10" x14ac:dyDescent="0.25">
      <c r="A53021">
        <v>222</v>
      </c>
      <c r="B53021">
        <v>26653</v>
      </c>
      <c r="C53021">
        <v>1</v>
      </c>
      <c r="D53021">
        <v>34.99</v>
      </c>
      <c r="E53021">
        <v>13.0863</v>
      </c>
      <c r="F53021">
        <v>2.7991999999999999</v>
      </c>
      <c r="G53021">
        <v>0.87480000000000002</v>
      </c>
      <c r="H53021" s="1">
        <v>39602</v>
      </c>
      <c r="I53021" s="1">
        <v>39614</v>
      </c>
      <c r="J53021" s="1">
        <v>39609</v>
      </c>
    </row>
    <row r="53022" spans="1:10" x14ac:dyDescent="0.25">
      <c r="A53022">
        <v>599</v>
      </c>
      <c r="B53022">
        <v>13024</v>
      </c>
      <c r="C53022">
        <v>1</v>
      </c>
      <c r="D53022">
        <v>539.99</v>
      </c>
      <c r="E53022">
        <v>294.5797</v>
      </c>
      <c r="F53022">
        <v>43.199199999999998</v>
      </c>
      <c r="G53022">
        <v>13.4998</v>
      </c>
      <c r="H53022" s="1">
        <v>39602</v>
      </c>
      <c r="I53022" s="1">
        <v>39614</v>
      </c>
      <c r="J53022" s="1">
        <v>39609</v>
      </c>
    </row>
    <row r="53023" spans="1:10" x14ac:dyDescent="0.25">
      <c r="A53023">
        <v>485</v>
      </c>
      <c r="B53023">
        <v>13024</v>
      </c>
      <c r="C53023">
        <v>1</v>
      </c>
      <c r="D53023">
        <v>21.98</v>
      </c>
      <c r="E53023">
        <v>8.2204999999999995</v>
      </c>
      <c r="F53023">
        <v>1.7584</v>
      </c>
      <c r="G53023">
        <v>0.54949999999999999</v>
      </c>
      <c r="H53023" s="1">
        <v>39602</v>
      </c>
      <c r="I53023" s="1">
        <v>39614</v>
      </c>
      <c r="J53023" s="1">
        <v>39609</v>
      </c>
    </row>
    <row r="53024" spans="1:10" x14ac:dyDescent="0.25">
      <c r="A53024">
        <v>491</v>
      </c>
      <c r="B53024">
        <v>13024</v>
      </c>
      <c r="C53024">
        <v>1</v>
      </c>
      <c r="D53024">
        <v>53.99</v>
      </c>
      <c r="E53024">
        <v>41.572299999999998</v>
      </c>
      <c r="F53024">
        <v>4.3192000000000004</v>
      </c>
      <c r="G53024">
        <v>1.3498000000000001</v>
      </c>
      <c r="H53024" s="1">
        <v>39602</v>
      </c>
      <c r="I53024" s="1">
        <v>39614</v>
      </c>
      <c r="J53024" s="1">
        <v>39609</v>
      </c>
    </row>
    <row r="53025" spans="1:10" x14ac:dyDescent="0.25">
      <c r="A53025">
        <v>361</v>
      </c>
      <c r="B53025">
        <v>13974</v>
      </c>
      <c r="C53025">
        <v>1</v>
      </c>
      <c r="D53025">
        <v>2294.9899999999998</v>
      </c>
      <c r="E53025">
        <v>1251.9812999999999</v>
      </c>
      <c r="F53025">
        <v>183.5992</v>
      </c>
      <c r="G53025">
        <v>57.3748</v>
      </c>
      <c r="H53025" s="1">
        <v>39602</v>
      </c>
      <c r="I53025" s="1">
        <v>39614</v>
      </c>
      <c r="J53025" s="1">
        <v>39609</v>
      </c>
    </row>
    <row r="53026" spans="1:10" x14ac:dyDescent="0.25">
      <c r="A53026">
        <v>528</v>
      </c>
      <c r="B53026">
        <v>13974</v>
      </c>
      <c r="C53026">
        <v>1</v>
      </c>
      <c r="D53026">
        <v>4.99</v>
      </c>
      <c r="E53026">
        <v>1.8663000000000001</v>
      </c>
      <c r="F53026">
        <v>0.3992</v>
      </c>
      <c r="G53026">
        <v>0.12479999999999999</v>
      </c>
      <c r="H53026" s="1">
        <v>39602</v>
      </c>
      <c r="I53026" s="1">
        <v>39614</v>
      </c>
      <c r="J53026" s="1">
        <v>39609</v>
      </c>
    </row>
    <row r="53027" spans="1:10" x14ac:dyDescent="0.25">
      <c r="A53027">
        <v>537</v>
      </c>
      <c r="B53027">
        <v>13974</v>
      </c>
      <c r="C53027">
        <v>1</v>
      </c>
      <c r="D53027">
        <v>35</v>
      </c>
      <c r="E53027">
        <v>13.09</v>
      </c>
      <c r="F53027">
        <v>2.8</v>
      </c>
      <c r="G53027">
        <v>0.875</v>
      </c>
      <c r="H53027" s="1">
        <v>39602</v>
      </c>
      <c r="I53027" s="1">
        <v>39614</v>
      </c>
      <c r="J53027" s="1">
        <v>39609</v>
      </c>
    </row>
    <row r="53028" spans="1:10" x14ac:dyDescent="0.25">
      <c r="A53028">
        <v>217</v>
      </c>
      <c r="B53028">
        <v>13974</v>
      </c>
      <c r="C53028">
        <v>1</v>
      </c>
      <c r="D53028">
        <v>34.99</v>
      </c>
      <c r="E53028">
        <v>13.0863</v>
      </c>
      <c r="F53028">
        <v>2.7991999999999999</v>
      </c>
      <c r="G53028">
        <v>0.87480000000000002</v>
      </c>
      <c r="H53028" s="1">
        <v>39602</v>
      </c>
      <c r="I53028" s="1">
        <v>39614</v>
      </c>
      <c r="J53028" s="1">
        <v>39609</v>
      </c>
    </row>
    <row r="53029" spans="1:10" x14ac:dyDescent="0.25">
      <c r="A53029">
        <v>361</v>
      </c>
      <c r="B53029">
        <v>13134</v>
      </c>
      <c r="C53029">
        <v>1</v>
      </c>
      <c r="D53029">
        <v>2294.9899999999998</v>
      </c>
      <c r="E53029">
        <v>1251.9812999999999</v>
      </c>
      <c r="F53029">
        <v>183.5992</v>
      </c>
      <c r="G53029">
        <v>57.3748</v>
      </c>
      <c r="H53029" s="1">
        <v>39602</v>
      </c>
      <c r="I53029" s="1">
        <v>39614</v>
      </c>
      <c r="J53029" s="1">
        <v>39609</v>
      </c>
    </row>
    <row r="53030" spans="1:10" x14ac:dyDescent="0.25">
      <c r="A53030">
        <v>487</v>
      </c>
      <c r="B53030">
        <v>13134</v>
      </c>
      <c r="C53030">
        <v>1</v>
      </c>
      <c r="D53030">
        <v>54.99</v>
      </c>
      <c r="E53030">
        <v>20.566299999999998</v>
      </c>
      <c r="F53030">
        <v>4.3992000000000004</v>
      </c>
      <c r="G53030">
        <v>1.3748</v>
      </c>
      <c r="H53030" s="1">
        <v>39602</v>
      </c>
      <c r="I53030" s="1">
        <v>39614</v>
      </c>
      <c r="J53030" s="1">
        <v>39609</v>
      </c>
    </row>
    <row r="53031" spans="1:10" x14ac:dyDescent="0.25">
      <c r="A53031">
        <v>353</v>
      </c>
      <c r="B53031">
        <v>16352</v>
      </c>
      <c r="C53031">
        <v>1</v>
      </c>
      <c r="D53031">
        <v>2319.9899999999998</v>
      </c>
      <c r="E53031">
        <v>1265.6195</v>
      </c>
      <c r="F53031">
        <v>185.5992</v>
      </c>
      <c r="G53031">
        <v>57.9998</v>
      </c>
      <c r="H53031" s="1">
        <v>39602</v>
      </c>
      <c r="I53031" s="1">
        <v>39614</v>
      </c>
      <c r="J53031" s="1">
        <v>39609</v>
      </c>
    </row>
    <row r="53032" spans="1:10" x14ac:dyDescent="0.25">
      <c r="A53032">
        <v>537</v>
      </c>
      <c r="B53032">
        <v>16352</v>
      </c>
      <c r="C53032">
        <v>1</v>
      </c>
      <c r="D53032">
        <v>35</v>
      </c>
      <c r="E53032">
        <v>13.09</v>
      </c>
      <c r="F53032">
        <v>2.8</v>
      </c>
      <c r="G53032">
        <v>0.875</v>
      </c>
      <c r="H53032" s="1">
        <v>39602</v>
      </c>
      <c r="I53032" s="1">
        <v>39614</v>
      </c>
      <c r="J53032" s="1">
        <v>39609</v>
      </c>
    </row>
    <row r="53033" spans="1:10" x14ac:dyDescent="0.25">
      <c r="A53033">
        <v>528</v>
      </c>
      <c r="B53033">
        <v>16352</v>
      </c>
      <c r="C53033">
        <v>1</v>
      </c>
      <c r="D53033">
        <v>4.99</v>
      </c>
      <c r="E53033">
        <v>1.8663000000000001</v>
      </c>
      <c r="F53033">
        <v>0.3992</v>
      </c>
      <c r="G53033">
        <v>0.12479999999999999</v>
      </c>
      <c r="H53033" s="1">
        <v>39602</v>
      </c>
      <c r="I53033" s="1">
        <v>39614</v>
      </c>
      <c r="J53033" s="1">
        <v>39609</v>
      </c>
    </row>
    <row r="53034" spans="1:10" x14ac:dyDescent="0.25">
      <c r="A53034">
        <v>480</v>
      </c>
      <c r="B53034">
        <v>16352</v>
      </c>
      <c r="C53034">
        <v>1</v>
      </c>
      <c r="D53034">
        <v>2.29</v>
      </c>
      <c r="E53034">
        <v>0.85650000000000004</v>
      </c>
      <c r="F53034">
        <v>0.1832</v>
      </c>
      <c r="G53034">
        <v>5.7299999999999997E-2</v>
      </c>
      <c r="H53034" s="1">
        <v>39602</v>
      </c>
      <c r="I53034" s="1">
        <v>39614</v>
      </c>
      <c r="J53034" s="1">
        <v>39609</v>
      </c>
    </row>
    <row r="53035" spans="1:10" x14ac:dyDescent="0.25">
      <c r="A53035">
        <v>484</v>
      </c>
      <c r="B53035">
        <v>16352</v>
      </c>
      <c r="C53035">
        <v>1</v>
      </c>
      <c r="D53035">
        <v>7.95</v>
      </c>
      <c r="E53035">
        <v>2.9733000000000001</v>
      </c>
      <c r="F53035">
        <v>0.63600000000000001</v>
      </c>
      <c r="G53035">
        <v>0.1988</v>
      </c>
      <c r="H53035" s="1">
        <v>39602</v>
      </c>
      <c r="I53035" s="1">
        <v>39614</v>
      </c>
      <c r="J53035" s="1">
        <v>39609</v>
      </c>
    </row>
    <row r="53036" spans="1:10" x14ac:dyDescent="0.25">
      <c r="A53036">
        <v>573</v>
      </c>
      <c r="B53036">
        <v>25047</v>
      </c>
      <c r="C53036">
        <v>1</v>
      </c>
      <c r="D53036">
        <v>2384.0700000000002</v>
      </c>
      <c r="E53036">
        <v>1481.9378999999999</v>
      </c>
      <c r="F53036">
        <v>190.72559999999999</v>
      </c>
      <c r="G53036">
        <v>59.601799999999997</v>
      </c>
      <c r="H53036" s="1">
        <v>39602</v>
      </c>
      <c r="I53036" s="1">
        <v>39614</v>
      </c>
      <c r="J53036" s="1">
        <v>39609</v>
      </c>
    </row>
    <row r="53037" spans="1:10" x14ac:dyDescent="0.25">
      <c r="A53037">
        <v>477</v>
      </c>
      <c r="B53037">
        <v>25047</v>
      </c>
      <c r="C53037">
        <v>1</v>
      </c>
      <c r="D53037">
        <v>4.99</v>
      </c>
      <c r="E53037">
        <v>1.8663000000000001</v>
      </c>
      <c r="F53037">
        <v>0.3992</v>
      </c>
      <c r="G53037">
        <v>0.12479999999999999</v>
      </c>
      <c r="H53037" s="1">
        <v>39602</v>
      </c>
      <c r="I53037" s="1">
        <v>39614</v>
      </c>
      <c r="J53037" s="1">
        <v>39609</v>
      </c>
    </row>
    <row r="53038" spans="1:10" x14ac:dyDescent="0.25">
      <c r="A53038">
        <v>479</v>
      </c>
      <c r="B53038">
        <v>25047</v>
      </c>
      <c r="C53038">
        <v>1</v>
      </c>
      <c r="D53038">
        <v>8.99</v>
      </c>
      <c r="E53038">
        <v>3.3622999999999998</v>
      </c>
      <c r="F53038">
        <v>0.71919999999999995</v>
      </c>
      <c r="G53038">
        <v>0.2248</v>
      </c>
      <c r="H53038" s="1">
        <v>39602</v>
      </c>
      <c r="I53038" s="1">
        <v>39614</v>
      </c>
      <c r="J53038" s="1">
        <v>39609</v>
      </c>
    </row>
    <row r="53039" spans="1:10" x14ac:dyDescent="0.25">
      <c r="A53039">
        <v>237</v>
      </c>
      <c r="B53039">
        <v>25047</v>
      </c>
      <c r="C53039">
        <v>1</v>
      </c>
      <c r="D53039">
        <v>49.99</v>
      </c>
      <c r="E53039">
        <v>38.4923</v>
      </c>
      <c r="F53039">
        <v>3.9992000000000001</v>
      </c>
      <c r="G53039">
        <v>1.2498</v>
      </c>
      <c r="H53039" s="1">
        <v>39602</v>
      </c>
      <c r="I53039" s="1">
        <v>39614</v>
      </c>
      <c r="J53039" s="1">
        <v>39609</v>
      </c>
    </row>
    <row r="53040" spans="1:10" x14ac:dyDescent="0.25">
      <c r="A53040">
        <v>561</v>
      </c>
      <c r="B53040">
        <v>15876</v>
      </c>
      <c r="C53040">
        <v>1</v>
      </c>
      <c r="D53040">
        <v>2384.0700000000002</v>
      </c>
      <c r="E53040">
        <v>1481.9378999999999</v>
      </c>
      <c r="F53040">
        <v>190.72559999999999</v>
      </c>
      <c r="G53040">
        <v>59.601799999999997</v>
      </c>
      <c r="H53040" s="1">
        <v>39602</v>
      </c>
      <c r="I53040" s="1">
        <v>39614</v>
      </c>
      <c r="J53040" s="1">
        <v>39609</v>
      </c>
    </row>
    <row r="53041" spans="1:10" x14ac:dyDescent="0.25">
      <c r="A53041">
        <v>488</v>
      </c>
      <c r="B53041">
        <v>15876</v>
      </c>
      <c r="C53041">
        <v>1</v>
      </c>
      <c r="D53041">
        <v>53.99</v>
      </c>
      <c r="E53041">
        <v>41.572299999999998</v>
      </c>
      <c r="F53041">
        <v>4.3192000000000004</v>
      </c>
      <c r="G53041">
        <v>1.3498000000000001</v>
      </c>
      <c r="H53041" s="1">
        <v>39602</v>
      </c>
      <c r="I53041" s="1">
        <v>39614</v>
      </c>
      <c r="J53041" s="1">
        <v>39609</v>
      </c>
    </row>
    <row r="53042" spans="1:10" x14ac:dyDescent="0.25">
      <c r="A53042">
        <v>604</v>
      </c>
      <c r="B53042">
        <v>22058</v>
      </c>
      <c r="C53042">
        <v>1</v>
      </c>
      <c r="D53042">
        <v>539.99</v>
      </c>
      <c r="E53042">
        <v>343.64960000000002</v>
      </c>
      <c r="F53042">
        <v>43.199199999999998</v>
      </c>
      <c r="G53042">
        <v>13.4998</v>
      </c>
      <c r="H53042" s="1">
        <v>39602</v>
      </c>
      <c r="I53042" s="1">
        <v>39614</v>
      </c>
      <c r="J53042" s="1">
        <v>39609</v>
      </c>
    </row>
    <row r="53043" spans="1:10" x14ac:dyDescent="0.25">
      <c r="A53043">
        <v>605</v>
      </c>
      <c r="B53043">
        <v>23881</v>
      </c>
      <c r="C53043">
        <v>1</v>
      </c>
      <c r="D53043">
        <v>539.99</v>
      </c>
      <c r="E53043">
        <v>343.64960000000002</v>
      </c>
      <c r="F53043">
        <v>43.199199999999998</v>
      </c>
      <c r="G53043">
        <v>13.4998</v>
      </c>
      <c r="H53043" s="1">
        <v>39602</v>
      </c>
      <c r="I53043" s="1">
        <v>39614</v>
      </c>
      <c r="J53043" s="1">
        <v>39609</v>
      </c>
    </row>
    <row r="53044" spans="1:10" x14ac:dyDescent="0.25">
      <c r="A53044">
        <v>479</v>
      </c>
      <c r="B53044">
        <v>23881</v>
      </c>
      <c r="C53044">
        <v>1</v>
      </c>
      <c r="D53044">
        <v>8.99</v>
      </c>
      <c r="E53044">
        <v>3.3622999999999998</v>
      </c>
      <c r="F53044">
        <v>0.71919999999999995</v>
      </c>
      <c r="G53044">
        <v>0.2248</v>
      </c>
      <c r="H53044" s="1">
        <v>39602</v>
      </c>
      <c r="I53044" s="1">
        <v>39614</v>
      </c>
      <c r="J53044" s="1">
        <v>39609</v>
      </c>
    </row>
    <row r="53045" spans="1:10" x14ac:dyDescent="0.25">
      <c r="A53045">
        <v>606</v>
      </c>
      <c r="B53045">
        <v>24296</v>
      </c>
      <c r="C53045">
        <v>1</v>
      </c>
      <c r="D53045">
        <v>539.99</v>
      </c>
      <c r="E53045">
        <v>343.64960000000002</v>
      </c>
      <c r="F53045">
        <v>43.199199999999998</v>
      </c>
      <c r="G53045">
        <v>13.4998</v>
      </c>
      <c r="H53045" s="1">
        <v>39602</v>
      </c>
      <c r="I53045" s="1">
        <v>39614</v>
      </c>
      <c r="J53045" s="1">
        <v>39609</v>
      </c>
    </row>
    <row r="53046" spans="1:10" x14ac:dyDescent="0.25">
      <c r="A53046">
        <v>214</v>
      </c>
      <c r="B53046">
        <v>24296</v>
      </c>
      <c r="C53046">
        <v>1</v>
      </c>
      <c r="D53046">
        <v>34.99</v>
      </c>
      <c r="E53046">
        <v>13.0863</v>
      </c>
      <c r="F53046">
        <v>2.7991999999999999</v>
      </c>
      <c r="G53046">
        <v>0.87480000000000002</v>
      </c>
      <c r="H53046" s="1">
        <v>39602</v>
      </c>
      <c r="I53046" s="1">
        <v>39614</v>
      </c>
      <c r="J53046" s="1">
        <v>39609</v>
      </c>
    </row>
    <row r="53047" spans="1:10" x14ac:dyDescent="0.25">
      <c r="A53047">
        <v>606</v>
      </c>
      <c r="B53047">
        <v>24331</v>
      </c>
      <c r="C53047">
        <v>1</v>
      </c>
      <c r="D53047">
        <v>539.99</v>
      </c>
      <c r="E53047">
        <v>343.64960000000002</v>
      </c>
      <c r="F53047">
        <v>43.199199999999998</v>
      </c>
      <c r="G53047">
        <v>13.4998</v>
      </c>
      <c r="H53047" s="1">
        <v>39602</v>
      </c>
      <c r="I53047" s="1">
        <v>39614</v>
      </c>
      <c r="J53047" s="1">
        <v>39609</v>
      </c>
    </row>
    <row r="53048" spans="1:10" x14ac:dyDescent="0.25">
      <c r="A53048">
        <v>479</v>
      </c>
      <c r="B53048">
        <v>24331</v>
      </c>
      <c r="C53048">
        <v>1</v>
      </c>
      <c r="D53048">
        <v>8.99</v>
      </c>
      <c r="E53048">
        <v>3.3622999999999998</v>
      </c>
      <c r="F53048">
        <v>0.71919999999999995</v>
      </c>
      <c r="G53048">
        <v>0.2248</v>
      </c>
      <c r="H53048" s="1">
        <v>39602</v>
      </c>
      <c r="I53048" s="1">
        <v>39614</v>
      </c>
      <c r="J53048" s="1">
        <v>39609</v>
      </c>
    </row>
    <row r="53049" spans="1:10" x14ac:dyDescent="0.25">
      <c r="A53049">
        <v>388</v>
      </c>
      <c r="B53049">
        <v>22248</v>
      </c>
      <c r="C53049">
        <v>1</v>
      </c>
      <c r="D53049">
        <v>1120.49</v>
      </c>
      <c r="E53049">
        <v>713.07979999999998</v>
      </c>
      <c r="F53049">
        <v>89.639200000000002</v>
      </c>
      <c r="G53049">
        <v>28.0123</v>
      </c>
      <c r="H53049" s="1">
        <v>39602</v>
      </c>
      <c r="I53049" s="1">
        <v>39614</v>
      </c>
      <c r="J53049" s="1">
        <v>39609</v>
      </c>
    </row>
    <row r="53050" spans="1:10" x14ac:dyDescent="0.25">
      <c r="A53050">
        <v>477</v>
      </c>
      <c r="B53050">
        <v>22248</v>
      </c>
      <c r="C53050">
        <v>1</v>
      </c>
      <c r="D53050">
        <v>4.99</v>
      </c>
      <c r="E53050">
        <v>1.8663000000000001</v>
      </c>
      <c r="F53050">
        <v>0.3992</v>
      </c>
      <c r="G53050">
        <v>0.12479999999999999</v>
      </c>
      <c r="H53050" s="1">
        <v>39602</v>
      </c>
      <c r="I53050" s="1">
        <v>39614</v>
      </c>
      <c r="J53050" s="1">
        <v>39609</v>
      </c>
    </row>
    <row r="53051" spans="1:10" x14ac:dyDescent="0.25">
      <c r="A53051">
        <v>479</v>
      </c>
      <c r="B53051">
        <v>22248</v>
      </c>
      <c r="C53051">
        <v>1</v>
      </c>
      <c r="D53051">
        <v>8.99</v>
      </c>
      <c r="E53051">
        <v>3.3622999999999998</v>
      </c>
      <c r="F53051">
        <v>0.71919999999999995</v>
      </c>
      <c r="G53051">
        <v>0.2248</v>
      </c>
      <c r="H53051" s="1">
        <v>39602</v>
      </c>
      <c r="I53051" s="1">
        <v>39614</v>
      </c>
      <c r="J53051" s="1">
        <v>39609</v>
      </c>
    </row>
    <row r="53052" spans="1:10" x14ac:dyDescent="0.25">
      <c r="A53052">
        <v>386</v>
      </c>
      <c r="B53052">
        <v>22111</v>
      </c>
      <c r="C53052">
        <v>1</v>
      </c>
      <c r="D53052">
        <v>1120.49</v>
      </c>
      <c r="E53052">
        <v>713.07979999999998</v>
      </c>
      <c r="F53052">
        <v>89.639200000000002</v>
      </c>
      <c r="G53052">
        <v>28.0123</v>
      </c>
      <c r="H53052" s="1">
        <v>39602</v>
      </c>
      <c r="I53052" s="1">
        <v>39614</v>
      </c>
      <c r="J53052" s="1">
        <v>39609</v>
      </c>
    </row>
    <row r="53053" spans="1:10" x14ac:dyDescent="0.25">
      <c r="A53053">
        <v>490</v>
      </c>
      <c r="B53053">
        <v>22111</v>
      </c>
      <c r="C53053">
        <v>1</v>
      </c>
      <c r="D53053">
        <v>53.99</v>
      </c>
      <c r="E53053">
        <v>41.572299999999998</v>
      </c>
      <c r="F53053">
        <v>4.3192000000000004</v>
      </c>
      <c r="G53053">
        <v>1.3498000000000001</v>
      </c>
      <c r="H53053" s="1">
        <v>39602</v>
      </c>
      <c r="I53053" s="1">
        <v>39614</v>
      </c>
      <c r="J53053" s="1">
        <v>39609</v>
      </c>
    </row>
    <row r="53054" spans="1:10" x14ac:dyDescent="0.25">
      <c r="A53054">
        <v>388</v>
      </c>
      <c r="B53054">
        <v>21941</v>
      </c>
      <c r="C53054">
        <v>1</v>
      </c>
      <c r="D53054">
        <v>1120.49</v>
      </c>
      <c r="E53054">
        <v>713.07979999999998</v>
      </c>
      <c r="F53054">
        <v>89.639200000000002</v>
      </c>
      <c r="G53054">
        <v>28.0123</v>
      </c>
      <c r="H53054" s="1">
        <v>39602</v>
      </c>
      <c r="I53054" s="1">
        <v>39614</v>
      </c>
      <c r="J53054" s="1">
        <v>39609</v>
      </c>
    </row>
    <row r="53055" spans="1:10" x14ac:dyDescent="0.25">
      <c r="A53055">
        <v>491</v>
      </c>
      <c r="B53055">
        <v>21941</v>
      </c>
      <c r="C53055">
        <v>1</v>
      </c>
      <c r="D53055">
        <v>53.99</v>
      </c>
      <c r="E53055">
        <v>41.572299999999998</v>
      </c>
      <c r="F53055">
        <v>4.3192000000000004</v>
      </c>
      <c r="G53055">
        <v>1.3498000000000001</v>
      </c>
      <c r="H53055" s="1">
        <v>39602</v>
      </c>
      <c r="I53055" s="1">
        <v>39614</v>
      </c>
      <c r="J53055" s="1">
        <v>39609</v>
      </c>
    </row>
    <row r="53056" spans="1:10" x14ac:dyDescent="0.25">
      <c r="A53056">
        <v>580</v>
      </c>
      <c r="B53056">
        <v>19125</v>
      </c>
      <c r="C53056">
        <v>1</v>
      </c>
      <c r="D53056">
        <v>1700.99</v>
      </c>
      <c r="E53056">
        <v>1082.51</v>
      </c>
      <c r="F53056">
        <v>136.07919999999999</v>
      </c>
      <c r="G53056">
        <v>42.524799999999999</v>
      </c>
      <c r="H53056" s="1">
        <v>39602</v>
      </c>
      <c r="I53056" s="1">
        <v>39614</v>
      </c>
      <c r="J53056" s="1">
        <v>39609</v>
      </c>
    </row>
    <row r="53057" spans="1:10" x14ac:dyDescent="0.25">
      <c r="A53057">
        <v>214</v>
      </c>
      <c r="B53057">
        <v>19125</v>
      </c>
      <c r="C53057">
        <v>1</v>
      </c>
      <c r="D53057">
        <v>34.99</v>
      </c>
      <c r="E53057">
        <v>13.0863</v>
      </c>
      <c r="F53057">
        <v>2.7991999999999999</v>
      </c>
      <c r="G53057">
        <v>0.87480000000000002</v>
      </c>
      <c r="H53057" s="1">
        <v>39602</v>
      </c>
      <c r="I53057" s="1">
        <v>39614</v>
      </c>
      <c r="J53057" s="1">
        <v>39609</v>
      </c>
    </row>
    <row r="53058" spans="1:10" x14ac:dyDescent="0.25">
      <c r="A53058">
        <v>581</v>
      </c>
      <c r="B53058">
        <v>19321</v>
      </c>
      <c r="C53058">
        <v>1</v>
      </c>
      <c r="D53058">
        <v>1700.99</v>
      </c>
      <c r="E53058">
        <v>1082.51</v>
      </c>
      <c r="F53058">
        <v>136.07919999999999</v>
      </c>
      <c r="G53058">
        <v>42.524799999999999</v>
      </c>
      <c r="H53058" s="1">
        <v>39602</v>
      </c>
      <c r="I53058" s="1">
        <v>39614</v>
      </c>
      <c r="J53058" s="1">
        <v>39609</v>
      </c>
    </row>
    <row r="53059" spans="1:10" x14ac:dyDescent="0.25">
      <c r="A53059">
        <v>214</v>
      </c>
      <c r="B53059">
        <v>19321</v>
      </c>
      <c r="C53059">
        <v>1</v>
      </c>
      <c r="D53059">
        <v>34.99</v>
      </c>
      <c r="E53059">
        <v>13.0863</v>
      </c>
      <c r="F53059">
        <v>2.7991999999999999</v>
      </c>
      <c r="G53059">
        <v>0.87480000000000002</v>
      </c>
      <c r="H53059" s="1">
        <v>39602</v>
      </c>
      <c r="I53059" s="1">
        <v>39614</v>
      </c>
      <c r="J53059" s="1">
        <v>39609</v>
      </c>
    </row>
    <row r="53060" spans="1:10" x14ac:dyDescent="0.25">
      <c r="A53060">
        <v>382</v>
      </c>
      <c r="B53060">
        <v>20895</v>
      </c>
      <c r="C53060">
        <v>1</v>
      </c>
      <c r="D53060">
        <v>1120.49</v>
      </c>
      <c r="E53060">
        <v>713.07979999999998</v>
      </c>
      <c r="F53060">
        <v>89.639200000000002</v>
      </c>
      <c r="G53060">
        <v>28.0123</v>
      </c>
      <c r="H53060" s="1">
        <v>39602</v>
      </c>
      <c r="I53060" s="1">
        <v>39614</v>
      </c>
      <c r="J53060" s="1">
        <v>39609</v>
      </c>
    </row>
    <row r="53061" spans="1:10" x14ac:dyDescent="0.25">
      <c r="A53061">
        <v>584</v>
      </c>
      <c r="B53061">
        <v>25601</v>
      </c>
      <c r="C53061">
        <v>1</v>
      </c>
      <c r="D53061">
        <v>539.99</v>
      </c>
      <c r="E53061">
        <v>343.64960000000002</v>
      </c>
      <c r="F53061">
        <v>43.199199999999998</v>
      </c>
      <c r="G53061">
        <v>13.4998</v>
      </c>
      <c r="H53061" s="1">
        <v>39602</v>
      </c>
      <c r="I53061" s="1">
        <v>39614</v>
      </c>
      <c r="J53061" s="1">
        <v>39609</v>
      </c>
    </row>
    <row r="53062" spans="1:10" x14ac:dyDescent="0.25">
      <c r="A53062">
        <v>214</v>
      </c>
      <c r="B53062">
        <v>25601</v>
      </c>
      <c r="C53062">
        <v>1</v>
      </c>
      <c r="D53062">
        <v>34.99</v>
      </c>
      <c r="E53062">
        <v>13.0863</v>
      </c>
      <c r="F53062">
        <v>2.7991999999999999</v>
      </c>
      <c r="G53062">
        <v>0.87480000000000002</v>
      </c>
      <c r="H53062" s="1">
        <v>39602</v>
      </c>
      <c r="I53062" s="1">
        <v>39614</v>
      </c>
      <c r="J53062" s="1">
        <v>39609</v>
      </c>
    </row>
    <row r="53063" spans="1:10" x14ac:dyDescent="0.25">
      <c r="A53063">
        <v>225</v>
      </c>
      <c r="B53063">
        <v>25601</v>
      </c>
      <c r="C53063">
        <v>1</v>
      </c>
      <c r="D53063">
        <v>8.99</v>
      </c>
      <c r="E53063">
        <v>6.9222999999999999</v>
      </c>
      <c r="F53063">
        <v>0.71919999999999995</v>
      </c>
      <c r="G53063">
        <v>0.2248</v>
      </c>
      <c r="H53063" s="1">
        <v>39602</v>
      </c>
      <c r="I53063" s="1">
        <v>39614</v>
      </c>
      <c r="J53063" s="1">
        <v>39609</v>
      </c>
    </row>
    <row r="53064" spans="1:10" x14ac:dyDescent="0.25">
      <c r="A53064">
        <v>606</v>
      </c>
      <c r="B53064">
        <v>11429</v>
      </c>
      <c r="C53064">
        <v>1</v>
      </c>
      <c r="D53064">
        <v>539.99</v>
      </c>
      <c r="E53064">
        <v>343.64960000000002</v>
      </c>
      <c r="F53064">
        <v>43.199199999999998</v>
      </c>
      <c r="G53064">
        <v>13.4998</v>
      </c>
      <c r="H53064" s="1">
        <v>39602</v>
      </c>
      <c r="I53064" s="1">
        <v>39614</v>
      </c>
      <c r="J53064" s="1">
        <v>39609</v>
      </c>
    </row>
    <row r="53065" spans="1:10" x14ac:dyDescent="0.25">
      <c r="A53065">
        <v>479</v>
      </c>
      <c r="B53065">
        <v>11429</v>
      </c>
      <c r="C53065">
        <v>1</v>
      </c>
      <c r="D53065">
        <v>8.99</v>
      </c>
      <c r="E53065">
        <v>3.3622999999999998</v>
      </c>
      <c r="F53065">
        <v>0.71919999999999995</v>
      </c>
      <c r="G53065">
        <v>0.2248</v>
      </c>
      <c r="H53065" s="1">
        <v>39602</v>
      </c>
      <c r="I53065" s="1">
        <v>39614</v>
      </c>
      <c r="J53065" s="1">
        <v>39609</v>
      </c>
    </row>
    <row r="53066" spans="1:10" x14ac:dyDescent="0.25">
      <c r="A53066">
        <v>477</v>
      </c>
      <c r="B53066">
        <v>11429</v>
      </c>
      <c r="C53066">
        <v>1</v>
      </c>
      <c r="D53066">
        <v>4.99</v>
      </c>
      <c r="E53066">
        <v>1.8663000000000001</v>
      </c>
      <c r="F53066">
        <v>0.3992</v>
      </c>
      <c r="G53066">
        <v>0.12479999999999999</v>
      </c>
      <c r="H53066" s="1">
        <v>39602</v>
      </c>
      <c r="I53066" s="1">
        <v>39614</v>
      </c>
      <c r="J53066" s="1">
        <v>39609</v>
      </c>
    </row>
    <row r="53067" spans="1:10" x14ac:dyDescent="0.25">
      <c r="A53067">
        <v>214</v>
      </c>
      <c r="B53067">
        <v>11429</v>
      </c>
      <c r="C53067">
        <v>1</v>
      </c>
      <c r="D53067">
        <v>34.99</v>
      </c>
      <c r="E53067">
        <v>13.0863</v>
      </c>
      <c r="F53067">
        <v>2.7991999999999999</v>
      </c>
      <c r="G53067">
        <v>0.87480000000000002</v>
      </c>
      <c r="H53067" s="1">
        <v>39602</v>
      </c>
      <c r="I53067" s="1">
        <v>39614</v>
      </c>
      <c r="J53067" s="1">
        <v>39609</v>
      </c>
    </row>
    <row r="53068" spans="1:10" x14ac:dyDescent="0.25">
      <c r="A53068">
        <v>605</v>
      </c>
      <c r="B53068">
        <v>28516</v>
      </c>
      <c r="C53068">
        <v>1</v>
      </c>
      <c r="D53068">
        <v>539.99</v>
      </c>
      <c r="E53068">
        <v>343.64960000000002</v>
      </c>
      <c r="F53068">
        <v>43.199199999999998</v>
      </c>
      <c r="G53068">
        <v>13.4998</v>
      </c>
      <c r="H53068" s="1">
        <v>39602</v>
      </c>
      <c r="I53068" s="1">
        <v>39614</v>
      </c>
      <c r="J53068" s="1">
        <v>39609</v>
      </c>
    </row>
    <row r="53069" spans="1:10" x14ac:dyDescent="0.25">
      <c r="A53069">
        <v>538</v>
      </c>
      <c r="B53069">
        <v>28516</v>
      </c>
      <c r="C53069">
        <v>1</v>
      </c>
      <c r="D53069">
        <v>21.49</v>
      </c>
      <c r="E53069">
        <v>8.0373000000000001</v>
      </c>
      <c r="F53069">
        <v>1.7192000000000001</v>
      </c>
      <c r="G53069">
        <v>0.5373</v>
      </c>
      <c r="H53069" s="1">
        <v>39602</v>
      </c>
      <c r="I53069" s="1">
        <v>39614</v>
      </c>
      <c r="J53069" s="1">
        <v>39609</v>
      </c>
    </row>
    <row r="53070" spans="1:10" x14ac:dyDescent="0.25">
      <c r="A53070">
        <v>480</v>
      </c>
      <c r="B53070">
        <v>28516</v>
      </c>
      <c r="C53070">
        <v>1</v>
      </c>
      <c r="D53070">
        <v>2.29</v>
      </c>
      <c r="E53070">
        <v>0.85650000000000004</v>
      </c>
      <c r="F53070">
        <v>0.1832</v>
      </c>
      <c r="G53070">
        <v>5.7299999999999997E-2</v>
      </c>
      <c r="H53070" s="1">
        <v>39602</v>
      </c>
      <c r="I53070" s="1">
        <v>39614</v>
      </c>
      <c r="J53070" s="1">
        <v>39609</v>
      </c>
    </row>
    <row r="53071" spans="1:10" x14ac:dyDescent="0.25">
      <c r="A53071">
        <v>584</v>
      </c>
      <c r="B53071">
        <v>24056</v>
      </c>
      <c r="C53071">
        <v>1</v>
      </c>
      <c r="D53071">
        <v>539.99</v>
      </c>
      <c r="E53071">
        <v>343.64960000000002</v>
      </c>
      <c r="F53071">
        <v>43.199199999999998</v>
      </c>
      <c r="G53071">
        <v>13.4998</v>
      </c>
      <c r="H53071" s="1">
        <v>39602</v>
      </c>
      <c r="I53071" s="1">
        <v>39614</v>
      </c>
      <c r="J53071" s="1">
        <v>39609</v>
      </c>
    </row>
    <row r="53072" spans="1:10" x14ac:dyDescent="0.25">
      <c r="A53072">
        <v>529</v>
      </c>
      <c r="B53072">
        <v>24056</v>
      </c>
      <c r="C53072">
        <v>1</v>
      </c>
      <c r="D53072">
        <v>3.99</v>
      </c>
      <c r="E53072">
        <v>1.4923</v>
      </c>
      <c r="F53072">
        <v>0.31919999999999998</v>
      </c>
      <c r="G53072">
        <v>9.98E-2</v>
      </c>
      <c r="H53072" s="1">
        <v>39602</v>
      </c>
      <c r="I53072" s="1">
        <v>39614</v>
      </c>
      <c r="J53072" s="1">
        <v>39609</v>
      </c>
    </row>
    <row r="53073" spans="1:10" x14ac:dyDescent="0.25">
      <c r="A53073">
        <v>538</v>
      </c>
      <c r="B53073">
        <v>24056</v>
      </c>
      <c r="C53073">
        <v>1</v>
      </c>
      <c r="D53073">
        <v>21.49</v>
      </c>
      <c r="E53073">
        <v>8.0373000000000001</v>
      </c>
      <c r="F53073">
        <v>1.7192000000000001</v>
      </c>
      <c r="G53073">
        <v>0.5373</v>
      </c>
      <c r="H53073" s="1">
        <v>39602</v>
      </c>
      <c r="I53073" s="1">
        <v>39614</v>
      </c>
      <c r="J53073" s="1">
        <v>39609</v>
      </c>
    </row>
    <row r="53074" spans="1:10" x14ac:dyDescent="0.25">
      <c r="A53074">
        <v>473</v>
      </c>
      <c r="B53074">
        <v>24056</v>
      </c>
      <c r="C53074">
        <v>1</v>
      </c>
      <c r="D53074">
        <v>63.5</v>
      </c>
      <c r="E53074">
        <v>23.748999999999999</v>
      </c>
      <c r="F53074">
        <v>5.08</v>
      </c>
      <c r="G53074">
        <v>1.5874999999999999</v>
      </c>
      <c r="H53074" s="1">
        <v>39602</v>
      </c>
      <c r="I53074" s="1">
        <v>39614</v>
      </c>
      <c r="J53074" s="1">
        <v>39609</v>
      </c>
    </row>
    <row r="53075" spans="1:10" x14ac:dyDescent="0.25">
      <c r="A53075">
        <v>584</v>
      </c>
      <c r="B53075">
        <v>24029</v>
      </c>
      <c r="C53075">
        <v>1</v>
      </c>
      <c r="D53075">
        <v>539.99</v>
      </c>
      <c r="E53075">
        <v>343.64960000000002</v>
      </c>
      <c r="F53075">
        <v>43.199199999999998</v>
      </c>
      <c r="G53075">
        <v>13.4998</v>
      </c>
      <c r="H53075" s="1">
        <v>39602</v>
      </c>
      <c r="I53075" s="1">
        <v>39614</v>
      </c>
      <c r="J53075" s="1">
        <v>39609</v>
      </c>
    </row>
    <row r="53076" spans="1:10" x14ac:dyDescent="0.25">
      <c r="A53076">
        <v>477</v>
      </c>
      <c r="B53076">
        <v>24029</v>
      </c>
      <c r="C53076">
        <v>1</v>
      </c>
      <c r="D53076">
        <v>4.99</v>
      </c>
      <c r="E53076">
        <v>1.8663000000000001</v>
      </c>
      <c r="F53076">
        <v>0.3992</v>
      </c>
      <c r="G53076">
        <v>0.12479999999999999</v>
      </c>
      <c r="H53076" s="1">
        <v>39602</v>
      </c>
      <c r="I53076" s="1">
        <v>39614</v>
      </c>
      <c r="J53076" s="1">
        <v>39609</v>
      </c>
    </row>
    <row r="53077" spans="1:10" x14ac:dyDescent="0.25">
      <c r="A53077">
        <v>479</v>
      </c>
      <c r="B53077">
        <v>24029</v>
      </c>
      <c r="C53077">
        <v>1</v>
      </c>
      <c r="D53077">
        <v>8.99</v>
      </c>
      <c r="E53077">
        <v>3.3622999999999998</v>
      </c>
      <c r="F53077">
        <v>0.71919999999999995</v>
      </c>
      <c r="G53077">
        <v>0.2248</v>
      </c>
      <c r="H53077" s="1">
        <v>39602</v>
      </c>
      <c r="I53077" s="1">
        <v>39614</v>
      </c>
      <c r="J53077" s="1">
        <v>39609</v>
      </c>
    </row>
    <row r="53078" spans="1:10" x14ac:dyDescent="0.25">
      <c r="A53078">
        <v>481</v>
      </c>
      <c r="B53078">
        <v>24029</v>
      </c>
      <c r="C53078">
        <v>1</v>
      </c>
      <c r="D53078">
        <v>8.99</v>
      </c>
      <c r="E53078">
        <v>3.3622999999999998</v>
      </c>
      <c r="F53078">
        <v>0.71919999999999995</v>
      </c>
      <c r="G53078">
        <v>0.2248</v>
      </c>
      <c r="H53078" s="1">
        <v>39602</v>
      </c>
      <c r="I53078" s="1">
        <v>39614</v>
      </c>
      <c r="J53078" s="1">
        <v>39609</v>
      </c>
    </row>
    <row r="53079" spans="1:10" x14ac:dyDescent="0.25">
      <c r="A53079">
        <v>570</v>
      </c>
      <c r="B53079">
        <v>11368</v>
      </c>
      <c r="C53079">
        <v>1</v>
      </c>
      <c r="D53079">
        <v>742.35</v>
      </c>
      <c r="E53079">
        <v>461.44479999999999</v>
      </c>
      <c r="F53079">
        <v>59.387999999999998</v>
      </c>
      <c r="G53079">
        <v>18.558800000000002</v>
      </c>
      <c r="H53079" s="1">
        <v>39602</v>
      </c>
      <c r="I53079" s="1">
        <v>39614</v>
      </c>
      <c r="J53079" s="1">
        <v>39609</v>
      </c>
    </row>
    <row r="53080" spans="1:10" x14ac:dyDescent="0.25">
      <c r="A53080">
        <v>541</v>
      </c>
      <c r="B53080">
        <v>11368</v>
      </c>
      <c r="C53080">
        <v>1</v>
      </c>
      <c r="D53080">
        <v>28.99</v>
      </c>
      <c r="E53080">
        <v>10.8423</v>
      </c>
      <c r="F53080">
        <v>2.3191999999999999</v>
      </c>
      <c r="G53080">
        <v>0.7248</v>
      </c>
      <c r="H53080" s="1">
        <v>39602</v>
      </c>
      <c r="I53080" s="1">
        <v>39614</v>
      </c>
      <c r="J53080" s="1">
        <v>39609</v>
      </c>
    </row>
    <row r="53081" spans="1:10" x14ac:dyDescent="0.25">
      <c r="A53081">
        <v>530</v>
      </c>
      <c r="B53081">
        <v>11368</v>
      </c>
      <c r="C53081">
        <v>1</v>
      </c>
      <c r="D53081">
        <v>4.99</v>
      </c>
      <c r="E53081">
        <v>1.8663000000000001</v>
      </c>
      <c r="F53081">
        <v>0.3992</v>
      </c>
      <c r="G53081">
        <v>0.12479999999999999</v>
      </c>
      <c r="H53081" s="1">
        <v>39602</v>
      </c>
      <c r="I53081" s="1">
        <v>39614</v>
      </c>
      <c r="J53081" s="1">
        <v>39609</v>
      </c>
    </row>
    <row r="53082" spans="1:10" x14ac:dyDescent="0.25">
      <c r="A53082">
        <v>237</v>
      </c>
      <c r="B53082">
        <v>11368</v>
      </c>
      <c r="C53082">
        <v>1</v>
      </c>
      <c r="D53082">
        <v>49.99</v>
      </c>
      <c r="E53082">
        <v>38.4923</v>
      </c>
      <c r="F53082">
        <v>3.9992000000000001</v>
      </c>
      <c r="G53082">
        <v>1.2498</v>
      </c>
      <c r="H53082" s="1">
        <v>39602</v>
      </c>
      <c r="I53082" s="1">
        <v>39614</v>
      </c>
      <c r="J53082" s="1">
        <v>39609</v>
      </c>
    </row>
    <row r="53083" spans="1:10" x14ac:dyDescent="0.25">
      <c r="A53083">
        <v>467</v>
      </c>
      <c r="B53083">
        <v>11368</v>
      </c>
      <c r="C53083">
        <v>1</v>
      </c>
      <c r="D53083">
        <v>24.49</v>
      </c>
      <c r="E53083">
        <v>9.1593</v>
      </c>
      <c r="F53083">
        <v>1.9592000000000001</v>
      </c>
      <c r="G53083">
        <v>0.61229999999999996</v>
      </c>
      <c r="H53083" s="1">
        <v>39602</v>
      </c>
      <c r="I53083" s="1">
        <v>39614</v>
      </c>
      <c r="J53083" s="1">
        <v>39609</v>
      </c>
    </row>
    <row r="53084" spans="1:10" x14ac:dyDescent="0.25">
      <c r="A53084">
        <v>567</v>
      </c>
      <c r="B53084">
        <v>14346</v>
      </c>
      <c r="C53084">
        <v>1</v>
      </c>
      <c r="D53084">
        <v>742.35</v>
      </c>
      <c r="E53084">
        <v>461.44479999999999</v>
      </c>
      <c r="F53084">
        <v>59.387999999999998</v>
      </c>
      <c r="G53084">
        <v>18.558800000000002</v>
      </c>
      <c r="H53084" s="1">
        <v>39602</v>
      </c>
      <c r="I53084" s="1">
        <v>39614</v>
      </c>
      <c r="J53084" s="1">
        <v>39609</v>
      </c>
    </row>
    <row r="53085" spans="1:10" x14ac:dyDescent="0.25">
      <c r="A53085">
        <v>604</v>
      </c>
      <c r="B53085">
        <v>26560</v>
      </c>
      <c r="C53085">
        <v>1</v>
      </c>
      <c r="D53085">
        <v>539.99</v>
      </c>
      <c r="E53085">
        <v>343.64960000000002</v>
      </c>
      <c r="F53085">
        <v>43.199199999999998</v>
      </c>
      <c r="G53085">
        <v>13.4998</v>
      </c>
      <c r="H53085" s="1">
        <v>39602</v>
      </c>
      <c r="I53085" s="1">
        <v>39614</v>
      </c>
      <c r="J53085" s="1">
        <v>39609</v>
      </c>
    </row>
    <row r="53086" spans="1:10" x14ac:dyDescent="0.25">
      <c r="A53086">
        <v>479</v>
      </c>
      <c r="B53086">
        <v>26560</v>
      </c>
      <c r="C53086">
        <v>1</v>
      </c>
      <c r="D53086">
        <v>8.99</v>
      </c>
      <c r="E53086">
        <v>3.3622999999999998</v>
      </c>
      <c r="F53086">
        <v>0.71919999999999995</v>
      </c>
      <c r="G53086">
        <v>0.2248</v>
      </c>
      <c r="H53086" s="1">
        <v>39602</v>
      </c>
      <c r="I53086" s="1">
        <v>39614</v>
      </c>
      <c r="J53086" s="1">
        <v>39609</v>
      </c>
    </row>
    <row r="53087" spans="1:10" x14ac:dyDescent="0.25">
      <c r="A53087">
        <v>477</v>
      </c>
      <c r="B53087">
        <v>26560</v>
      </c>
      <c r="C53087">
        <v>1</v>
      </c>
      <c r="D53087">
        <v>4.99</v>
      </c>
      <c r="E53087">
        <v>1.8663000000000001</v>
      </c>
      <c r="F53087">
        <v>0.3992</v>
      </c>
      <c r="G53087">
        <v>0.12479999999999999</v>
      </c>
      <c r="H53087" s="1">
        <v>39602</v>
      </c>
      <c r="I53087" s="1">
        <v>39614</v>
      </c>
      <c r="J53087" s="1">
        <v>39609</v>
      </c>
    </row>
    <row r="53088" spans="1:10" x14ac:dyDescent="0.25">
      <c r="A53088">
        <v>222</v>
      </c>
      <c r="B53088">
        <v>26560</v>
      </c>
      <c r="C53088">
        <v>1</v>
      </c>
      <c r="D53088">
        <v>34.99</v>
      </c>
      <c r="E53088">
        <v>13.0863</v>
      </c>
      <c r="F53088">
        <v>2.7991999999999999</v>
      </c>
      <c r="G53088">
        <v>0.87480000000000002</v>
      </c>
      <c r="H53088" s="1">
        <v>39602</v>
      </c>
      <c r="I53088" s="1">
        <v>39614</v>
      </c>
      <c r="J53088" s="1">
        <v>39609</v>
      </c>
    </row>
    <row r="53089" spans="1:10" x14ac:dyDescent="0.25">
      <c r="A53089">
        <v>465</v>
      </c>
      <c r="B53089">
        <v>26560</v>
      </c>
      <c r="C53089">
        <v>1</v>
      </c>
      <c r="D53089">
        <v>24.49</v>
      </c>
      <c r="E53089">
        <v>9.1593</v>
      </c>
      <c r="F53089">
        <v>1.9592000000000001</v>
      </c>
      <c r="G53089">
        <v>0.61229999999999996</v>
      </c>
      <c r="H53089" s="1">
        <v>39602</v>
      </c>
      <c r="I53089" s="1">
        <v>39614</v>
      </c>
      <c r="J53089" s="1">
        <v>39609</v>
      </c>
    </row>
    <row r="53090" spans="1:10" x14ac:dyDescent="0.25">
      <c r="A53090">
        <v>581</v>
      </c>
      <c r="B53090">
        <v>22942</v>
      </c>
      <c r="C53090">
        <v>1</v>
      </c>
      <c r="D53090">
        <v>1700.99</v>
      </c>
      <c r="E53090">
        <v>1082.51</v>
      </c>
      <c r="F53090">
        <v>136.07919999999999</v>
      </c>
      <c r="G53090">
        <v>42.524799999999999</v>
      </c>
      <c r="H53090" s="1">
        <v>39603</v>
      </c>
      <c r="I53090" s="1">
        <v>39615</v>
      </c>
      <c r="J53090" s="1">
        <v>39610</v>
      </c>
    </row>
    <row r="53091" spans="1:10" x14ac:dyDescent="0.25">
      <c r="A53091">
        <v>222</v>
      </c>
      <c r="B53091">
        <v>22942</v>
      </c>
      <c r="C53091">
        <v>1</v>
      </c>
      <c r="D53091">
        <v>34.99</v>
      </c>
      <c r="E53091">
        <v>13.0863</v>
      </c>
      <c r="F53091">
        <v>2.7991999999999999</v>
      </c>
      <c r="G53091">
        <v>0.87480000000000002</v>
      </c>
      <c r="H53091" s="1">
        <v>39603</v>
      </c>
      <c r="I53091" s="1">
        <v>39615</v>
      </c>
      <c r="J53091" s="1">
        <v>39610</v>
      </c>
    </row>
    <row r="53092" spans="1:10" x14ac:dyDescent="0.25">
      <c r="A53092">
        <v>488</v>
      </c>
      <c r="B53092">
        <v>22942</v>
      </c>
      <c r="C53092">
        <v>1</v>
      </c>
      <c r="D53092">
        <v>53.99</v>
      </c>
      <c r="E53092">
        <v>41.572299999999998</v>
      </c>
      <c r="F53092">
        <v>4.3192000000000004</v>
      </c>
      <c r="G53092">
        <v>1.3498000000000001</v>
      </c>
      <c r="H53092" s="1">
        <v>39603</v>
      </c>
      <c r="I53092" s="1">
        <v>39615</v>
      </c>
      <c r="J53092" s="1">
        <v>39610</v>
      </c>
    </row>
    <row r="53093" spans="1:10" x14ac:dyDescent="0.25">
      <c r="A53093">
        <v>539</v>
      </c>
      <c r="B53093">
        <v>14853</v>
      </c>
      <c r="C53093">
        <v>1</v>
      </c>
      <c r="D53093">
        <v>24.99</v>
      </c>
      <c r="E53093">
        <v>9.3462999999999994</v>
      </c>
      <c r="F53093">
        <v>1.9992000000000001</v>
      </c>
      <c r="G53093">
        <v>0.62480000000000002</v>
      </c>
      <c r="H53093" s="1">
        <v>39603</v>
      </c>
      <c r="I53093" s="1">
        <v>39615</v>
      </c>
      <c r="J53093" s="1">
        <v>39610</v>
      </c>
    </row>
    <row r="53094" spans="1:10" x14ac:dyDescent="0.25">
      <c r="A53094">
        <v>529</v>
      </c>
      <c r="B53094">
        <v>14853</v>
      </c>
      <c r="C53094">
        <v>1</v>
      </c>
      <c r="D53094">
        <v>3.99</v>
      </c>
      <c r="E53094">
        <v>1.4923</v>
      </c>
      <c r="F53094">
        <v>0.31919999999999998</v>
      </c>
      <c r="G53094">
        <v>9.98E-2</v>
      </c>
      <c r="H53094" s="1">
        <v>39603</v>
      </c>
      <c r="I53094" s="1">
        <v>39615</v>
      </c>
      <c r="J53094" s="1">
        <v>39610</v>
      </c>
    </row>
    <row r="53095" spans="1:10" x14ac:dyDescent="0.25">
      <c r="A53095">
        <v>536</v>
      </c>
      <c r="B53095">
        <v>18267</v>
      </c>
      <c r="C53095">
        <v>1</v>
      </c>
      <c r="D53095">
        <v>29.99</v>
      </c>
      <c r="E53095">
        <v>11.2163</v>
      </c>
      <c r="F53095">
        <v>2.3992</v>
      </c>
      <c r="G53095">
        <v>0.74980000000000002</v>
      </c>
      <c r="H53095" s="1">
        <v>39603</v>
      </c>
      <c r="I53095" s="1">
        <v>39615</v>
      </c>
      <c r="J53095" s="1">
        <v>39610</v>
      </c>
    </row>
    <row r="53096" spans="1:10" x14ac:dyDescent="0.25">
      <c r="A53096">
        <v>528</v>
      </c>
      <c r="B53096">
        <v>25135</v>
      </c>
      <c r="C53096">
        <v>1</v>
      </c>
      <c r="D53096">
        <v>4.99</v>
      </c>
      <c r="E53096">
        <v>1.8663000000000001</v>
      </c>
      <c r="F53096">
        <v>0.3992</v>
      </c>
      <c r="G53096">
        <v>0.12479999999999999</v>
      </c>
      <c r="H53096" s="1">
        <v>39603</v>
      </c>
      <c r="I53096" s="1">
        <v>39615</v>
      </c>
      <c r="J53096" s="1">
        <v>39610</v>
      </c>
    </row>
    <row r="53097" spans="1:10" x14ac:dyDescent="0.25">
      <c r="A53097">
        <v>480</v>
      </c>
      <c r="B53097">
        <v>25135</v>
      </c>
      <c r="C53097">
        <v>1</v>
      </c>
      <c r="D53097">
        <v>2.29</v>
      </c>
      <c r="E53097">
        <v>0.85650000000000004</v>
      </c>
      <c r="F53097">
        <v>0.1832</v>
      </c>
      <c r="G53097">
        <v>5.7299999999999997E-2</v>
      </c>
      <c r="H53097" s="1">
        <v>39603</v>
      </c>
      <c r="I53097" s="1">
        <v>39615</v>
      </c>
      <c r="J53097" s="1">
        <v>39610</v>
      </c>
    </row>
    <row r="53098" spans="1:10" x14ac:dyDescent="0.25">
      <c r="A53098">
        <v>530</v>
      </c>
      <c r="B53098">
        <v>27705</v>
      </c>
      <c r="C53098">
        <v>1</v>
      </c>
      <c r="D53098">
        <v>4.99</v>
      </c>
      <c r="E53098">
        <v>1.8663000000000001</v>
      </c>
      <c r="F53098">
        <v>0.3992</v>
      </c>
      <c r="G53098">
        <v>0.12479999999999999</v>
      </c>
      <c r="H53098" s="1">
        <v>39603</v>
      </c>
      <c r="I53098" s="1">
        <v>39615</v>
      </c>
      <c r="J53098" s="1">
        <v>39610</v>
      </c>
    </row>
    <row r="53099" spans="1:10" x14ac:dyDescent="0.25">
      <c r="A53099">
        <v>217</v>
      </c>
      <c r="B53099">
        <v>27705</v>
      </c>
      <c r="C53099">
        <v>1</v>
      </c>
      <c r="D53099">
        <v>34.99</v>
      </c>
      <c r="E53099">
        <v>13.0863</v>
      </c>
      <c r="F53099">
        <v>2.7991999999999999</v>
      </c>
      <c r="G53099">
        <v>0.87480000000000002</v>
      </c>
      <c r="H53099" s="1">
        <v>39603</v>
      </c>
      <c r="I53099" s="1">
        <v>39615</v>
      </c>
      <c r="J53099" s="1">
        <v>39610</v>
      </c>
    </row>
    <row r="53100" spans="1:10" x14ac:dyDescent="0.25">
      <c r="A53100">
        <v>476</v>
      </c>
      <c r="B53100">
        <v>13670</v>
      </c>
      <c r="C53100">
        <v>1</v>
      </c>
      <c r="D53100">
        <v>69.989999999999995</v>
      </c>
      <c r="E53100">
        <v>26.176300000000001</v>
      </c>
      <c r="F53100">
        <v>5.5991999999999997</v>
      </c>
      <c r="G53100">
        <v>1.7498</v>
      </c>
      <c r="H53100" s="1">
        <v>39603</v>
      </c>
      <c r="I53100" s="1">
        <v>39615</v>
      </c>
      <c r="J53100" s="1">
        <v>39610</v>
      </c>
    </row>
    <row r="53101" spans="1:10" x14ac:dyDescent="0.25">
      <c r="A53101">
        <v>491</v>
      </c>
      <c r="B53101">
        <v>13670</v>
      </c>
      <c r="C53101">
        <v>1</v>
      </c>
      <c r="D53101">
        <v>53.99</v>
      </c>
      <c r="E53101">
        <v>41.572299999999998</v>
      </c>
      <c r="F53101">
        <v>4.3192000000000004</v>
      </c>
      <c r="G53101">
        <v>1.3498000000000001</v>
      </c>
      <c r="H53101" s="1">
        <v>39603</v>
      </c>
      <c r="I53101" s="1">
        <v>39615</v>
      </c>
      <c r="J53101" s="1">
        <v>39610</v>
      </c>
    </row>
    <row r="53102" spans="1:10" x14ac:dyDescent="0.25">
      <c r="A53102">
        <v>478</v>
      </c>
      <c r="B53102">
        <v>15791</v>
      </c>
      <c r="C53102">
        <v>1</v>
      </c>
      <c r="D53102">
        <v>9.99</v>
      </c>
      <c r="E53102">
        <v>3.7363</v>
      </c>
      <c r="F53102">
        <v>0.79920000000000002</v>
      </c>
      <c r="G53102">
        <v>0.24979999999999999</v>
      </c>
      <c r="H53102" s="1">
        <v>39603</v>
      </c>
      <c r="I53102" s="1">
        <v>39615</v>
      </c>
      <c r="J53102" s="1">
        <v>39610</v>
      </c>
    </row>
    <row r="53103" spans="1:10" x14ac:dyDescent="0.25">
      <c r="A53103">
        <v>477</v>
      </c>
      <c r="B53103">
        <v>15791</v>
      </c>
      <c r="C53103">
        <v>1</v>
      </c>
      <c r="D53103">
        <v>4.99</v>
      </c>
      <c r="E53103">
        <v>1.8663000000000001</v>
      </c>
      <c r="F53103">
        <v>0.3992</v>
      </c>
      <c r="G53103">
        <v>0.12479999999999999</v>
      </c>
      <c r="H53103" s="1">
        <v>39603</v>
      </c>
      <c r="I53103" s="1">
        <v>39615</v>
      </c>
      <c r="J53103" s="1">
        <v>39610</v>
      </c>
    </row>
    <row r="53104" spans="1:10" x14ac:dyDescent="0.25">
      <c r="A53104">
        <v>480</v>
      </c>
      <c r="B53104">
        <v>15791</v>
      </c>
      <c r="C53104">
        <v>1</v>
      </c>
      <c r="D53104">
        <v>2.29</v>
      </c>
      <c r="E53104">
        <v>0.85650000000000004</v>
      </c>
      <c r="F53104">
        <v>0.1832</v>
      </c>
      <c r="G53104">
        <v>5.7299999999999997E-2</v>
      </c>
      <c r="H53104" s="1">
        <v>39603</v>
      </c>
      <c r="I53104" s="1">
        <v>39615</v>
      </c>
      <c r="J53104" s="1">
        <v>39610</v>
      </c>
    </row>
    <row r="53105" spans="1:10" x14ac:dyDescent="0.25">
      <c r="A53105">
        <v>530</v>
      </c>
      <c r="B53105">
        <v>28328</v>
      </c>
      <c r="C53105">
        <v>1</v>
      </c>
      <c r="D53105">
        <v>4.99</v>
      </c>
      <c r="E53105">
        <v>1.8663000000000001</v>
      </c>
      <c r="F53105">
        <v>0.3992</v>
      </c>
      <c r="G53105">
        <v>0.12479999999999999</v>
      </c>
      <c r="H53105" s="1">
        <v>39603</v>
      </c>
      <c r="I53105" s="1">
        <v>39615</v>
      </c>
      <c r="J53105" s="1">
        <v>39610</v>
      </c>
    </row>
    <row r="53106" spans="1:10" x14ac:dyDescent="0.25">
      <c r="A53106">
        <v>587</v>
      </c>
      <c r="B53106">
        <v>19447</v>
      </c>
      <c r="C53106">
        <v>1</v>
      </c>
      <c r="D53106">
        <v>769.49</v>
      </c>
      <c r="E53106">
        <v>419.77839999999998</v>
      </c>
      <c r="F53106">
        <v>61.559199999999997</v>
      </c>
      <c r="G53106">
        <v>19.237300000000001</v>
      </c>
      <c r="H53106" s="1">
        <v>39603</v>
      </c>
      <c r="I53106" s="1">
        <v>39615</v>
      </c>
      <c r="J53106" s="1">
        <v>39610</v>
      </c>
    </row>
    <row r="53107" spans="1:10" x14ac:dyDescent="0.25">
      <c r="A53107">
        <v>536</v>
      </c>
      <c r="B53107">
        <v>19447</v>
      </c>
      <c r="C53107">
        <v>1</v>
      </c>
      <c r="D53107">
        <v>29.99</v>
      </c>
      <c r="E53107">
        <v>11.2163</v>
      </c>
      <c r="F53107">
        <v>2.3992</v>
      </c>
      <c r="G53107">
        <v>0.74980000000000002</v>
      </c>
      <c r="H53107" s="1">
        <v>39603</v>
      </c>
      <c r="I53107" s="1">
        <v>39615</v>
      </c>
      <c r="J53107" s="1">
        <v>39610</v>
      </c>
    </row>
    <row r="53108" spans="1:10" x14ac:dyDescent="0.25">
      <c r="A53108">
        <v>528</v>
      </c>
      <c r="B53108">
        <v>19447</v>
      </c>
      <c r="C53108">
        <v>1</v>
      </c>
      <c r="D53108">
        <v>4.99</v>
      </c>
      <c r="E53108">
        <v>1.8663000000000001</v>
      </c>
      <c r="F53108">
        <v>0.3992</v>
      </c>
      <c r="G53108">
        <v>0.12479999999999999</v>
      </c>
      <c r="H53108" s="1">
        <v>39603</v>
      </c>
      <c r="I53108" s="1">
        <v>39615</v>
      </c>
      <c r="J53108" s="1">
        <v>39610</v>
      </c>
    </row>
    <row r="53109" spans="1:10" x14ac:dyDescent="0.25">
      <c r="A53109">
        <v>479</v>
      </c>
      <c r="B53109">
        <v>16730</v>
      </c>
      <c r="C53109">
        <v>1</v>
      </c>
      <c r="D53109">
        <v>8.99</v>
      </c>
      <c r="E53109">
        <v>3.3622999999999998</v>
      </c>
      <c r="F53109">
        <v>0.71919999999999995</v>
      </c>
      <c r="G53109">
        <v>0.2248</v>
      </c>
      <c r="H53109" s="1">
        <v>39603</v>
      </c>
      <c r="I53109" s="1">
        <v>39615</v>
      </c>
      <c r="J53109" s="1">
        <v>39610</v>
      </c>
    </row>
    <row r="53110" spans="1:10" x14ac:dyDescent="0.25">
      <c r="A53110">
        <v>477</v>
      </c>
      <c r="B53110">
        <v>16730</v>
      </c>
      <c r="C53110">
        <v>1</v>
      </c>
      <c r="D53110">
        <v>4.99</v>
      </c>
      <c r="E53110">
        <v>1.8663000000000001</v>
      </c>
      <c r="F53110">
        <v>0.3992</v>
      </c>
      <c r="G53110">
        <v>0.12479999999999999</v>
      </c>
      <c r="H53110" s="1">
        <v>39603</v>
      </c>
      <c r="I53110" s="1">
        <v>39615</v>
      </c>
      <c r="J53110" s="1">
        <v>39610</v>
      </c>
    </row>
    <row r="53111" spans="1:10" x14ac:dyDescent="0.25">
      <c r="A53111">
        <v>487</v>
      </c>
      <c r="B53111">
        <v>16730</v>
      </c>
      <c r="C53111">
        <v>1</v>
      </c>
      <c r="D53111">
        <v>54.99</v>
      </c>
      <c r="E53111">
        <v>20.566299999999998</v>
      </c>
      <c r="F53111">
        <v>4.3992000000000004</v>
      </c>
      <c r="G53111">
        <v>1.3748</v>
      </c>
      <c r="H53111" s="1">
        <v>39603</v>
      </c>
      <c r="I53111" s="1">
        <v>39615</v>
      </c>
      <c r="J53111" s="1">
        <v>39610</v>
      </c>
    </row>
    <row r="53112" spans="1:10" x14ac:dyDescent="0.25">
      <c r="A53112">
        <v>589</v>
      </c>
      <c r="B53112">
        <v>18026</v>
      </c>
      <c r="C53112">
        <v>1</v>
      </c>
      <c r="D53112">
        <v>769.49</v>
      </c>
      <c r="E53112">
        <v>419.77839999999998</v>
      </c>
      <c r="F53112">
        <v>61.559199999999997</v>
      </c>
      <c r="G53112">
        <v>19.237300000000001</v>
      </c>
      <c r="H53112" s="1">
        <v>39603</v>
      </c>
      <c r="I53112" s="1">
        <v>39615</v>
      </c>
      <c r="J53112" s="1">
        <v>39610</v>
      </c>
    </row>
    <row r="53113" spans="1:10" x14ac:dyDescent="0.25">
      <c r="A53113">
        <v>528</v>
      </c>
      <c r="B53113">
        <v>18026</v>
      </c>
      <c r="C53113">
        <v>1</v>
      </c>
      <c r="D53113">
        <v>4.99</v>
      </c>
      <c r="E53113">
        <v>1.8663000000000001</v>
      </c>
      <c r="F53113">
        <v>0.3992</v>
      </c>
      <c r="G53113">
        <v>0.12479999999999999</v>
      </c>
      <c r="H53113" s="1">
        <v>39603</v>
      </c>
      <c r="I53113" s="1">
        <v>39615</v>
      </c>
      <c r="J53113" s="1">
        <v>39610</v>
      </c>
    </row>
    <row r="53114" spans="1:10" x14ac:dyDescent="0.25">
      <c r="A53114">
        <v>536</v>
      </c>
      <c r="B53114">
        <v>18026</v>
      </c>
      <c r="C53114">
        <v>1</v>
      </c>
      <c r="D53114">
        <v>29.99</v>
      </c>
      <c r="E53114">
        <v>11.2163</v>
      </c>
      <c r="F53114">
        <v>2.3992</v>
      </c>
      <c r="G53114">
        <v>0.74980000000000002</v>
      </c>
      <c r="H53114" s="1">
        <v>39603</v>
      </c>
      <c r="I53114" s="1">
        <v>39615</v>
      </c>
      <c r="J53114" s="1">
        <v>39610</v>
      </c>
    </row>
    <row r="53115" spans="1:10" x14ac:dyDescent="0.25">
      <c r="A53115">
        <v>480</v>
      </c>
      <c r="B53115">
        <v>18026</v>
      </c>
      <c r="C53115">
        <v>1</v>
      </c>
      <c r="D53115">
        <v>2.29</v>
      </c>
      <c r="E53115">
        <v>0.85650000000000004</v>
      </c>
      <c r="F53115">
        <v>0.1832</v>
      </c>
      <c r="G53115">
        <v>5.7299999999999997E-2</v>
      </c>
      <c r="H53115" s="1">
        <v>39603</v>
      </c>
      <c r="I53115" s="1">
        <v>39615</v>
      </c>
      <c r="J53115" s="1">
        <v>39610</v>
      </c>
    </row>
    <row r="53116" spans="1:10" x14ac:dyDescent="0.25">
      <c r="A53116">
        <v>587</v>
      </c>
      <c r="B53116">
        <v>14818</v>
      </c>
      <c r="C53116">
        <v>1</v>
      </c>
      <c r="D53116">
        <v>769.49</v>
      </c>
      <c r="E53116">
        <v>419.77839999999998</v>
      </c>
      <c r="F53116">
        <v>61.559199999999997</v>
      </c>
      <c r="G53116">
        <v>19.237300000000001</v>
      </c>
      <c r="H53116" s="1">
        <v>39603</v>
      </c>
      <c r="I53116" s="1">
        <v>39615</v>
      </c>
      <c r="J53116" s="1">
        <v>39610</v>
      </c>
    </row>
    <row r="53117" spans="1:10" x14ac:dyDescent="0.25">
      <c r="A53117">
        <v>477</v>
      </c>
      <c r="B53117">
        <v>14818</v>
      </c>
      <c r="C53117">
        <v>1</v>
      </c>
      <c r="D53117">
        <v>4.99</v>
      </c>
      <c r="E53117">
        <v>1.8663000000000001</v>
      </c>
      <c r="F53117">
        <v>0.3992</v>
      </c>
      <c r="G53117">
        <v>0.12479999999999999</v>
      </c>
      <c r="H53117" s="1">
        <v>39603</v>
      </c>
      <c r="I53117" s="1">
        <v>39615</v>
      </c>
      <c r="J53117" s="1">
        <v>39610</v>
      </c>
    </row>
    <row r="53118" spans="1:10" x14ac:dyDescent="0.25">
      <c r="A53118">
        <v>478</v>
      </c>
      <c r="B53118">
        <v>14818</v>
      </c>
      <c r="C53118">
        <v>1</v>
      </c>
      <c r="D53118">
        <v>9.99</v>
      </c>
      <c r="E53118">
        <v>3.7363</v>
      </c>
      <c r="F53118">
        <v>0.79920000000000002</v>
      </c>
      <c r="G53118">
        <v>0.24979999999999999</v>
      </c>
      <c r="H53118" s="1">
        <v>39603</v>
      </c>
      <c r="I53118" s="1">
        <v>39615</v>
      </c>
      <c r="J53118" s="1">
        <v>39610</v>
      </c>
    </row>
    <row r="53119" spans="1:10" x14ac:dyDescent="0.25">
      <c r="A53119">
        <v>484</v>
      </c>
      <c r="B53119">
        <v>14818</v>
      </c>
      <c r="C53119">
        <v>1</v>
      </c>
      <c r="D53119">
        <v>7.95</v>
      </c>
      <c r="E53119">
        <v>2.9733000000000001</v>
      </c>
      <c r="F53119">
        <v>0.63600000000000001</v>
      </c>
      <c r="G53119">
        <v>0.1988</v>
      </c>
      <c r="H53119" s="1">
        <v>39603</v>
      </c>
      <c r="I53119" s="1">
        <v>39615</v>
      </c>
      <c r="J53119" s="1">
        <v>39610</v>
      </c>
    </row>
    <row r="53120" spans="1:10" x14ac:dyDescent="0.25">
      <c r="A53120">
        <v>355</v>
      </c>
      <c r="B53120">
        <v>19438</v>
      </c>
      <c r="C53120">
        <v>1</v>
      </c>
      <c r="D53120">
        <v>2319.9899999999998</v>
      </c>
      <c r="E53120">
        <v>1265.6195</v>
      </c>
      <c r="F53120">
        <v>185.5992</v>
      </c>
      <c r="G53120">
        <v>57.9998</v>
      </c>
      <c r="H53120" s="1">
        <v>39603</v>
      </c>
      <c r="I53120" s="1">
        <v>39615</v>
      </c>
      <c r="J53120" s="1">
        <v>39610</v>
      </c>
    </row>
    <row r="53121" spans="1:10" x14ac:dyDescent="0.25">
      <c r="A53121">
        <v>478</v>
      </c>
      <c r="B53121">
        <v>19438</v>
      </c>
      <c r="C53121">
        <v>1</v>
      </c>
      <c r="D53121">
        <v>9.99</v>
      </c>
      <c r="E53121">
        <v>3.7363</v>
      </c>
      <c r="F53121">
        <v>0.79920000000000002</v>
      </c>
      <c r="G53121">
        <v>0.24979999999999999</v>
      </c>
      <c r="H53121" s="1">
        <v>39603</v>
      </c>
      <c r="I53121" s="1">
        <v>39615</v>
      </c>
      <c r="J53121" s="1">
        <v>39610</v>
      </c>
    </row>
    <row r="53122" spans="1:10" x14ac:dyDescent="0.25">
      <c r="A53122">
        <v>477</v>
      </c>
      <c r="B53122">
        <v>19438</v>
      </c>
      <c r="C53122">
        <v>1</v>
      </c>
      <c r="D53122">
        <v>4.99</v>
      </c>
      <c r="E53122">
        <v>1.8663000000000001</v>
      </c>
      <c r="F53122">
        <v>0.3992</v>
      </c>
      <c r="G53122">
        <v>0.12479999999999999</v>
      </c>
      <c r="H53122" s="1">
        <v>39603</v>
      </c>
      <c r="I53122" s="1">
        <v>39615</v>
      </c>
      <c r="J53122" s="1">
        <v>39610</v>
      </c>
    </row>
    <row r="53123" spans="1:10" x14ac:dyDescent="0.25">
      <c r="A53123">
        <v>222</v>
      </c>
      <c r="B53123">
        <v>19438</v>
      </c>
      <c r="C53123">
        <v>1</v>
      </c>
      <c r="D53123">
        <v>34.99</v>
      </c>
      <c r="E53123">
        <v>13.0863</v>
      </c>
      <c r="F53123">
        <v>2.7991999999999999</v>
      </c>
      <c r="G53123">
        <v>0.87480000000000002</v>
      </c>
      <c r="H53123" s="1">
        <v>39603</v>
      </c>
      <c r="I53123" s="1">
        <v>39615</v>
      </c>
      <c r="J53123" s="1">
        <v>39610</v>
      </c>
    </row>
    <row r="53124" spans="1:10" x14ac:dyDescent="0.25">
      <c r="A53124">
        <v>353</v>
      </c>
      <c r="B53124">
        <v>19439</v>
      </c>
      <c r="C53124">
        <v>1</v>
      </c>
      <c r="D53124">
        <v>2319.9899999999998</v>
      </c>
      <c r="E53124">
        <v>1265.6195</v>
      </c>
      <c r="F53124">
        <v>185.5992</v>
      </c>
      <c r="G53124">
        <v>57.9998</v>
      </c>
      <c r="H53124" s="1">
        <v>39603</v>
      </c>
      <c r="I53124" s="1">
        <v>39615</v>
      </c>
      <c r="J53124" s="1">
        <v>39610</v>
      </c>
    </row>
    <row r="53125" spans="1:10" x14ac:dyDescent="0.25">
      <c r="A53125">
        <v>485</v>
      </c>
      <c r="B53125">
        <v>19439</v>
      </c>
      <c r="C53125">
        <v>1</v>
      </c>
      <c r="D53125">
        <v>21.98</v>
      </c>
      <c r="E53125">
        <v>8.2204999999999995</v>
      </c>
      <c r="F53125">
        <v>1.7584</v>
      </c>
      <c r="G53125">
        <v>0.54949999999999999</v>
      </c>
      <c r="H53125" s="1">
        <v>39603</v>
      </c>
      <c r="I53125" s="1">
        <v>39615</v>
      </c>
      <c r="J53125" s="1">
        <v>39610</v>
      </c>
    </row>
    <row r="53126" spans="1:10" x14ac:dyDescent="0.25">
      <c r="A53126">
        <v>222</v>
      </c>
      <c r="B53126">
        <v>19439</v>
      </c>
      <c r="C53126">
        <v>1</v>
      </c>
      <c r="D53126">
        <v>34.99</v>
      </c>
      <c r="E53126">
        <v>13.0863</v>
      </c>
      <c r="F53126">
        <v>2.7991999999999999</v>
      </c>
      <c r="G53126">
        <v>0.87480000000000002</v>
      </c>
      <c r="H53126" s="1">
        <v>39603</v>
      </c>
      <c r="I53126" s="1">
        <v>39615</v>
      </c>
      <c r="J53126" s="1">
        <v>39610</v>
      </c>
    </row>
    <row r="53127" spans="1:10" x14ac:dyDescent="0.25">
      <c r="A53127">
        <v>355</v>
      </c>
      <c r="B53127">
        <v>12834</v>
      </c>
      <c r="C53127">
        <v>1</v>
      </c>
      <c r="D53127">
        <v>2319.9899999999998</v>
      </c>
      <c r="E53127">
        <v>1265.6195</v>
      </c>
      <c r="F53127">
        <v>185.5992</v>
      </c>
      <c r="G53127">
        <v>57.9998</v>
      </c>
      <c r="H53127" s="1">
        <v>39603</v>
      </c>
      <c r="I53127" s="1">
        <v>39615</v>
      </c>
      <c r="J53127" s="1">
        <v>39610</v>
      </c>
    </row>
    <row r="53128" spans="1:10" x14ac:dyDescent="0.25">
      <c r="A53128">
        <v>597</v>
      </c>
      <c r="B53128">
        <v>16270</v>
      </c>
      <c r="C53128">
        <v>1</v>
      </c>
      <c r="D53128">
        <v>539.99</v>
      </c>
      <c r="E53128">
        <v>294.5797</v>
      </c>
      <c r="F53128">
        <v>43.199199999999998</v>
      </c>
      <c r="G53128">
        <v>13.4998</v>
      </c>
      <c r="H53128" s="1">
        <v>39603</v>
      </c>
      <c r="I53128" s="1">
        <v>39615</v>
      </c>
      <c r="J53128" s="1">
        <v>39610</v>
      </c>
    </row>
    <row r="53129" spans="1:10" x14ac:dyDescent="0.25">
      <c r="A53129">
        <v>478</v>
      </c>
      <c r="B53129">
        <v>16270</v>
      </c>
      <c r="C53129">
        <v>1</v>
      </c>
      <c r="D53129">
        <v>9.99</v>
      </c>
      <c r="E53129">
        <v>3.7363</v>
      </c>
      <c r="F53129">
        <v>0.79920000000000002</v>
      </c>
      <c r="G53129">
        <v>0.24979999999999999</v>
      </c>
      <c r="H53129" s="1">
        <v>39603</v>
      </c>
      <c r="I53129" s="1">
        <v>39615</v>
      </c>
      <c r="J53129" s="1">
        <v>39610</v>
      </c>
    </row>
    <row r="53130" spans="1:10" x14ac:dyDescent="0.25">
      <c r="A53130">
        <v>477</v>
      </c>
      <c r="B53130">
        <v>16270</v>
      </c>
      <c r="C53130">
        <v>1</v>
      </c>
      <c r="D53130">
        <v>4.99</v>
      </c>
      <c r="E53130">
        <v>1.8663000000000001</v>
      </c>
      <c r="F53130">
        <v>0.3992</v>
      </c>
      <c r="G53130">
        <v>0.12479999999999999</v>
      </c>
      <c r="H53130" s="1">
        <v>39603</v>
      </c>
      <c r="I53130" s="1">
        <v>39615</v>
      </c>
      <c r="J53130" s="1">
        <v>39610</v>
      </c>
    </row>
    <row r="53131" spans="1:10" x14ac:dyDescent="0.25">
      <c r="A53131">
        <v>217</v>
      </c>
      <c r="B53131">
        <v>16270</v>
      </c>
      <c r="C53131">
        <v>1</v>
      </c>
      <c r="D53131">
        <v>34.99</v>
      </c>
      <c r="E53131">
        <v>13.0863</v>
      </c>
      <c r="F53131">
        <v>2.7991999999999999</v>
      </c>
      <c r="G53131">
        <v>0.87480000000000002</v>
      </c>
      <c r="H53131" s="1">
        <v>39603</v>
      </c>
      <c r="I53131" s="1">
        <v>39615</v>
      </c>
      <c r="J53131" s="1">
        <v>39610</v>
      </c>
    </row>
    <row r="53132" spans="1:10" x14ac:dyDescent="0.25">
      <c r="A53132">
        <v>529</v>
      </c>
      <c r="B53132">
        <v>11619</v>
      </c>
      <c r="C53132">
        <v>1</v>
      </c>
      <c r="D53132">
        <v>3.99</v>
      </c>
      <c r="E53132">
        <v>1.4923</v>
      </c>
      <c r="F53132">
        <v>0.31919999999999998</v>
      </c>
      <c r="G53132">
        <v>9.98E-2</v>
      </c>
      <c r="H53132" s="1">
        <v>39603</v>
      </c>
      <c r="I53132" s="1">
        <v>39615</v>
      </c>
      <c r="J53132" s="1">
        <v>39610</v>
      </c>
    </row>
    <row r="53133" spans="1:10" x14ac:dyDescent="0.25">
      <c r="A53133">
        <v>528</v>
      </c>
      <c r="B53133">
        <v>25904</v>
      </c>
      <c r="C53133">
        <v>1</v>
      </c>
      <c r="D53133">
        <v>4.99</v>
      </c>
      <c r="E53133">
        <v>1.8663000000000001</v>
      </c>
      <c r="F53133">
        <v>0.3992</v>
      </c>
      <c r="G53133">
        <v>0.12479999999999999</v>
      </c>
      <c r="H53133" s="1">
        <v>39603</v>
      </c>
      <c r="I53133" s="1">
        <v>39615</v>
      </c>
      <c r="J53133" s="1">
        <v>39610</v>
      </c>
    </row>
    <row r="53134" spans="1:10" x14ac:dyDescent="0.25">
      <c r="A53134">
        <v>535</v>
      </c>
      <c r="B53134">
        <v>25904</v>
      </c>
      <c r="C53134">
        <v>1</v>
      </c>
      <c r="D53134">
        <v>24.99</v>
      </c>
      <c r="E53134">
        <v>9.3462999999999994</v>
      </c>
      <c r="F53134">
        <v>1.9992000000000001</v>
      </c>
      <c r="G53134">
        <v>0.62480000000000002</v>
      </c>
      <c r="H53134" s="1">
        <v>39603</v>
      </c>
      <c r="I53134" s="1">
        <v>39615</v>
      </c>
      <c r="J53134" s="1">
        <v>39610</v>
      </c>
    </row>
    <row r="53135" spans="1:10" x14ac:dyDescent="0.25">
      <c r="A53135">
        <v>217</v>
      </c>
      <c r="B53135">
        <v>25904</v>
      </c>
      <c r="C53135">
        <v>1</v>
      </c>
      <c r="D53135">
        <v>34.99</v>
      </c>
      <c r="E53135">
        <v>13.0863</v>
      </c>
      <c r="F53135">
        <v>2.7991999999999999</v>
      </c>
      <c r="G53135">
        <v>0.87480000000000002</v>
      </c>
      <c r="H53135" s="1">
        <v>39603</v>
      </c>
      <c r="I53135" s="1">
        <v>39615</v>
      </c>
      <c r="J53135" s="1">
        <v>39610</v>
      </c>
    </row>
    <row r="53136" spans="1:10" x14ac:dyDescent="0.25">
      <c r="A53136">
        <v>463</v>
      </c>
      <c r="B53136">
        <v>25904</v>
      </c>
      <c r="C53136">
        <v>1</v>
      </c>
      <c r="D53136">
        <v>24.49</v>
      </c>
      <c r="E53136">
        <v>9.1593</v>
      </c>
      <c r="F53136">
        <v>1.9592000000000001</v>
      </c>
      <c r="G53136">
        <v>0.61229999999999996</v>
      </c>
      <c r="H53136" s="1">
        <v>39603</v>
      </c>
      <c r="I53136" s="1">
        <v>39615</v>
      </c>
      <c r="J53136" s="1">
        <v>39610</v>
      </c>
    </row>
    <row r="53137" spans="1:10" x14ac:dyDescent="0.25">
      <c r="A53137">
        <v>530</v>
      </c>
      <c r="B53137">
        <v>12895</v>
      </c>
      <c r="C53137">
        <v>1</v>
      </c>
      <c r="D53137">
        <v>4.99</v>
      </c>
      <c r="E53137">
        <v>1.8663000000000001</v>
      </c>
      <c r="F53137">
        <v>0.3992</v>
      </c>
      <c r="G53137">
        <v>0.12479999999999999</v>
      </c>
      <c r="H53137" s="1">
        <v>39603</v>
      </c>
      <c r="I53137" s="1">
        <v>39615</v>
      </c>
      <c r="J53137" s="1">
        <v>39610</v>
      </c>
    </row>
    <row r="53138" spans="1:10" x14ac:dyDescent="0.25">
      <c r="A53138">
        <v>541</v>
      </c>
      <c r="B53138">
        <v>12895</v>
      </c>
      <c r="C53138">
        <v>1</v>
      </c>
      <c r="D53138">
        <v>28.99</v>
      </c>
      <c r="E53138">
        <v>10.8423</v>
      </c>
      <c r="F53138">
        <v>2.3191999999999999</v>
      </c>
      <c r="G53138">
        <v>0.7248</v>
      </c>
      <c r="H53138" s="1">
        <v>39603</v>
      </c>
      <c r="I53138" s="1">
        <v>39615</v>
      </c>
      <c r="J53138" s="1">
        <v>39610</v>
      </c>
    </row>
    <row r="53139" spans="1:10" x14ac:dyDescent="0.25">
      <c r="A53139">
        <v>222</v>
      </c>
      <c r="B53139">
        <v>12895</v>
      </c>
      <c r="C53139">
        <v>1</v>
      </c>
      <c r="D53139">
        <v>34.99</v>
      </c>
      <c r="E53139">
        <v>13.0863</v>
      </c>
      <c r="F53139">
        <v>2.7991999999999999</v>
      </c>
      <c r="G53139">
        <v>0.87480000000000002</v>
      </c>
      <c r="H53139" s="1">
        <v>39603</v>
      </c>
      <c r="I53139" s="1">
        <v>39615</v>
      </c>
      <c r="J53139" s="1">
        <v>39610</v>
      </c>
    </row>
    <row r="53140" spans="1:10" x14ac:dyDescent="0.25">
      <c r="A53140">
        <v>536</v>
      </c>
      <c r="B53140">
        <v>11287</v>
      </c>
      <c r="C53140">
        <v>1</v>
      </c>
      <c r="D53140">
        <v>29.99</v>
      </c>
      <c r="E53140">
        <v>11.2163</v>
      </c>
      <c r="F53140">
        <v>2.3992</v>
      </c>
      <c r="G53140">
        <v>0.74980000000000002</v>
      </c>
      <c r="H53140" s="1">
        <v>39603</v>
      </c>
      <c r="I53140" s="1">
        <v>39615</v>
      </c>
      <c r="J53140" s="1">
        <v>39610</v>
      </c>
    </row>
    <row r="53141" spans="1:10" x14ac:dyDescent="0.25">
      <c r="A53141">
        <v>475</v>
      </c>
      <c r="B53141">
        <v>20313</v>
      </c>
      <c r="C53141">
        <v>1</v>
      </c>
      <c r="D53141">
        <v>69.989999999999995</v>
      </c>
      <c r="E53141">
        <v>26.176300000000001</v>
      </c>
      <c r="F53141">
        <v>5.5991999999999997</v>
      </c>
      <c r="G53141">
        <v>1.7498</v>
      </c>
      <c r="H53141" s="1">
        <v>39603</v>
      </c>
      <c r="I53141" s="1">
        <v>39615</v>
      </c>
      <c r="J53141" s="1">
        <v>39610</v>
      </c>
    </row>
    <row r="53142" spans="1:10" x14ac:dyDescent="0.25">
      <c r="A53142">
        <v>467</v>
      </c>
      <c r="B53142">
        <v>20313</v>
      </c>
      <c r="C53142">
        <v>1</v>
      </c>
      <c r="D53142">
        <v>24.49</v>
      </c>
      <c r="E53142">
        <v>9.1593</v>
      </c>
      <c r="F53142">
        <v>1.9592000000000001</v>
      </c>
      <c r="G53142">
        <v>0.61229999999999996</v>
      </c>
      <c r="H53142" s="1">
        <v>39603</v>
      </c>
      <c r="I53142" s="1">
        <v>39615</v>
      </c>
      <c r="J53142" s="1">
        <v>39610</v>
      </c>
    </row>
    <row r="53143" spans="1:10" x14ac:dyDescent="0.25">
      <c r="A53143">
        <v>474</v>
      </c>
      <c r="B53143">
        <v>28581</v>
      </c>
      <c r="C53143">
        <v>1</v>
      </c>
      <c r="D53143">
        <v>69.989999999999995</v>
      </c>
      <c r="E53143">
        <v>26.176300000000001</v>
      </c>
      <c r="F53143">
        <v>5.5991999999999997</v>
      </c>
      <c r="G53143">
        <v>1.7498</v>
      </c>
      <c r="H53143" s="1">
        <v>39603</v>
      </c>
      <c r="I53143" s="1">
        <v>39615</v>
      </c>
      <c r="J53143" s="1">
        <v>39610</v>
      </c>
    </row>
    <row r="53144" spans="1:10" x14ac:dyDescent="0.25">
      <c r="A53144">
        <v>234</v>
      </c>
      <c r="B53144">
        <v>28581</v>
      </c>
      <c r="C53144">
        <v>1</v>
      </c>
      <c r="D53144">
        <v>49.99</v>
      </c>
      <c r="E53144">
        <v>38.4923</v>
      </c>
      <c r="F53144">
        <v>3.9992000000000001</v>
      </c>
      <c r="G53144">
        <v>1.2498</v>
      </c>
      <c r="H53144" s="1">
        <v>39603</v>
      </c>
      <c r="I53144" s="1">
        <v>39615</v>
      </c>
      <c r="J53144" s="1">
        <v>39610</v>
      </c>
    </row>
    <row r="53145" spans="1:10" x14ac:dyDescent="0.25">
      <c r="A53145">
        <v>478</v>
      </c>
      <c r="B53145">
        <v>20471</v>
      </c>
      <c r="C53145">
        <v>1</v>
      </c>
      <c r="D53145">
        <v>9.99</v>
      </c>
      <c r="E53145">
        <v>3.7363</v>
      </c>
      <c r="F53145">
        <v>0.79920000000000002</v>
      </c>
      <c r="G53145">
        <v>0.24979999999999999</v>
      </c>
      <c r="H53145" s="1">
        <v>39603</v>
      </c>
      <c r="I53145" s="1">
        <v>39615</v>
      </c>
      <c r="J53145" s="1">
        <v>39610</v>
      </c>
    </row>
    <row r="53146" spans="1:10" x14ac:dyDescent="0.25">
      <c r="A53146">
        <v>487</v>
      </c>
      <c r="B53146">
        <v>20471</v>
      </c>
      <c r="C53146">
        <v>1</v>
      </c>
      <c r="D53146">
        <v>54.99</v>
      </c>
      <c r="E53146">
        <v>20.566299999999998</v>
      </c>
      <c r="F53146">
        <v>4.3992000000000004</v>
      </c>
      <c r="G53146">
        <v>1.3748</v>
      </c>
      <c r="H53146" s="1">
        <v>39603</v>
      </c>
      <c r="I53146" s="1">
        <v>39615</v>
      </c>
      <c r="J53146" s="1">
        <v>39610</v>
      </c>
    </row>
    <row r="53147" spans="1:10" x14ac:dyDescent="0.25">
      <c r="A53147">
        <v>225</v>
      </c>
      <c r="B53147">
        <v>20471</v>
      </c>
      <c r="C53147">
        <v>1</v>
      </c>
      <c r="D53147">
        <v>8.99</v>
      </c>
      <c r="E53147">
        <v>6.9222999999999999</v>
      </c>
      <c r="F53147">
        <v>0.71919999999999995</v>
      </c>
      <c r="G53147">
        <v>0.2248</v>
      </c>
      <c r="H53147" s="1">
        <v>39603</v>
      </c>
      <c r="I53147" s="1">
        <v>39615</v>
      </c>
      <c r="J53147" s="1">
        <v>39610</v>
      </c>
    </row>
    <row r="53148" spans="1:10" x14ac:dyDescent="0.25">
      <c r="A53148">
        <v>476</v>
      </c>
      <c r="B53148">
        <v>18524</v>
      </c>
      <c r="C53148">
        <v>1</v>
      </c>
      <c r="D53148">
        <v>69.989999999999995</v>
      </c>
      <c r="E53148">
        <v>26.176300000000001</v>
      </c>
      <c r="F53148">
        <v>5.5991999999999997</v>
      </c>
      <c r="G53148">
        <v>1.7498</v>
      </c>
      <c r="H53148" s="1">
        <v>39603</v>
      </c>
      <c r="I53148" s="1">
        <v>39615</v>
      </c>
      <c r="J53148" s="1">
        <v>39610</v>
      </c>
    </row>
    <row r="53149" spans="1:10" x14ac:dyDescent="0.25">
      <c r="A53149">
        <v>234</v>
      </c>
      <c r="B53149">
        <v>18524</v>
      </c>
      <c r="C53149">
        <v>1</v>
      </c>
      <c r="D53149">
        <v>49.99</v>
      </c>
      <c r="E53149">
        <v>38.4923</v>
      </c>
      <c r="F53149">
        <v>3.9992000000000001</v>
      </c>
      <c r="G53149">
        <v>1.2498</v>
      </c>
      <c r="H53149" s="1">
        <v>39603</v>
      </c>
      <c r="I53149" s="1">
        <v>39615</v>
      </c>
      <c r="J53149" s="1">
        <v>39610</v>
      </c>
    </row>
    <row r="53150" spans="1:10" x14ac:dyDescent="0.25">
      <c r="A53150">
        <v>476</v>
      </c>
      <c r="B53150">
        <v>16380</v>
      </c>
      <c r="C53150">
        <v>1</v>
      </c>
      <c r="D53150">
        <v>69.989999999999995</v>
      </c>
      <c r="E53150">
        <v>26.176300000000001</v>
      </c>
      <c r="F53150">
        <v>5.5991999999999997</v>
      </c>
      <c r="G53150">
        <v>1.7498</v>
      </c>
      <c r="H53150" s="1">
        <v>39603</v>
      </c>
      <c r="I53150" s="1">
        <v>39615</v>
      </c>
      <c r="J53150" s="1">
        <v>39610</v>
      </c>
    </row>
    <row r="53151" spans="1:10" x14ac:dyDescent="0.25">
      <c r="A53151">
        <v>489</v>
      </c>
      <c r="B53151">
        <v>16380</v>
      </c>
      <c r="C53151">
        <v>1</v>
      </c>
      <c r="D53151">
        <v>53.99</v>
      </c>
      <c r="E53151">
        <v>41.572299999999998</v>
      </c>
      <c r="F53151">
        <v>4.3192000000000004</v>
      </c>
      <c r="G53151">
        <v>1.3498000000000001</v>
      </c>
      <c r="H53151" s="1">
        <v>39603</v>
      </c>
      <c r="I53151" s="1">
        <v>39615</v>
      </c>
      <c r="J53151" s="1">
        <v>39610</v>
      </c>
    </row>
    <row r="53152" spans="1:10" x14ac:dyDescent="0.25">
      <c r="A53152">
        <v>528</v>
      </c>
      <c r="B53152">
        <v>14898</v>
      </c>
      <c r="C53152">
        <v>1</v>
      </c>
      <c r="D53152">
        <v>4.99</v>
      </c>
      <c r="E53152">
        <v>1.8663000000000001</v>
      </c>
      <c r="F53152">
        <v>0.3992</v>
      </c>
      <c r="G53152">
        <v>0.12479999999999999</v>
      </c>
      <c r="H53152" s="1">
        <v>39603</v>
      </c>
      <c r="I53152" s="1">
        <v>39615</v>
      </c>
      <c r="J53152" s="1">
        <v>39610</v>
      </c>
    </row>
    <row r="53153" spans="1:10" x14ac:dyDescent="0.25">
      <c r="A53153">
        <v>485</v>
      </c>
      <c r="B53153">
        <v>14898</v>
      </c>
      <c r="C53153">
        <v>1</v>
      </c>
      <c r="D53153">
        <v>21.98</v>
      </c>
      <c r="E53153">
        <v>8.2204999999999995</v>
      </c>
      <c r="F53153">
        <v>1.7584</v>
      </c>
      <c r="G53153">
        <v>0.54949999999999999</v>
      </c>
      <c r="H53153" s="1">
        <v>39603</v>
      </c>
      <c r="I53153" s="1">
        <v>39615</v>
      </c>
      <c r="J53153" s="1">
        <v>39610</v>
      </c>
    </row>
    <row r="53154" spans="1:10" x14ac:dyDescent="0.25">
      <c r="A53154">
        <v>478</v>
      </c>
      <c r="B53154">
        <v>14898</v>
      </c>
      <c r="C53154">
        <v>1</v>
      </c>
      <c r="D53154">
        <v>9.99</v>
      </c>
      <c r="E53154">
        <v>3.7363</v>
      </c>
      <c r="F53154">
        <v>0.79920000000000002</v>
      </c>
      <c r="G53154">
        <v>0.24979999999999999</v>
      </c>
      <c r="H53154" s="1">
        <v>39603</v>
      </c>
      <c r="I53154" s="1">
        <v>39615</v>
      </c>
      <c r="J53154" s="1">
        <v>39610</v>
      </c>
    </row>
    <row r="53155" spans="1:10" x14ac:dyDescent="0.25">
      <c r="A53155">
        <v>477</v>
      </c>
      <c r="B53155">
        <v>14898</v>
      </c>
      <c r="C53155">
        <v>1</v>
      </c>
      <c r="D53155">
        <v>4.99</v>
      </c>
      <c r="E53155">
        <v>1.8663000000000001</v>
      </c>
      <c r="F53155">
        <v>0.3992</v>
      </c>
      <c r="G53155">
        <v>0.12479999999999999</v>
      </c>
      <c r="H53155" s="1">
        <v>39603</v>
      </c>
      <c r="I53155" s="1">
        <v>39615</v>
      </c>
      <c r="J53155" s="1">
        <v>39610</v>
      </c>
    </row>
    <row r="53156" spans="1:10" x14ac:dyDescent="0.25">
      <c r="A53156">
        <v>529</v>
      </c>
      <c r="B53156">
        <v>16296</v>
      </c>
      <c r="C53156">
        <v>1</v>
      </c>
      <c r="D53156">
        <v>3.99</v>
      </c>
      <c r="E53156">
        <v>1.4923</v>
      </c>
      <c r="F53156">
        <v>0.31919999999999998</v>
      </c>
      <c r="G53156">
        <v>9.98E-2</v>
      </c>
      <c r="H53156" s="1">
        <v>39603</v>
      </c>
      <c r="I53156" s="1">
        <v>39615</v>
      </c>
      <c r="J53156" s="1">
        <v>39610</v>
      </c>
    </row>
    <row r="53157" spans="1:10" x14ac:dyDescent="0.25">
      <c r="A53157">
        <v>539</v>
      </c>
      <c r="B53157">
        <v>16296</v>
      </c>
      <c r="C53157">
        <v>1</v>
      </c>
      <c r="D53157">
        <v>24.99</v>
      </c>
      <c r="E53157">
        <v>9.3462999999999994</v>
      </c>
      <c r="F53157">
        <v>1.9992000000000001</v>
      </c>
      <c r="G53157">
        <v>0.62480000000000002</v>
      </c>
      <c r="H53157" s="1">
        <v>39603</v>
      </c>
      <c r="I53157" s="1">
        <v>39615</v>
      </c>
      <c r="J53157" s="1">
        <v>39610</v>
      </c>
    </row>
    <row r="53158" spans="1:10" x14ac:dyDescent="0.25">
      <c r="A53158">
        <v>222</v>
      </c>
      <c r="B53158">
        <v>16296</v>
      </c>
      <c r="C53158">
        <v>1</v>
      </c>
      <c r="D53158">
        <v>34.99</v>
      </c>
      <c r="E53158">
        <v>13.0863</v>
      </c>
      <c r="F53158">
        <v>2.7991999999999999</v>
      </c>
      <c r="G53158">
        <v>0.87480000000000002</v>
      </c>
      <c r="H53158" s="1">
        <v>39603</v>
      </c>
      <c r="I53158" s="1">
        <v>39615</v>
      </c>
      <c r="J53158" s="1">
        <v>39610</v>
      </c>
    </row>
    <row r="53159" spans="1:10" x14ac:dyDescent="0.25">
      <c r="A53159">
        <v>234</v>
      </c>
      <c r="B53159">
        <v>16296</v>
      </c>
      <c r="C53159">
        <v>1</v>
      </c>
      <c r="D53159">
        <v>49.99</v>
      </c>
      <c r="E53159">
        <v>38.4923</v>
      </c>
      <c r="F53159">
        <v>3.9992000000000001</v>
      </c>
      <c r="G53159">
        <v>1.2498</v>
      </c>
      <c r="H53159" s="1">
        <v>39603</v>
      </c>
      <c r="I53159" s="1">
        <v>39615</v>
      </c>
      <c r="J53159" s="1">
        <v>39610</v>
      </c>
    </row>
    <row r="53160" spans="1:10" x14ac:dyDescent="0.25">
      <c r="A53160">
        <v>225</v>
      </c>
      <c r="B53160">
        <v>16296</v>
      </c>
      <c r="C53160">
        <v>1</v>
      </c>
      <c r="D53160">
        <v>8.99</v>
      </c>
      <c r="E53160">
        <v>6.9222999999999999</v>
      </c>
      <c r="F53160">
        <v>0.71919999999999995</v>
      </c>
      <c r="G53160">
        <v>0.2248</v>
      </c>
      <c r="H53160" s="1">
        <v>39603</v>
      </c>
      <c r="I53160" s="1">
        <v>39615</v>
      </c>
      <c r="J53160" s="1">
        <v>39610</v>
      </c>
    </row>
    <row r="53161" spans="1:10" x14ac:dyDescent="0.25">
      <c r="A53161">
        <v>463</v>
      </c>
      <c r="B53161">
        <v>29421</v>
      </c>
      <c r="C53161">
        <v>1</v>
      </c>
      <c r="D53161">
        <v>24.49</v>
      </c>
      <c r="E53161">
        <v>9.1593</v>
      </c>
      <c r="F53161">
        <v>1.9592000000000001</v>
      </c>
      <c r="G53161">
        <v>0.61229999999999996</v>
      </c>
      <c r="H53161" s="1">
        <v>39603</v>
      </c>
      <c r="I53161" s="1">
        <v>39615</v>
      </c>
      <c r="J53161" s="1">
        <v>39610</v>
      </c>
    </row>
    <row r="53162" spans="1:10" x14ac:dyDescent="0.25">
      <c r="A53162">
        <v>488</v>
      </c>
      <c r="B53162">
        <v>29421</v>
      </c>
      <c r="C53162">
        <v>1</v>
      </c>
      <c r="D53162">
        <v>53.99</v>
      </c>
      <c r="E53162">
        <v>41.572299999999998</v>
      </c>
      <c r="F53162">
        <v>4.3192000000000004</v>
      </c>
      <c r="G53162">
        <v>1.3498000000000001</v>
      </c>
      <c r="H53162" s="1">
        <v>39603</v>
      </c>
      <c r="I53162" s="1">
        <v>39615</v>
      </c>
      <c r="J53162" s="1">
        <v>39610</v>
      </c>
    </row>
    <row r="53163" spans="1:10" x14ac:dyDescent="0.25">
      <c r="A53163">
        <v>541</v>
      </c>
      <c r="B53163">
        <v>13534</v>
      </c>
      <c r="C53163">
        <v>1</v>
      </c>
      <c r="D53163">
        <v>28.99</v>
      </c>
      <c r="E53163">
        <v>10.8423</v>
      </c>
      <c r="F53163">
        <v>2.3191999999999999</v>
      </c>
      <c r="G53163">
        <v>0.7248</v>
      </c>
      <c r="H53163" s="1">
        <v>39603</v>
      </c>
      <c r="I53163" s="1">
        <v>39615</v>
      </c>
      <c r="J53163" s="1">
        <v>39610</v>
      </c>
    </row>
    <row r="53164" spans="1:10" x14ac:dyDescent="0.25">
      <c r="A53164">
        <v>530</v>
      </c>
      <c r="B53164">
        <v>13534</v>
      </c>
      <c r="C53164">
        <v>1</v>
      </c>
      <c r="D53164">
        <v>4.99</v>
      </c>
      <c r="E53164">
        <v>1.8663000000000001</v>
      </c>
      <c r="F53164">
        <v>0.3992</v>
      </c>
      <c r="G53164">
        <v>0.12479999999999999</v>
      </c>
      <c r="H53164" s="1">
        <v>39603</v>
      </c>
      <c r="I53164" s="1">
        <v>39615</v>
      </c>
      <c r="J53164" s="1">
        <v>39610</v>
      </c>
    </row>
    <row r="53165" spans="1:10" x14ac:dyDescent="0.25">
      <c r="A53165">
        <v>480</v>
      </c>
      <c r="B53165">
        <v>13534</v>
      </c>
      <c r="C53165">
        <v>1</v>
      </c>
      <c r="D53165">
        <v>2.29</v>
      </c>
      <c r="E53165">
        <v>0.85650000000000004</v>
      </c>
      <c r="F53165">
        <v>0.1832</v>
      </c>
      <c r="G53165">
        <v>5.7299999999999997E-2</v>
      </c>
      <c r="H53165" s="1">
        <v>39603</v>
      </c>
      <c r="I53165" s="1">
        <v>39615</v>
      </c>
      <c r="J53165" s="1">
        <v>39610</v>
      </c>
    </row>
    <row r="53166" spans="1:10" x14ac:dyDescent="0.25">
      <c r="A53166">
        <v>530</v>
      </c>
      <c r="B53166">
        <v>15634</v>
      </c>
      <c r="C53166">
        <v>1</v>
      </c>
      <c r="D53166">
        <v>4.99</v>
      </c>
      <c r="E53166">
        <v>1.8663000000000001</v>
      </c>
      <c r="F53166">
        <v>0.3992</v>
      </c>
      <c r="G53166">
        <v>0.12479999999999999</v>
      </c>
      <c r="H53166" s="1">
        <v>39603</v>
      </c>
      <c r="I53166" s="1">
        <v>39615</v>
      </c>
      <c r="J53166" s="1">
        <v>39610</v>
      </c>
    </row>
    <row r="53167" spans="1:10" x14ac:dyDescent="0.25">
      <c r="A53167">
        <v>217</v>
      </c>
      <c r="B53167">
        <v>15634</v>
      </c>
      <c r="C53167">
        <v>1</v>
      </c>
      <c r="D53167">
        <v>34.99</v>
      </c>
      <c r="E53167">
        <v>13.0863</v>
      </c>
      <c r="F53167">
        <v>2.7991999999999999</v>
      </c>
      <c r="G53167">
        <v>0.87480000000000002</v>
      </c>
      <c r="H53167" s="1">
        <v>39603</v>
      </c>
      <c r="I53167" s="1">
        <v>39615</v>
      </c>
      <c r="J53167" s="1">
        <v>39610</v>
      </c>
    </row>
    <row r="53168" spans="1:10" x14ac:dyDescent="0.25">
      <c r="A53168">
        <v>528</v>
      </c>
      <c r="B53168">
        <v>11655</v>
      </c>
      <c r="C53168">
        <v>1</v>
      </c>
      <c r="D53168">
        <v>4.99</v>
      </c>
      <c r="E53168">
        <v>1.8663000000000001</v>
      </c>
      <c r="F53168">
        <v>0.3992</v>
      </c>
      <c r="G53168">
        <v>0.12479999999999999</v>
      </c>
      <c r="H53168" s="1">
        <v>39603</v>
      </c>
      <c r="I53168" s="1">
        <v>39615</v>
      </c>
      <c r="J53168" s="1">
        <v>39610</v>
      </c>
    </row>
    <row r="53169" spans="1:10" x14ac:dyDescent="0.25">
      <c r="A53169">
        <v>537</v>
      </c>
      <c r="B53169">
        <v>11655</v>
      </c>
      <c r="C53169">
        <v>1</v>
      </c>
      <c r="D53169">
        <v>35</v>
      </c>
      <c r="E53169">
        <v>13.09</v>
      </c>
      <c r="F53169">
        <v>2.8</v>
      </c>
      <c r="G53169">
        <v>0.875</v>
      </c>
      <c r="H53169" s="1">
        <v>39603</v>
      </c>
      <c r="I53169" s="1">
        <v>39615</v>
      </c>
      <c r="J53169" s="1">
        <v>39610</v>
      </c>
    </row>
    <row r="53170" spans="1:10" x14ac:dyDescent="0.25">
      <c r="A53170">
        <v>537</v>
      </c>
      <c r="B53170">
        <v>11881</v>
      </c>
      <c r="C53170">
        <v>1</v>
      </c>
      <c r="D53170">
        <v>35</v>
      </c>
      <c r="E53170">
        <v>13.09</v>
      </c>
      <c r="F53170">
        <v>2.8</v>
      </c>
      <c r="G53170">
        <v>0.875</v>
      </c>
      <c r="H53170" s="1">
        <v>39603</v>
      </c>
      <c r="I53170" s="1">
        <v>39615</v>
      </c>
      <c r="J53170" s="1">
        <v>39610</v>
      </c>
    </row>
    <row r="53171" spans="1:10" x14ac:dyDescent="0.25">
      <c r="A53171">
        <v>528</v>
      </c>
      <c r="B53171">
        <v>11881</v>
      </c>
      <c r="C53171">
        <v>1</v>
      </c>
      <c r="D53171">
        <v>4.99</v>
      </c>
      <c r="E53171">
        <v>1.8663000000000001</v>
      </c>
      <c r="F53171">
        <v>0.3992</v>
      </c>
      <c r="G53171">
        <v>0.12479999999999999</v>
      </c>
      <c r="H53171" s="1">
        <v>39603</v>
      </c>
      <c r="I53171" s="1">
        <v>39615</v>
      </c>
      <c r="J53171" s="1">
        <v>39610</v>
      </c>
    </row>
    <row r="53172" spans="1:10" x14ac:dyDescent="0.25">
      <c r="A53172">
        <v>485</v>
      </c>
      <c r="B53172">
        <v>11881</v>
      </c>
      <c r="C53172">
        <v>1</v>
      </c>
      <c r="D53172">
        <v>21.98</v>
      </c>
      <c r="E53172">
        <v>8.2204999999999995</v>
      </c>
      <c r="F53172">
        <v>1.7584</v>
      </c>
      <c r="G53172">
        <v>0.54949999999999999</v>
      </c>
      <c r="H53172" s="1">
        <v>39603</v>
      </c>
      <c r="I53172" s="1">
        <v>39615</v>
      </c>
      <c r="J53172" s="1">
        <v>39610</v>
      </c>
    </row>
    <row r="53173" spans="1:10" x14ac:dyDescent="0.25">
      <c r="A53173">
        <v>478</v>
      </c>
      <c r="B53173">
        <v>11881</v>
      </c>
      <c r="C53173">
        <v>1</v>
      </c>
      <c r="D53173">
        <v>9.99</v>
      </c>
      <c r="E53173">
        <v>3.7363</v>
      </c>
      <c r="F53173">
        <v>0.79920000000000002</v>
      </c>
      <c r="G53173">
        <v>0.24979999999999999</v>
      </c>
      <c r="H53173" s="1">
        <v>39603</v>
      </c>
      <c r="I53173" s="1">
        <v>39615</v>
      </c>
      <c r="J53173" s="1">
        <v>39610</v>
      </c>
    </row>
    <row r="53174" spans="1:10" x14ac:dyDescent="0.25">
      <c r="A53174">
        <v>477</v>
      </c>
      <c r="B53174">
        <v>11881</v>
      </c>
      <c r="C53174">
        <v>1</v>
      </c>
      <c r="D53174">
        <v>4.99</v>
      </c>
      <c r="E53174">
        <v>1.8663000000000001</v>
      </c>
      <c r="F53174">
        <v>0.3992</v>
      </c>
      <c r="G53174">
        <v>0.12479999999999999</v>
      </c>
      <c r="H53174" s="1">
        <v>39603</v>
      </c>
      <c r="I53174" s="1">
        <v>39615</v>
      </c>
      <c r="J53174" s="1">
        <v>39610</v>
      </c>
    </row>
    <row r="53175" spans="1:10" x14ac:dyDescent="0.25">
      <c r="A53175">
        <v>473</v>
      </c>
      <c r="B53175">
        <v>11881</v>
      </c>
      <c r="C53175">
        <v>1</v>
      </c>
      <c r="D53175">
        <v>63.5</v>
      </c>
      <c r="E53175">
        <v>23.748999999999999</v>
      </c>
      <c r="F53175">
        <v>5.08</v>
      </c>
      <c r="G53175">
        <v>1.5874999999999999</v>
      </c>
      <c r="H53175" s="1">
        <v>39603</v>
      </c>
      <c r="I53175" s="1">
        <v>39615</v>
      </c>
      <c r="J53175" s="1">
        <v>39610</v>
      </c>
    </row>
    <row r="53176" spans="1:10" x14ac:dyDescent="0.25">
      <c r="A53176">
        <v>225</v>
      </c>
      <c r="B53176">
        <v>12641</v>
      </c>
      <c r="C53176">
        <v>1</v>
      </c>
      <c r="D53176">
        <v>8.99</v>
      </c>
      <c r="E53176">
        <v>6.9222999999999999</v>
      </c>
      <c r="F53176">
        <v>0.71919999999999995</v>
      </c>
      <c r="G53176">
        <v>0.2248</v>
      </c>
      <c r="H53176" s="1">
        <v>39603</v>
      </c>
      <c r="I53176" s="1">
        <v>39615</v>
      </c>
      <c r="J53176" s="1">
        <v>39610</v>
      </c>
    </row>
    <row r="53177" spans="1:10" x14ac:dyDescent="0.25">
      <c r="A53177">
        <v>587</v>
      </c>
      <c r="B53177">
        <v>15471</v>
      </c>
      <c r="C53177">
        <v>1</v>
      </c>
      <c r="D53177">
        <v>769.49</v>
      </c>
      <c r="E53177">
        <v>419.77839999999998</v>
      </c>
      <c r="F53177">
        <v>61.559199999999997</v>
      </c>
      <c r="G53177">
        <v>19.237300000000001</v>
      </c>
      <c r="H53177" s="1">
        <v>39603</v>
      </c>
      <c r="I53177" s="1">
        <v>39615</v>
      </c>
      <c r="J53177" s="1">
        <v>39610</v>
      </c>
    </row>
    <row r="53178" spans="1:10" x14ac:dyDescent="0.25">
      <c r="A53178">
        <v>474</v>
      </c>
      <c r="B53178">
        <v>15471</v>
      </c>
      <c r="C53178">
        <v>1</v>
      </c>
      <c r="D53178">
        <v>69.989999999999995</v>
      </c>
      <c r="E53178">
        <v>26.176300000000001</v>
      </c>
      <c r="F53178">
        <v>5.5991999999999997</v>
      </c>
      <c r="G53178">
        <v>1.7498</v>
      </c>
      <c r="H53178" s="1">
        <v>39603</v>
      </c>
      <c r="I53178" s="1">
        <v>39615</v>
      </c>
      <c r="J53178" s="1">
        <v>39610</v>
      </c>
    </row>
    <row r="53179" spans="1:10" x14ac:dyDescent="0.25">
      <c r="A53179">
        <v>592</v>
      </c>
      <c r="B53179">
        <v>16211</v>
      </c>
      <c r="C53179">
        <v>1</v>
      </c>
      <c r="D53179">
        <v>564.99</v>
      </c>
      <c r="E53179">
        <v>308.21789999999999</v>
      </c>
      <c r="F53179">
        <v>45.199199999999998</v>
      </c>
      <c r="G53179">
        <v>14.1248</v>
      </c>
      <c r="H53179" s="1">
        <v>39603</v>
      </c>
      <c r="I53179" s="1">
        <v>39615</v>
      </c>
      <c r="J53179" s="1">
        <v>39610</v>
      </c>
    </row>
    <row r="53180" spans="1:10" x14ac:dyDescent="0.25">
      <c r="A53180">
        <v>485</v>
      </c>
      <c r="B53180">
        <v>16211</v>
      </c>
      <c r="C53180">
        <v>1</v>
      </c>
      <c r="D53180">
        <v>21.98</v>
      </c>
      <c r="E53180">
        <v>8.2204999999999995</v>
      </c>
      <c r="F53180">
        <v>1.7584</v>
      </c>
      <c r="G53180">
        <v>0.54949999999999999</v>
      </c>
      <c r="H53180" s="1">
        <v>39603</v>
      </c>
      <c r="I53180" s="1">
        <v>39615</v>
      </c>
      <c r="J53180" s="1">
        <v>39610</v>
      </c>
    </row>
    <row r="53181" spans="1:10" x14ac:dyDescent="0.25">
      <c r="A53181">
        <v>359</v>
      </c>
      <c r="B53181">
        <v>18393</v>
      </c>
      <c r="C53181">
        <v>1</v>
      </c>
      <c r="D53181">
        <v>2294.9899999999998</v>
      </c>
      <c r="E53181">
        <v>1251.9812999999999</v>
      </c>
      <c r="F53181">
        <v>183.5992</v>
      </c>
      <c r="G53181">
        <v>57.3748</v>
      </c>
      <c r="H53181" s="1">
        <v>39603</v>
      </c>
      <c r="I53181" s="1">
        <v>39615</v>
      </c>
      <c r="J53181" s="1">
        <v>39610</v>
      </c>
    </row>
    <row r="53182" spans="1:10" x14ac:dyDescent="0.25">
      <c r="A53182">
        <v>568</v>
      </c>
      <c r="B53182">
        <v>27854</v>
      </c>
      <c r="C53182">
        <v>1</v>
      </c>
      <c r="D53182">
        <v>742.35</v>
      </c>
      <c r="E53182">
        <v>461.44479999999999</v>
      </c>
      <c r="F53182">
        <v>59.387999999999998</v>
      </c>
      <c r="G53182">
        <v>18.558800000000002</v>
      </c>
      <c r="H53182" s="1">
        <v>39603</v>
      </c>
      <c r="I53182" s="1">
        <v>39615</v>
      </c>
      <c r="J53182" s="1">
        <v>39610</v>
      </c>
    </row>
    <row r="53183" spans="1:10" x14ac:dyDescent="0.25">
      <c r="A53183">
        <v>484</v>
      </c>
      <c r="B53183">
        <v>27854</v>
      </c>
      <c r="C53183">
        <v>1</v>
      </c>
      <c r="D53183">
        <v>7.95</v>
      </c>
      <c r="E53183">
        <v>2.9733000000000001</v>
      </c>
      <c r="F53183">
        <v>0.63600000000000001</v>
      </c>
      <c r="G53183">
        <v>0.1988</v>
      </c>
      <c r="H53183" s="1">
        <v>39603</v>
      </c>
      <c r="I53183" s="1">
        <v>39615</v>
      </c>
      <c r="J53183" s="1">
        <v>39610</v>
      </c>
    </row>
    <row r="53184" spans="1:10" x14ac:dyDescent="0.25">
      <c r="A53184">
        <v>567</v>
      </c>
      <c r="B53184">
        <v>29374</v>
      </c>
      <c r="C53184">
        <v>1</v>
      </c>
      <c r="D53184">
        <v>742.35</v>
      </c>
      <c r="E53184">
        <v>461.44479999999999</v>
      </c>
      <c r="F53184">
        <v>59.387999999999998</v>
      </c>
      <c r="G53184">
        <v>18.558800000000002</v>
      </c>
      <c r="H53184" s="1">
        <v>39603</v>
      </c>
      <c r="I53184" s="1">
        <v>39615</v>
      </c>
      <c r="J53184" s="1">
        <v>39610</v>
      </c>
    </row>
    <row r="53185" spans="1:10" x14ac:dyDescent="0.25">
      <c r="A53185">
        <v>378</v>
      </c>
      <c r="B53185">
        <v>22851</v>
      </c>
      <c r="C53185">
        <v>1</v>
      </c>
      <c r="D53185">
        <v>2443.35</v>
      </c>
      <c r="E53185">
        <v>1554.9478999999999</v>
      </c>
      <c r="F53185">
        <v>195.46799999999999</v>
      </c>
      <c r="G53185">
        <v>61.083799999999997</v>
      </c>
      <c r="H53185" s="1">
        <v>39603</v>
      </c>
      <c r="I53185" s="1">
        <v>39615</v>
      </c>
      <c r="J53185" s="1">
        <v>39610</v>
      </c>
    </row>
    <row r="53186" spans="1:10" x14ac:dyDescent="0.25">
      <c r="A53186">
        <v>484</v>
      </c>
      <c r="B53186">
        <v>22851</v>
      </c>
      <c r="C53186">
        <v>1</v>
      </c>
      <c r="D53186">
        <v>7.95</v>
      </c>
      <c r="E53186">
        <v>2.9733000000000001</v>
      </c>
      <c r="F53186">
        <v>0.63600000000000001</v>
      </c>
      <c r="G53186">
        <v>0.1988</v>
      </c>
      <c r="H53186" s="1">
        <v>39603</v>
      </c>
      <c r="I53186" s="1">
        <v>39615</v>
      </c>
      <c r="J53186" s="1">
        <v>39610</v>
      </c>
    </row>
    <row r="53187" spans="1:10" x14ac:dyDescent="0.25">
      <c r="A53187">
        <v>384</v>
      </c>
      <c r="B53187">
        <v>18463</v>
      </c>
      <c r="C53187">
        <v>1</v>
      </c>
      <c r="D53187">
        <v>1120.49</v>
      </c>
      <c r="E53187">
        <v>713.07979999999998</v>
      </c>
      <c r="F53187">
        <v>89.639200000000002</v>
      </c>
      <c r="G53187">
        <v>28.0123</v>
      </c>
      <c r="H53187" s="1">
        <v>39603</v>
      </c>
      <c r="I53187" s="1">
        <v>39615</v>
      </c>
      <c r="J53187" s="1">
        <v>39610</v>
      </c>
    </row>
    <row r="53188" spans="1:10" x14ac:dyDescent="0.25">
      <c r="A53188">
        <v>539</v>
      </c>
      <c r="B53188">
        <v>18463</v>
      </c>
      <c r="C53188">
        <v>1</v>
      </c>
      <c r="D53188">
        <v>24.99</v>
      </c>
      <c r="E53188">
        <v>9.3462999999999994</v>
      </c>
      <c r="F53188">
        <v>1.9992000000000001</v>
      </c>
      <c r="G53188">
        <v>0.62480000000000002</v>
      </c>
      <c r="H53188" s="1">
        <v>39603</v>
      </c>
      <c r="I53188" s="1">
        <v>39615</v>
      </c>
      <c r="J53188" s="1">
        <v>39610</v>
      </c>
    </row>
    <row r="53189" spans="1:10" x14ac:dyDescent="0.25">
      <c r="A53189">
        <v>480</v>
      </c>
      <c r="B53189">
        <v>18463</v>
      </c>
      <c r="C53189">
        <v>1</v>
      </c>
      <c r="D53189">
        <v>2.29</v>
      </c>
      <c r="E53189">
        <v>0.85650000000000004</v>
      </c>
      <c r="F53189">
        <v>0.1832</v>
      </c>
      <c r="G53189">
        <v>5.7299999999999997E-2</v>
      </c>
      <c r="H53189" s="1">
        <v>39603</v>
      </c>
      <c r="I53189" s="1">
        <v>39615</v>
      </c>
      <c r="J53189" s="1">
        <v>39610</v>
      </c>
    </row>
    <row r="53190" spans="1:10" x14ac:dyDescent="0.25">
      <c r="A53190">
        <v>225</v>
      </c>
      <c r="B53190">
        <v>28135</v>
      </c>
      <c r="C53190">
        <v>1</v>
      </c>
      <c r="D53190">
        <v>8.99</v>
      </c>
      <c r="E53190">
        <v>6.9222999999999999</v>
      </c>
      <c r="F53190">
        <v>0.71919999999999995</v>
      </c>
      <c r="G53190">
        <v>0.2248</v>
      </c>
      <c r="H53190" s="1">
        <v>39603</v>
      </c>
      <c r="I53190" s="1">
        <v>39615</v>
      </c>
      <c r="J53190" s="1">
        <v>39610</v>
      </c>
    </row>
    <row r="53191" spans="1:10" x14ac:dyDescent="0.25">
      <c r="A53191">
        <v>604</v>
      </c>
      <c r="B53191">
        <v>28135</v>
      </c>
      <c r="C53191">
        <v>1</v>
      </c>
      <c r="D53191">
        <v>539.99</v>
      </c>
      <c r="E53191">
        <v>343.64960000000002</v>
      </c>
      <c r="F53191">
        <v>43.199199999999998</v>
      </c>
      <c r="G53191">
        <v>13.4998</v>
      </c>
      <c r="H53191" s="1">
        <v>39603</v>
      </c>
      <c r="I53191" s="1">
        <v>39615</v>
      </c>
      <c r="J53191" s="1">
        <v>39610</v>
      </c>
    </row>
    <row r="53192" spans="1:10" x14ac:dyDescent="0.25">
      <c r="A53192">
        <v>388</v>
      </c>
      <c r="B53192">
        <v>26651</v>
      </c>
      <c r="C53192">
        <v>1</v>
      </c>
      <c r="D53192">
        <v>1120.49</v>
      </c>
      <c r="E53192">
        <v>713.07979999999998</v>
      </c>
      <c r="F53192">
        <v>89.639200000000002</v>
      </c>
      <c r="G53192">
        <v>28.0123</v>
      </c>
      <c r="H53192" s="1">
        <v>39603</v>
      </c>
      <c r="I53192" s="1">
        <v>39615</v>
      </c>
      <c r="J53192" s="1">
        <v>39610</v>
      </c>
    </row>
    <row r="53193" spans="1:10" x14ac:dyDescent="0.25">
      <c r="A53193">
        <v>489</v>
      </c>
      <c r="B53193">
        <v>26651</v>
      </c>
      <c r="C53193">
        <v>1</v>
      </c>
      <c r="D53193">
        <v>53.99</v>
      </c>
      <c r="E53193">
        <v>41.572299999999998</v>
      </c>
      <c r="F53193">
        <v>4.3192000000000004</v>
      </c>
      <c r="G53193">
        <v>1.3498000000000001</v>
      </c>
      <c r="H53193" s="1">
        <v>39603</v>
      </c>
      <c r="I53193" s="1">
        <v>39615</v>
      </c>
      <c r="J53193" s="1">
        <v>39610</v>
      </c>
    </row>
    <row r="53194" spans="1:10" x14ac:dyDescent="0.25">
      <c r="A53194">
        <v>590</v>
      </c>
      <c r="B53194">
        <v>11930</v>
      </c>
      <c r="C53194">
        <v>1</v>
      </c>
      <c r="D53194">
        <v>769.49</v>
      </c>
      <c r="E53194">
        <v>419.77839999999998</v>
      </c>
      <c r="F53194">
        <v>61.559199999999997</v>
      </c>
      <c r="G53194">
        <v>19.237300000000001</v>
      </c>
      <c r="H53194" s="1">
        <v>39603</v>
      </c>
      <c r="I53194" s="1">
        <v>39615</v>
      </c>
      <c r="J53194" s="1">
        <v>39610</v>
      </c>
    </row>
    <row r="53195" spans="1:10" x14ac:dyDescent="0.25">
      <c r="A53195">
        <v>474</v>
      </c>
      <c r="B53195">
        <v>11930</v>
      </c>
      <c r="C53195">
        <v>1</v>
      </c>
      <c r="D53195">
        <v>69.989999999999995</v>
      </c>
      <c r="E53195">
        <v>26.176300000000001</v>
      </c>
      <c r="F53195">
        <v>5.5991999999999997</v>
      </c>
      <c r="G53195">
        <v>1.7498</v>
      </c>
      <c r="H53195" s="1">
        <v>39603</v>
      </c>
      <c r="I53195" s="1">
        <v>39615</v>
      </c>
      <c r="J53195" s="1">
        <v>39610</v>
      </c>
    </row>
    <row r="53196" spans="1:10" x14ac:dyDescent="0.25">
      <c r="A53196">
        <v>491</v>
      </c>
      <c r="B53196">
        <v>11930</v>
      </c>
      <c r="C53196">
        <v>1</v>
      </c>
      <c r="D53196">
        <v>53.99</v>
      </c>
      <c r="E53196">
        <v>41.572299999999998</v>
      </c>
      <c r="F53196">
        <v>4.3192000000000004</v>
      </c>
      <c r="G53196">
        <v>1.3498000000000001</v>
      </c>
      <c r="H53196" s="1">
        <v>39603</v>
      </c>
      <c r="I53196" s="1">
        <v>39615</v>
      </c>
      <c r="J53196" s="1">
        <v>39610</v>
      </c>
    </row>
    <row r="53197" spans="1:10" x14ac:dyDescent="0.25">
      <c r="A53197">
        <v>572</v>
      </c>
      <c r="B53197">
        <v>24759</v>
      </c>
      <c r="C53197">
        <v>1</v>
      </c>
      <c r="D53197">
        <v>742.35</v>
      </c>
      <c r="E53197">
        <v>461.44479999999999</v>
      </c>
      <c r="F53197">
        <v>59.387999999999998</v>
      </c>
      <c r="G53197">
        <v>18.558800000000002</v>
      </c>
      <c r="H53197" s="1">
        <v>39603</v>
      </c>
      <c r="I53197" s="1">
        <v>39615</v>
      </c>
      <c r="J53197" s="1">
        <v>39610</v>
      </c>
    </row>
    <row r="53198" spans="1:10" x14ac:dyDescent="0.25">
      <c r="A53198">
        <v>477</v>
      </c>
      <c r="B53198">
        <v>24759</v>
      </c>
      <c r="C53198">
        <v>1</v>
      </c>
      <c r="D53198">
        <v>4.99</v>
      </c>
      <c r="E53198">
        <v>1.8663000000000001</v>
      </c>
      <c r="F53198">
        <v>0.3992</v>
      </c>
      <c r="G53198">
        <v>0.12479999999999999</v>
      </c>
      <c r="H53198" s="1">
        <v>39603</v>
      </c>
      <c r="I53198" s="1">
        <v>39615</v>
      </c>
      <c r="J53198" s="1">
        <v>39610</v>
      </c>
    </row>
    <row r="53199" spans="1:10" x14ac:dyDescent="0.25">
      <c r="A53199">
        <v>479</v>
      </c>
      <c r="B53199">
        <v>24759</v>
      </c>
      <c r="C53199">
        <v>1</v>
      </c>
      <c r="D53199">
        <v>8.99</v>
      </c>
      <c r="E53199">
        <v>3.3622999999999998</v>
      </c>
      <c r="F53199">
        <v>0.71919999999999995</v>
      </c>
      <c r="G53199">
        <v>0.2248</v>
      </c>
      <c r="H53199" s="1">
        <v>39603</v>
      </c>
      <c r="I53199" s="1">
        <v>39615</v>
      </c>
      <c r="J53199" s="1">
        <v>39610</v>
      </c>
    </row>
    <row r="53200" spans="1:10" x14ac:dyDescent="0.25">
      <c r="A53200">
        <v>217</v>
      </c>
      <c r="B53200">
        <v>24759</v>
      </c>
      <c r="C53200">
        <v>1</v>
      </c>
      <c r="D53200">
        <v>34.99</v>
      </c>
      <c r="E53200">
        <v>13.0863</v>
      </c>
      <c r="F53200">
        <v>2.7991999999999999</v>
      </c>
      <c r="G53200">
        <v>0.87480000000000002</v>
      </c>
      <c r="H53200" s="1">
        <v>39603</v>
      </c>
      <c r="I53200" s="1">
        <v>39615</v>
      </c>
      <c r="J53200" s="1">
        <v>39610</v>
      </c>
    </row>
    <row r="53201" spans="1:10" x14ac:dyDescent="0.25">
      <c r="A53201">
        <v>574</v>
      </c>
      <c r="B53201">
        <v>25040</v>
      </c>
      <c r="C53201">
        <v>1</v>
      </c>
      <c r="D53201">
        <v>2384.0700000000002</v>
      </c>
      <c r="E53201">
        <v>1481.9378999999999</v>
      </c>
      <c r="F53201">
        <v>190.72559999999999</v>
      </c>
      <c r="G53201">
        <v>59.601799999999997</v>
      </c>
      <c r="H53201" s="1">
        <v>39603</v>
      </c>
      <c r="I53201" s="1">
        <v>39615</v>
      </c>
      <c r="J53201" s="1">
        <v>39610</v>
      </c>
    </row>
    <row r="53202" spans="1:10" x14ac:dyDescent="0.25">
      <c r="A53202">
        <v>530</v>
      </c>
      <c r="B53202">
        <v>25040</v>
      </c>
      <c r="C53202">
        <v>1</v>
      </c>
      <c r="D53202">
        <v>4.99</v>
      </c>
      <c r="E53202">
        <v>1.8663000000000001</v>
      </c>
      <c r="F53202">
        <v>0.3992</v>
      </c>
      <c r="G53202">
        <v>0.12479999999999999</v>
      </c>
      <c r="H53202" s="1">
        <v>39603</v>
      </c>
      <c r="I53202" s="1">
        <v>39615</v>
      </c>
      <c r="J53202" s="1">
        <v>39610</v>
      </c>
    </row>
    <row r="53203" spans="1:10" x14ac:dyDescent="0.25">
      <c r="A53203">
        <v>541</v>
      </c>
      <c r="B53203">
        <v>25040</v>
      </c>
      <c r="C53203">
        <v>1</v>
      </c>
      <c r="D53203">
        <v>28.99</v>
      </c>
      <c r="E53203">
        <v>10.8423</v>
      </c>
      <c r="F53203">
        <v>2.3191999999999999</v>
      </c>
      <c r="G53203">
        <v>0.7248</v>
      </c>
      <c r="H53203" s="1">
        <v>39603</v>
      </c>
      <c r="I53203" s="1">
        <v>39615</v>
      </c>
      <c r="J53203" s="1">
        <v>39610</v>
      </c>
    </row>
    <row r="53204" spans="1:10" x14ac:dyDescent="0.25">
      <c r="A53204">
        <v>480</v>
      </c>
      <c r="B53204">
        <v>25040</v>
      </c>
      <c r="C53204">
        <v>1</v>
      </c>
      <c r="D53204">
        <v>2.29</v>
      </c>
      <c r="E53204">
        <v>0.85650000000000004</v>
      </c>
      <c r="F53204">
        <v>0.1832</v>
      </c>
      <c r="G53204">
        <v>5.7299999999999997E-2</v>
      </c>
      <c r="H53204" s="1">
        <v>39603</v>
      </c>
      <c r="I53204" s="1">
        <v>39615</v>
      </c>
      <c r="J53204" s="1">
        <v>39610</v>
      </c>
    </row>
    <row r="53205" spans="1:10" x14ac:dyDescent="0.25">
      <c r="A53205">
        <v>576</v>
      </c>
      <c r="B53205">
        <v>28191</v>
      </c>
      <c r="C53205">
        <v>1</v>
      </c>
      <c r="D53205">
        <v>2384.0700000000002</v>
      </c>
      <c r="E53205">
        <v>1481.9378999999999</v>
      </c>
      <c r="F53205">
        <v>190.72559999999999</v>
      </c>
      <c r="G53205">
        <v>59.601799999999997</v>
      </c>
      <c r="H53205" s="1">
        <v>39603</v>
      </c>
      <c r="I53205" s="1">
        <v>39615</v>
      </c>
      <c r="J53205" s="1">
        <v>39610</v>
      </c>
    </row>
    <row r="53206" spans="1:10" x14ac:dyDescent="0.25">
      <c r="A53206">
        <v>222</v>
      </c>
      <c r="B53206">
        <v>28191</v>
      </c>
      <c r="C53206">
        <v>1</v>
      </c>
      <c r="D53206">
        <v>34.99</v>
      </c>
      <c r="E53206">
        <v>13.0863</v>
      </c>
      <c r="F53206">
        <v>2.7991999999999999</v>
      </c>
      <c r="G53206">
        <v>0.87480000000000002</v>
      </c>
      <c r="H53206" s="1">
        <v>39603</v>
      </c>
      <c r="I53206" s="1">
        <v>39615</v>
      </c>
      <c r="J53206" s="1">
        <v>39610</v>
      </c>
    </row>
    <row r="53207" spans="1:10" x14ac:dyDescent="0.25">
      <c r="A53207">
        <v>584</v>
      </c>
      <c r="B53207">
        <v>24333</v>
      </c>
      <c r="C53207">
        <v>1</v>
      </c>
      <c r="D53207">
        <v>539.99</v>
      </c>
      <c r="E53207">
        <v>343.64960000000002</v>
      </c>
      <c r="F53207">
        <v>43.199199999999998</v>
      </c>
      <c r="G53207">
        <v>13.4998</v>
      </c>
      <c r="H53207" s="1">
        <v>39603</v>
      </c>
      <c r="I53207" s="1">
        <v>39615</v>
      </c>
      <c r="J53207" s="1">
        <v>39610</v>
      </c>
    </row>
    <row r="53208" spans="1:10" x14ac:dyDescent="0.25">
      <c r="A53208">
        <v>479</v>
      </c>
      <c r="B53208">
        <v>24333</v>
      </c>
      <c r="C53208">
        <v>1</v>
      </c>
      <c r="D53208">
        <v>8.99</v>
      </c>
      <c r="E53208">
        <v>3.3622999999999998</v>
      </c>
      <c r="F53208">
        <v>0.71919999999999995</v>
      </c>
      <c r="G53208">
        <v>0.2248</v>
      </c>
      <c r="H53208" s="1">
        <v>39603</v>
      </c>
      <c r="I53208" s="1">
        <v>39615</v>
      </c>
      <c r="J53208" s="1">
        <v>39610</v>
      </c>
    </row>
    <row r="53209" spans="1:10" x14ac:dyDescent="0.25">
      <c r="A53209">
        <v>477</v>
      </c>
      <c r="B53209">
        <v>24333</v>
      </c>
      <c r="C53209">
        <v>1</v>
      </c>
      <c r="D53209">
        <v>4.99</v>
      </c>
      <c r="E53209">
        <v>1.8663000000000001</v>
      </c>
      <c r="F53209">
        <v>0.3992</v>
      </c>
      <c r="G53209">
        <v>0.12479999999999999</v>
      </c>
      <c r="H53209" s="1">
        <v>39603</v>
      </c>
      <c r="I53209" s="1">
        <v>39615</v>
      </c>
      <c r="J53209" s="1">
        <v>39610</v>
      </c>
    </row>
    <row r="53210" spans="1:10" x14ac:dyDescent="0.25">
      <c r="A53210">
        <v>490</v>
      </c>
      <c r="B53210">
        <v>24333</v>
      </c>
      <c r="C53210">
        <v>1</v>
      </c>
      <c r="D53210">
        <v>53.99</v>
      </c>
      <c r="E53210">
        <v>41.572299999999998</v>
      </c>
      <c r="F53210">
        <v>4.3192000000000004</v>
      </c>
      <c r="G53210">
        <v>1.3498000000000001</v>
      </c>
      <c r="H53210" s="1">
        <v>39603</v>
      </c>
      <c r="I53210" s="1">
        <v>39615</v>
      </c>
      <c r="J53210" s="1">
        <v>39610</v>
      </c>
    </row>
    <row r="53211" spans="1:10" x14ac:dyDescent="0.25">
      <c r="A53211">
        <v>225</v>
      </c>
      <c r="B53211">
        <v>24333</v>
      </c>
      <c r="C53211">
        <v>1</v>
      </c>
      <c r="D53211">
        <v>8.99</v>
      </c>
      <c r="E53211">
        <v>6.9222999999999999</v>
      </c>
      <c r="F53211">
        <v>0.71919999999999995</v>
      </c>
      <c r="G53211">
        <v>0.2248</v>
      </c>
      <c r="H53211" s="1">
        <v>39603</v>
      </c>
      <c r="I53211" s="1">
        <v>39615</v>
      </c>
      <c r="J53211" s="1">
        <v>39610</v>
      </c>
    </row>
    <row r="53212" spans="1:10" x14ac:dyDescent="0.25">
      <c r="A53212">
        <v>584</v>
      </c>
      <c r="B53212">
        <v>24239</v>
      </c>
      <c r="C53212">
        <v>1</v>
      </c>
      <c r="D53212">
        <v>539.99</v>
      </c>
      <c r="E53212">
        <v>343.64960000000002</v>
      </c>
      <c r="F53212">
        <v>43.199199999999998</v>
      </c>
      <c r="G53212">
        <v>13.4998</v>
      </c>
      <c r="H53212" s="1">
        <v>39603</v>
      </c>
      <c r="I53212" s="1">
        <v>39615</v>
      </c>
      <c r="J53212" s="1">
        <v>39610</v>
      </c>
    </row>
    <row r="53213" spans="1:10" x14ac:dyDescent="0.25">
      <c r="A53213">
        <v>477</v>
      </c>
      <c r="B53213">
        <v>24239</v>
      </c>
      <c r="C53213">
        <v>1</v>
      </c>
      <c r="D53213">
        <v>4.99</v>
      </c>
      <c r="E53213">
        <v>1.8663000000000001</v>
      </c>
      <c r="F53213">
        <v>0.3992</v>
      </c>
      <c r="G53213">
        <v>0.12479999999999999</v>
      </c>
      <c r="H53213" s="1">
        <v>39603</v>
      </c>
      <c r="I53213" s="1">
        <v>39615</v>
      </c>
      <c r="J53213" s="1">
        <v>39610</v>
      </c>
    </row>
    <row r="53214" spans="1:10" x14ac:dyDescent="0.25">
      <c r="A53214">
        <v>479</v>
      </c>
      <c r="B53214">
        <v>24239</v>
      </c>
      <c r="C53214">
        <v>1</v>
      </c>
      <c r="D53214">
        <v>8.99</v>
      </c>
      <c r="E53214">
        <v>3.3622999999999998</v>
      </c>
      <c r="F53214">
        <v>0.71919999999999995</v>
      </c>
      <c r="G53214">
        <v>0.2248</v>
      </c>
      <c r="H53214" s="1">
        <v>39603</v>
      </c>
      <c r="I53214" s="1">
        <v>39615</v>
      </c>
      <c r="J53214" s="1">
        <v>39610</v>
      </c>
    </row>
    <row r="53215" spans="1:10" x14ac:dyDescent="0.25">
      <c r="A53215">
        <v>222</v>
      </c>
      <c r="B53215">
        <v>24239</v>
      </c>
      <c r="C53215">
        <v>1</v>
      </c>
      <c r="D53215">
        <v>34.99</v>
      </c>
      <c r="E53215">
        <v>13.0863</v>
      </c>
      <c r="F53215">
        <v>2.7991999999999999</v>
      </c>
      <c r="G53215">
        <v>0.87480000000000002</v>
      </c>
      <c r="H53215" s="1">
        <v>39603</v>
      </c>
      <c r="I53215" s="1">
        <v>39615</v>
      </c>
      <c r="J53215" s="1">
        <v>39610</v>
      </c>
    </row>
    <row r="53216" spans="1:10" x14ac:dyDescent="0.25">
      <c r="A53216">
        <v>388</v>
      </c>
      <c r="B53216">
        <v>22246</v>
      </c>
      <c r="C53216">
        <v>1</v>
      </c>
      <c r="D53216">
        <v>1120.49</v>
      </c>
      <c r="E53216">
        <v>713.07979999999998</v>
      </c>
      <c r="F53216">
        <v>89.639200000000002</v>
      </c>
      <c r="G53216">
        <v>28.0123</v>
      </c>
      <c r="H53216" s="1">
        <v>39603</v>
      </c>
      <c r="I53216" s="1">
        <v>39615</v>
      </c>
      <c r="J53216" s="1">
        <v>39610</v>
      </c>
    </row>
    <row r="53217" spans="1:10" x14ac:dyDescent="0.25">
      <c r="A53217">
        <v>228</v>
      </c>
      <c r="B53217">
        <v>22246</v>
      </c>
      <c r="C53217">
        <v>1</v>
      </c>
      <c r="D53217">
        <v>49.99</v>
      </c>
      <c r="E53217">
        <v>38.4923</v>
      </c>
      <c r="F53217">
        <v>3.9992000000000001</v>
      </c>
      <c r="G53217">
        <v>1.2498</v>
      </c>
      <c r="H53217" s="1">
        <v>39603</v>
      </c>
      <c r="I53217" s="1">
        <v>39615</v>
      </c>
      <c r="J53217" s="1">
        <v>39610</v>
      </c>
    </row>
    <row r="53218" spans="1:10" x14ac:dyDescent="0.25">
      <c r="A53218">
        <v>580</v>
      </c>
      <c r="B53218">
        <v>18051</v>
      </c>
      <c r="C53218">
        <v>1</v>
      </c>
      <c r="D53218">
        <v>1700.99</v>
      </c>
      <c r="E53218">
        <v>1082.51</v>
      </c>
      <c r="F53218">
        <v>136.07919999999999</v>
      </c>
      <c r="G53218">
        <v>42.524799999999999</v>
      </c>
      <c r="H53218" s="1">
        <v>39603</v>
      </c>
      <c r="I53218" s="1">
        <v>39615</v>
      </c>
      <c r="J53218" s="1">
        <v>39610</v>
      </c>
    </row>
    <row r="53219" spans="1:10" x14ac:dyDescent="0.25">
      <c r="A53219">
        <v>214</v>
      </c>
      <c r="B53219">
        <v>18051</v>
      </c>
      <c r="C53219">
        <v>1</v>
      </c>
      <c r="D53219">
        <v>34.99</v>
      </c>
      <c r="E53219">
        <v>13.0863</v>
      </c>
      <c r="F53219">
        <v>2.7991999999999999</v>
      </c>
      <c r="G53219">
        <v>0.87480000000000002</v>
      </c>
      <c r="H53219" s="1">
        <v>39603</v>
      </c>
      <c r="I53219" s="1">
        <v>39615</v>
      </c>
      <c r="J53219" s="1">
        <v>39610</v>
      </c>
    </row>
    <row r="53220" spans="1:10" x14ac:dyDescent="0.25">
      <c r="A53220">
        <v>581</v>
      </c>
      <c r="B53220">
        <v>18982</v>
      </c>
      <c r="C53220">
        <v>1</v>
      </c>
      <c r="D53220">
        <v>1700.99</v>
      </c>
      <c r="E53220">
        <v>1082.51</v>
      </c>
      <c r="F53220">
        <v>136.07919999999999</v>
      </c>
      <c r="G53220">
        <v>42.524799999999999</v>
      </c>
      <c r="H53220" s="1">
        <v>39603</v>
      </c>
      <c r="I53220" s="1">
        <v>39615</v>
      </c>
      <c r="J53220" s="1">
        <v>39610</v>
      </c>
    </row>
    <row r="53221" spans="1:10" x14ac:dyDescent="0.25">
      <c r="A53221">
        <v>529</v>
      </c>
      <c r="B53221">
        <v>18982</v>
      </c>
      <c r="C53221">
        <v>1</v>
      </c>
      <c r="D53221">
        <v>3.99</v>
      </c>
      <c r="E53221">
        <v>1.4923</v>
      </c>
      <c r="F53221">
        <v>0.31919999999999998</v>
      </c>
      <c r="G53221">
        <v>9.98E-2</v>
      </c>
      <c r="H53221" s="1">
        <v>39603</v>
      </c>
      <c r="I53221" s="1">
        <v>39615</v>
      </c>
      <c r="J53221" s="1">
        <v>39610</v>
      </c>
    </row>
    <row r="53222" spans="1:10" x14ac:dyDescent="0.25">
      <c r="A53222">
        <v>539</v>
      </c>
      <c r="B53222">
        <v>18982</v>
      </c>
      <c r="C53222">
        <v>1</v>
      </c>
      <c r="D53222">
        <v>24.99</v>
      </c>
      <c r="E53222">
        <v>9.3462999999999994</v>
      </c>
      <c r="F53222">
        <v>1.9992000000000001</v>
      </c>
      <c r="G53222">
        <v>0.62480000000000002</v>
      </c>
      <c r="H53222" s="1">
        <v>39603</v>
      </c>
      <c r="I53222" s="1">
        <v>39615</v>
      </c>
      <c r="J53222" s="1">
        <v>39610</v>
      </c>
    </row>
    <row r="53223" spans="1:10" x14ac:dyDescent="0.25">
      <c r="A53223">
        <v>488</v>
      </c>
      <c r="B53223">
        <v>18982</v>
      </c>
      <c r="C53223">
        <v>1</v>
      </c>
      <c r="D53223">
        <v>53.99</v>
      </c>
      <c r="E53223">
        <v>41.572299999999998</v>
      </c>
      <c r="F53223">
        <v>4.3192000000000004</v>
      </c>
      <c r="G53223">
        <v>1.3498000000000001</v>
      </c>
      <c r="H53223" s="1">
        <v>39603</v>
      </c>
      <c r="I53223" s="1">
        <v>39615</v>
      </c>
      <c r="J53223" s="1">
        <v>39610</v>
      </c>
    </row>
    <row r="53224" spans="1:10" x14ac:dyDescent="0.25">
      <c r="A53224">
        <v>582</v>
      </c>
      <c r="B53224">
        <v>18092</v>
      </c>
      <c r="C53224">
        <v>1</v>
      </c>
      <c r="D53224">
        <v>1700.99</v>
      </c>
      <c r="E53224">
        <v>1082.51</v>
      </c>
      <c r="F53224">
        <v>136.07919999999999</v>
      </c>
      <c r="G53224">
        <v>42.524799999999999</v>
      </c>
      <c r="H53224" s="1">
        <v>39603</v>
      </c>
      <c r="I53224" s="1">
        <v>39615</v>
      </c>
      <c r="J53224" s="1">
        <v>39610</v>
      </c>
    </row>
    <row r="53225" spans="1:10" x14ac:dyDescent="0.25">
      <c r="A53225">
        <v>539</v>
      </c>
      <c r="B53225">
        <v>18092</v>
      </c>
      <c r="C53225">
        <v>1</v>
      </c>
      <c r="D53225">
        <v>24.99</v>
      </c>
      <c r="E53225">
        <v>9.3462999999999994</v>
      </c>
      <c r="F53225">
        <v>1.9992000000000001</v>
      </c>
      <c r="G53225">
        <v>0.62480000000000002</v>
      </c>
      <c r="H53225" s="1">
        <v>39603</v>
      </c>
      <c r="I53225" s="1">
        <v>39615</v>
      </c>
      <c r="J53225" s="1">
        <v>39610</v>
      </c>
    </row>
    <row r="53226" spans="1:10" x14ac:dyDescent="0.25">
      <c r="A53226">
        <v>529</v>
      </c>
      <c r="B53226">
        <v>18092</v>
      </c>
      <c r="C53226">
        <v>1</v>
      </c>
      <c r="D53226">
        <v>3.99</v>
      </c>
      <c r="E53226">
        <v>1.4923</v>
      </c>
      <c r="F53226">
        <v>0.31919999999999998</v>
      </c>
      <c r="G53226">
        <v>9.98E-2</v>
      </c>
      <c r="H53226" s="1">
        <v>39603</v>
      </c>
      <c r="I53226" s="1">
        <v>39615</v>
      </c>
      <c r="J53226" s="1">
        <v>39610</v>
      </c>
    </row>
    <row r="53227" spans="1:10" x14ac:dyDescent="0.25">
      <c r="A53227">
        <v>222</v>
      </c>
      <c r="B53227">
        <v>18092</v>
      </c>
      <c r="C53227">
        <v>1</v>
      </c>
      <c r="D53227">
        <v>34.99</v>
      </c>
      <c r="E53227">
        <v>13.0863</v>
      </c>
      <c r="F53227">
        <v>2.7991999999999999</v>
      </c>
      <c r="G53227">
        <v>0.87480000000000002</v>
      </c>
      <c r="H53227" s="1">
        <v>39603</v>
      </c>
      <c r="I53227" s="1">
        <v>39615</v>
      </c>
      <c r="J53227" s="1">
        <v>39610</v>
      </c>
    </row>
    <row r="53228" spans="1:10" x14ac:dyDescent="0.25">
      <c r="A53228">
        <v>467</v>
      </c>
      <c r="B53228">
        <v>18092</v>
      </c>
      <c r="C53228">
        <v>1</v>
      </c>
      <c r="D53228">
        <v>24.49</v>
      </c>
      <c r="E53228">
        <v>9.1593</v>
      </c>
      <c r="F53228">
        <v>1.9592000000000001</v>
      </c>
      <c r="G53228">
        <v>0.61229999999999996</v>
      </c>
      <c r="H53228" s="1">
        <v>39603</v>
      </c>
      <c r="I53228" s="1">
        <v>39615</v>
      </c>
      <c r="J53228" s="1">
        <v>39610</v>
      </c>
    </row>
    <row r="53229" spans="1:10" x14ac:dyDescent="0.25">
      <c r="A53229">
        <v>583</v>
      </c>
      <c r="B53229">
        <v>19315</v>
      </c>
      <c r="C53229">
        <v>1</v>
      </c>
      <c r="D53229">
        <v>1700.99</v>
      </c>
      <c r="E53229">
        <v>1082.51</v>
      </c>
      <c r="F53229">
        <v>136.07919999999999</v>
      </c>
      <c r="G53229">
        <v>42.524799999999999</v>
      </c>
      <c r="H53229" s="1">
        <v>39603</v>
      </c>
      <c r="I53229" s="1">
        <v>39615</v>
      </c>
      <c r="J53229" s="1">
        <v>39610</v>
      </c>
    </row>
    <row r="53230" spans="1:10" x14ac:dyDescent="0.25">
      <c r="A53230">
        <v>490</v>
      </c>
      <c r="B53230">
        <v>19315</v>
      </c>
      <c r="C53230">
        <v>1</v>
      </c>
      <c r="D53230">
        <v>53.99</v>
      </c>
      <c r="E53230">
        <v>41.572299999999998</v>
      </c>
      <c r="F53230">
        <v>4.3192000000000004</v>
      </c>
      <c r="G53230">
        <v>1.3498000000000001</v>
      </c>
      <c r="H53230" s="1">
        <v>39603</v>
      </c>
      <c r="I53230" s="1">
        <v>39615</v>
      </c>
      <c r="J53230" s="1">
        <v>39610</v>
      </c>
    </row>
    <row r="53231" spans="1:10" x14ac:dyDescent="0.25">
      <c r="A53231">
        <v>561</v>
      </c>
      <c r="B53231">
        <v>13255</v>
      </c>
      <c r="C53231">
        <v>1</v>
      </c>
      <c r="D53231">
        <v>2384.0700000000002</v>
      </c>
      <c r="E53231">
        <v>1481.9378999999999</v>
      </c>
      <c r="F53231">
        <v>190.72559999999999</v>
      </c>
      <c r="G53231">
        <v>59.601799999999997</v>
      </c>
      <c r="H53231" s="1">
        <v>39603</v>
      </c>
      <c r="I53231" s="1">
        <v>39615</v>
      </c>
      <c r="J53231" s="1">
        <v>39610</v>
      </c>
    </row>
    <row r="53232" spans="1:10" x14ac:dyDescent="0.25">
      <c r="A53232">
        <v>479</v>
      </c>
      <c r="B53232">
        <v>13255</v>
      </c>
      <c r="C53232">
        <v>1</v>
      </c>
      <c r="D53232">
        <v>8.99</v>
      </c>
      <c r="E53232">
        <v>3.3622999999999998</v>
      </c>
      <c r="F53232">
        <v>0.71919999999999995</v>
      </c>
      <c r="G53232">
        <v>0.2248</v>
      </c>
      <c r="H53232" s="1">
        <v>39603</v>
      </c>
      <c r="I53232" s="1">
        <v>39615</v>
      </c>
      <c r="J53232" s="1">
        <v>39610</v>
      </c>
    </row>
    <row r="53233" spans="1:10" x14ac:dyDescent="0.25">
      <c r="A53233">
        <v>477</v>
      </c>
      <c r="B53233">
        <v>13255</v>
      </c>
      <c r="C53233">
        <v>1</v>
      </c>
      <c r="D53233">
        <v>4.99</v>
      </c>
      <c r="E53233">
        <v>1.8663000000000001</v>
      </c>
      <c r="F53233">
        <v>0.3992</v>
      </c>
      <c r="G53233">
        <v>0.12479999999999999</v>
      </c>
      <c r="H53233" s="1">
        <v>39603</v>
      </c>
      <c r="I53233" s="1">
        <v>39615</v>
      </c>
      <c r="J53233" s="1">
        <v>39610</v>
      </c>
    </row>
    <row r="53234" spans="1:10" x14ac:dyDescent="0.25">
      <c r="A53234">
        <v>563</v>
      </c>
      <c r="B53234">
        <v>16286</v>
      </c>
      <c r="C53234">
        <v>1</v>
      </c>
      <c r="D53234">
        <v>2384.0700000000002</v>
      </c>
      <c r="E53234">
        <v>1481.9378999999999</v>
      </c>
      <c r="F53234">
        <v>190.72559999999999</v>
      </c>
      <c r="G53234">
        <v>59.601799999999997</v>
      </c>
      <c r="H53234" s="1">
        <v>39603</v>
      </c>
      <c r="I53234" s="1">
        <v>39615</v>
      </c>
      <c r="J53234" s="1">
        <v>39610</v>
      </c>
    </row>
    <row r="53235" spans="1:10" x14ac:dyDescent="0.25">
      <c r="A53235">
        <v>562</v>
      </c>
      <c r="B53235">
        <v>13630</v>
      </c>
      <c r="C53235">
        <v>1</v>
      </c>
      <c r="D53235">
        <v>2384.0700000000002</v>
      </c>
      <c r="E53235">
        <v>1481.9378999999999</v>
      </c>
      <c r="F53235">
        <v>190.72559999999999</v>
      </c>
      <c r="G53235">
        <v>59.601799999999997</v>
      </c>
      <c r="H53235" s="1">
        <v>39603</v>
      </c>
      <c r="I53235" s="1">
        <v>39615</v>
      </c>
      <c r="J53235" s="1">
        <v>39610</v>
      </c>
    </row>
    <row r="53236" spans="1:10" x14ac:dyDescent="0.25">
      <c r="A53236">
        <v>482</v>
      </c>
      <c r="B53236">
        <v>13643</v>
      </c>
      <c r="C53236">
        <v>1</v>
      </c>
      <c r="D53236">
        <v>8.99</v>
      </c>
      <c r="E53236">
        <v>3.3622999999999998</v>
      </c>
      <c r="F53236">
        <v>0.71919999999999995</v>
      </c>
      <c r="G53236">
        <v>0.2248</v>
      </c>
      <c r="H53236" s="1">
        <v>39603</v>
      </c>
      <c r="I53236" s="1">
        <v>39615</v>
      </c>
      <c r="J53236" s="1">
        <v>39610</v>
      </c>
    </row>
    <row r="53237" spans="1:10" x14ac:dyDescent="0.25">
      <c r="A53237">
        <v>563</v>
      </c>
      <c r="B53237">
        <v>13643</v>
      </c>
      <c r="C53237">
        <v>1</v>
      </c>
      <c r="D53237">
        <v>2384.0700000000002</v>
      </c>
      <c r="E53237">
        <v>1481.9378999999999</v>
      </c>
      <c r="F53237">
        <v>190.72559999999999</v>
      </c>
      <c r="G53237">
        <v>59.601799999999997</v>
      </c>
      <c r="H53237" s="1">
        <v>39603</v>
      </c>
      <c r="I53237" s="1">
        <v>39615</v>
      </c>
      <c r="J53237" s="1">
        <v>39610</v>
      </c>
    </row>
    <row r="53238" spans="1:10" x14ac:dyDescent="0.25">
      <c r="A53238">
        <v>231</v>
      </c>
      <c r="B53238">
        <v>11253</v>
      </c>
      <c r="C53238">
        <v>1</v>
      </c>
      <c r="D53238">
        <v>49.99</v>
      </c>
      <c r="E53238">
        <v>38.4923</v>
      </c>
      <c r="F53238">
        <v>3.9992000000000001</v>
      </c>
      <c r="G53238">
        <v>1.2498</v>
      </c>
      <c r="H53238" s="1">
        <v>39604</v>
      </c>
      <c r="I53238" s="1">
        <v>39616</v>
      </c>
      <c r="J53238" s="1">
        <v>39611</v>
      </c>
    </row>
    <row r="53239" spans="1:10" x14ac:dyDescent="0.25">
      <c r="A53239">
        <v>214</v>
      </c>
      <c r="B53239">
        <v>11498</v>
      </c>
      <c r="C53239">
        <v>1</v>
      </c>
      <c r="D53239">
        <v>34.99</v>
      </c>
      <c r="E53239">
        <v>13.0863</v>
      </c>
      <c r="F53239">
        <v>2.7991999999999999</v>
      </c>
      <c r="G53239">
        <v>0.87480000000000002</v>
      </c>
      <c r="H53239" s="1">
        <v>39604</v>
      </c>
      <c r="I53239" s="1">
        <v>39616</v>
      </c>
      <c r="J53239" s="1">
        <v>39611</v>
      </c>
    </row>
    <row r="53240" spans="1:10" x14ac:dyDescent="0.25">
      <c r="A53240">
        <v>535</v>
      </c>
      <c r="B53240">
        <v>11913</v>
      </c>
      <c r="C53240">
        <v>1</v>
      </c>
      <c r="D53240">
        <v>24.99</v>
      </c>
      <c r="E53240">
        <v>9.3462999999999994</v>
      </c>
      <c r="F53240">
        <v>1.9992000000000001</v>
      </c>
      <c r="G53240">
        <v>0.62480000000000002</v>
      </c>
      <c r="H53240" s="1">
        <v>39604</v>
      </c>
      <c r="I53240" s="1">
        <v>39616</v>
      </c>
      <c r="J53240" s="1">
        <v>39611</v>
      </c>
    </row>
    <row r="53241" spans="1:10" x14ac:dyDescent="0.25">
      <c r="A53241">
        <v>483</v>
      </c>
      <c r="B53241">
        <v>28616</v>
      </c>
      <c r="C53241">
        <v>1</v>
      </c>
      <c r="D53241">
        <v>120</v>
      </c>
      <c r="E53241">
        <v>44.88</v>
      </c>
      <c r="F53241">
        <v>9.6</v>
      </c>
      <c r="G53241">
        <v>3</v>
      </c>
      <c r="H53241" s="1">
        <v>39604</v>
      </c>
      <c r="I53241" s="1">
        <v>39616</v>
      </c>
      <c r="J53241" s="1">
        <v>39611</v>
      </c>
    </row>
    <row r="53242" spans="1:10" x14ac:dyDescent="0.25">
      <c r="A53242">
        <v>483</v>
      </c>
      <c r="B53242">
        <v>13184</v>
      </c>
      <c r="C53242">
        <v>1</v>
      </c>
      <c r="D53242">
        <v>120</v>
      </c>
      <c r="E53242">
        <v>44.88</v>
      </c>
      <c r="F53242">
        <v>9.6</v>
      </c>
      <c r="G53242">
        <v>3</v>
      </c>
      <c r="H53242" s="1">
        <v>39604</v>
      </c>
      <c r="I53242" s="1">
        <v>39616</v>
      </c>
      <c r="J53242" s="1">
        <v>39611</v>
      </c>
    </row>
    <row r="53243" spans="1:10" x14ac:dyDescent="0.25">
      <c r="A53243">
        <v>528</v>
      </c>
      <c r="B53243">
        <v>11148</v>
      </c>
      <c r="C53243">
        <v>1</v>
      </c>
      <c r="D53243">
        <v>4.99</v>
      </c>
      <c r="E53243">
        <v>1.8663000000000001</v>
      </c>
      <c r="F53243">
        <v>0.3992</v>
      </c>
      <c r="G53243">
        <v>0.12479999999999999</v>
      </c>
      <c r="H53243" s="1">
        <v>39604</v>
      </c>
      <c r="I53243" s="1">
        <v>39616</v>
      </c>
      <c r="J53243" s="1">
        <v>39611</v>
      </c>
    </row>
    <row r="53244" spans="1:10" x14ac:dyDescent="0.25">
      <c r="A53244">
        <v>214</v>
      </c>
      <c r="B53244">
        <v>11148</v>
      </c>
      <c r="C53244">
        <v>1</v>
      </c>
      <c r="D53244">
        <v>34.99</v>
      </c>
      <c r="E53244">
        <v>13.0863</v>
      </c>
      <c r="F53244">
        <v>2.7991999999999999</v>
      </c>
      <c r="G53244">
        <v>0.87480000000000002</v>
      </c>
      <c r="H53244" s="1">
        <v>39604</v>
      </c>
      <c r="I53244" s="1">
        <v>39616</v>
      </c>
      <c r="J53244" s="1">
        <v>39611</v>
      </c>
    </row>
    <row r="53245" spans="1:10" x14ac:dyDescent="0.25">
      <c r="A53245">
        <v>528</v>
      </c>
      <c r="B53245">
        <v>25251</v>
      </c>
      <c r="C53245">
        <v>1</v>
      </c>
      <c r="D53245">
        <v>4.99</v>
      </c>
      <c r="E53245">
        <v>1.8663000000000001</v>
      </c>
      <c r="F53245">
        <v>0.3992</v>
      </c>
      <c r="G53245">
        <v>0.12479999999999999</v>
      </c>
      <c r="H53245" s="1">
        <v>39604</v>
      </c>
      <c r="I53245" s="1">
        <v>39616</v>
      </c>
      <c r="J53245" s="1">
        <v>39611</v>
      </c>
    </row>
    <row r="53246" spans="1:10" x14ac:dyDescent="0.25">
      <c r="A53246">
        <v>214</v>
      </c>
      <c r="B53246">
        <v>25251</v>
      </c>
      <c r="C53246">
        <v>1</v>
      </c>
      <c r="D53246">
        <v>34.99</v>
      </c>
      <c r="E53246">
        <v>13.0863</v>
      </c>
      <c r="F53246">
        <v>2.7991999999999999</v>
      </c>
      <c r="G53246">
        <v>0.87480000000000002</v>
      </c>
      <c r="H53246" s="1">
        <v>39604</v>
      </c>
      <c r="I53246" s="1">
        <v>39616</v>
      </c>
      <c r="J53246" s="1">
        <v>39611</v>
      </c>
    </row>
    <row r="53247" spans="1:10" x14ac:dyDescent="0.25">
      <c r="A53247">
        <v>478</v>
      </c>
      <c r="B53247">
        <v>28958</v>
      </c>
      <c r="C53247">
        <v>1</v>
      </c>
      <c r="D53247">
        <v>9.99</v>
      </c>
      <c r="E53247">
        <v>3.7363</v>
      </c>
      <c r="F53247">
        <v>0.79920000000000002</v>
      </c>
      <c r="G53247">
        <v>0.24979999999999999</v>
      </c>
      <c r="H53247" s="1">
        <v>39604</v>
      </c>
      <c r="I53247" s="1">
        <v>39616</v>
      </c>
      <c r="J53247" s="1">
        <v>39611</v>
      </c>
    </row>
    <row r="53248" spans="1:10" x14ac:dyDescent="0.25">
      <c r="A53248">
        <v>477</v>
      </c>
      <c r="B53248">
        <v>28958</v>
      </c>
      <c r="C53248">
        <v>1</v>
      </c>
      <c r="D53248">
        <v>4.99</v>
      </c>
      <c r="E53248">
        <v>1.8663000000000001</v>
      </c>
      <c r="F53248">
        <v>0.3992</v>
      </c>
      <c r="G53248">
        <v>0.12479999999999999</v>
      </c>
      <c r="H53248" s="1">
        <v>39604</v>
      </c>
      <c r="I53248" s="1">
        <v>39616</v>
      </c>
      <c r="J53248" s="1">
        <v>39611</v>
      </c>
    </row>
    <row r="53249" spans="1:10" x14ac:dyDescent="0.25">
      <c r="A53249">
        <v>357</v>
      </c>
      <c r="B53249">
        <v>20576</v>
      </c>
      <c r="C53249">
        <v>1</v>
      </c>
      <c r="D53249">
        <v>2319.9899999999998</v>
      </c>
      <c r="E53249">
        <v>1265.6195</v>
      </c>
      <c r="F53249">
        <v>185.5992</v>
      </c>
      <c r="G53249">
        <v>57.9998</v>
      </c>
      <c r="H53249" s="1">
        <v>39604</v>
      </c>
      <c r="I53249" s="1">
        <v>39616</v>
      </c>
      <c r="J53249" s="1">
        <v>39611</v>
      </c>
    </row>
    <row r="53250" spans="1:10" x14ac:dyDescent="0.25">
      <c r="A53250">
        <v>478</v>
      </c>
      <c r="B53250">
        <v>20576</v>
      </c>
      <c r="C53250">
        <v>1</v>
      </c>
      <c r="D53250">
        <v>9.99</v>
      </c>
      <c r="E53250">
        <v>3.7363</v>
      </c>
      <c r="F53250">
        <v>0.79920000000000002</v>
      </c>
      <c r="G53250">
        <v>0.24979999999999999</v>
      </c>
      <c r="H53250" s="1">
        <v>39604</v>
      </c>
      <c r="I53250" s="1">
        <v>39616</v>
      </c>
      <c r="J53250" s="1">
        <v>39611</v>
      </c>
    </row>
    <row r="53251" spans="1:10" x14ac:dyDescent="0.25">
      <c r="A53251">
        <v>214</v>
      </c>
      <c r="B53251">
        <v>20576</v>
      </c>
      <c r="C53251">
        <v>1</v>
      </c>
      <c r="D53251">
        <v>34.99</v>
      </c>
      <c r="E53251">
        <v>13.0863</v>
      </c>
      <c r="F53251">
        <v>2.7991999999999999</v>
      </c>
      <c r="G53251">
        <v>0.87480000000000002</v>
      </c>
      <c r="H53251" s="1">
        <v>39604</v>
      </c>
      <c r="I53251" s="1">
        <v>39616</v>
      </c>
      <c r="J53251" s="1">
        <v>39611</v>
      </c>
    </row>
    <row r="53252" spans="1:10" x14ac:dyDescent="0.25">
      <c r="A53252">
        <v>357</v>
      </c>
      <c r="B53252">
        <v>20552</v>
      </c>
      <c r="C53252">
        <v>1</v>
      </c>
      <c r="D53252">
        <v>2319.9899999999998</v>
      </c>
      <c r="E53252">
        <v>1265.6195</v>
      </c>
      <c r="F53252">
        <v>185.5992</v>
      </c>
      <c r="G53252">
        <v>57.9998</v>
      </c>
      <c r="H53252" s="1">
        <v>39604</v>
      </c>
      <c r="I53252" s="1">
        <v>39616</v>
      </c>
      <c r="J53252" s="1">
        <v>39611</v>
      </c>
    </row>
    <row r="53253" spans="1:10" x14ac:dyDescent="0.25">
      <c r="A53253">
        <v>477</v>
      </c>
      <c r="B53253">
        <v>20552</v>
      </c>
      <c r="C53253">
        <v>1</v>
      </c>
      <c r="D53253">
        <v>4.99</v>
      </c>
      <c r="E53253">
        <v>1.8663000000000001</v>
      </c>
      <c r="F53253">
        <v>0.3992</v>
      </c>
      <c r="G53253">
        <v>0.12479999999999999</v>
      </c>
      <c r="H53253" s="1">
        <v>39604</v>
      </c>
      <c r="I53253" s="1">
        <v>39616</v>
      </c>
      <c r="J53253" s="1">
        <v>39611</v>
      </c>
    </row>
    <row r="53254" spans="1:10" x14ac:dyDescent="0.25">
      <c r="A53254">
        <v>478</v>
      </c>
      <c r="B53254">
        <v>20552</v>
      </c>
      <c r="C53254">
        <v>1</v>
      </c>
      <c r="D53254">
        <v>9.99</v>
      </c>
      <c r="E53254">
        <v>3.7363</v>
      </c>
      <c r="F53254">
        <v>0.79920000000000002</v>
      </c>
      <c r="G53254">
        <v>0.24979999999999999</v>
      </c>
      <c r="H53254" s="1">
        <v>39604</v>
      </c>
      <c r="I53254" s="1">
        <v>39616</v>
      </c>
      <c r="J53254" s="1">
        <v>39611</v>
      </c>
    </row>
    <row r="53255" spans="1:10" x14ac:dyDescent="0.25">
      <c r="A53255">
        <v>357</v>
      </c>
      <c r="B53255">
        <v>13542</v>
      </c>
      <c r="C53255">
        <v>1</v>
      </c>
      <c r="D53255">
        <v>2319.9899999999998</v>
      </c>
      <c r="E53255">
        <v>1265.6195</v>
      </c>
      <c r="F53255">
        <v>185.5992</v>
      </c>
      <c r="G53255">
        <v>57.9998</v>
      </c>
      <c r="H53255" s="1">
        <v>39604</v>
      </c>
      <c r="I53255" s="1">
        <v>39616</v>
      </c>
      <c r="J53255" s="1">
        <v>39611</v>
      </c>
    </row>
    <row r="53256" spans="1:10" x14ac:dyDescent="0.25">
      <c r="A53256">
        <v>478</v>
      </c>
      <c r="B53256">
        <v>13542</v>
      </c>
      <c r="C53256">
        <v>1</v>
      </c>
      <c r="D53256">
        <v>9.99</v>
      </c>
      <c r="E53256">
        <v>3.7363</v>
      </c>
      <c r="F53256">
        <v>0.79920000000000002</v>
      </c>
      <c r="G53256">
        <v>0.24979999999999999</v>
      </c>
      <c r="H53256" s="1">
        <v>39604</v>
      </c>
      <c r="I53256" s="1">
        <v>39616</v>
      </c>
      <c r="J53256" s="1">
        <v>39611</v>
      </c>
    </row>
    <row r="53257" spans="1:10" x14ac:dyDescent="0.25">
      <c r="A53257">
        <v>222</v>
      </c>
      <c r="B53257">
        <v>13542</v>
      </c>
      <c r="C53257">
        <v>1</v>
      </c>
      <c r="D53257">
        <v>34.99</v>
      </c>
      <c r="E53257">
        <v>13.0863</v>
      </c>
      <c r="F53257">
        <v>2.7991999999999999</v>
      </c>
      <c r="G53257">
        <v>0.87480000000000002</v>
      </c>
      <c r="H53257" s="1">
        <v>39604</v>
      </c>
      <c r="I53257" s="1">
        <v>39616</v>
      </c>
      <c r="J53257" s="1">
        <v>39611</v>
      </c>
    </row>
    <row r="53258" spans="1:10" x14ac:dyDescent="0.25">
      <c r="A53258">
        <v>353</v>
      </c>
      <c r="B53258">
        <v>13514</v>
      </c>
      <c r="C53258">
        <v>1</v>
      </c>
      <c r="D53258">
        <v>2319.9899999999998</v>
      </c>
      <c r="E53258">
        <v>1265.6195</v>
      </c>
      <c r="F53258">
        <v>185.5992</v>
      </c>
      <c r="G53258">
        <v>57.9998</v>
      </c>
      <c r="H53258" s="1">
        <v>39604</v>
      </c>
      <c r="I53258" s="1">
        <v>39616</v>
      </c>
      <c r="J53258" s="1">
        <v>39611</v>
      </c>
    </row>
    <row r="53259" spans="1:10" x14ac:dyDescent="0.25">
      <c r="A53259">
        <v>537</v>
      </c>
      <c r="B53259">
        <v>13514</v>
      </c>
      <c r="C53259">
        <v>1</v>
      </c>
      <c r="D53259">
        <v>35</v>
      </c>
      <c r="E53259">
        <v>13.09</v>
      </c>
      <c r="F53259">
        <v>2.8</v>
      </c>
      <c r="G53259">
        <v>0.875</v>
      </c>
      <c r="H53259" s="1">
        <v>39604</v>
      </c>
      <c r="I53259" s="1">
        <v>39616</v>
      </c>
      <c r="J53259" s="1">
        <v>39611</v>
      </c>
    </row>
    <row r="53260" spans="1:10" x14ac:dyDescent="0.25">
      <c r="A53260">
        <v>528</v>
      </c>
      <c r="B53260">
        <v>13514</v>
      </c>
      <c r="C53260">
        <v>1</v>
      </c>
      <c r="D53260">
        <v>4.99</v>
      </c>
      <c r="E53260">
        <v>1.8663000000000001</v>
      </c>
      <c r="F53260">
        <v>0.3992</v>
      </c>
      <c r="G53260">
        <v>0.12479999999999999</v>
      </c>
      <c r="H53260" s="1">
        <v>39604</v>
      </c>
      <c r="I53260" s="1">
        <v>39616</v>
      </c>
      <c r="J53260" s="1">
        <v>39611</v>
      </c>
    </row>
    <row r="53261" spans="1:10" x14ac:dyDescent="0.25">
      <c r="A53261">
        <v>217</v>
      </c>
      <c r="B53261">
        <v>13514</v>
      </c>
      <c r="C53261">
        <v>1</v>
      </c>
      <c r="D53261">
        <v>34.99</v>
      </c>
      <c r="E53261">
        <v>13.0863</v>
      </c>
      <c r="F53261">
        <v>2.7991999999999999</v>
      </c>
      <c r="G53261">
        <v>0.87480000000000002</v>
      </c>
      <c r="H53261" s="1">
        <v>39604</v>
      </c>
      <c r="I53261" s="1">
        <v>39616</v>
      </c>
      <c r="J53261" s="1">
        <v>39611</v>
      </c>
    </row>
    <row r="53262" spans="1:10" x14ac:dyDescent="0.25">
      <c r="A53262">
        <v>592</v>
      </c>
      <c r="B53262">
        <v>21038</v>
      </c>
      <c r="C53262">
        <v>1</v>
      </c>
      <c r="D53262">
        <v>564.99</v>
      </c>
      <c r="E53262">
        <v>308.21789999999999</v>
      </c>
      <c r="F53262">
        <v>45.199199999999998</v>
      </c>
      <c r="G53262">
        <v>14.1248</v>
      </c>
      <c r="H53262" s="1">
        <v>39604</v>
      </c>
      <c r="I53262" s="1">
        <v>39616</v>
      </c>
      <c r="J53262" s="1">
        <v>39611</v>
      </c>
    </row>
    <row r="53263" spans="1:10" x14ac:dyDescent="0.25">
      <c r="A53263">
        <v>225</v>
      </c>
      <c r="B53263">
        <v>21038</v>
      </c>
      <c r="C53263">
        <v>1</v>
      </c>
      <c r="D53263">
        <v>8.99</v>
      </c>
      <c r="E53263">
        <v>6.9222999999999999</v>
      </c>
      <c r="F53263">
        <v>0.71919999999999995</v>
      </c>
      <c r="G53263">
        <v>0.2248</v>
      </c>
      <c r="H53263" s="1">
        <v>39604</v>
      </c>
      <c r="I53263" s="1">
        <v>39616</v>
      </c>
      <c r="J53263" s="1">
        <v>39611</v>
      </c>
    </row>
    <row r="53264" spans="1:10" x14ac:dyDescent="0.25">
      <c r="A53264">
        <v>480</v>
      </c>
      <c r="B53264">
        <v>11314</v>
      </c>
      <c r="C53264">
        <v>1</v>
      </c>
      <c r="D53264">
        <v>2.29</v>
      </c>
      <c r="E53264">
        <v>0.85650000000000004</v>
      </c>
      <c r="F53264">
        <v>0.1832</v>
      </c>
      <c r="G53264">
        <v>5.7299999999999997E-2</v>
      </c>
      <c r="H53264" s="1">
        <v>39604</v>
      </c>
      <c r="I53264" s="1">
        <v>39616</v>
      </c>
      <c r="J53264" s="1">
        <v>39611</v>
      </c>
    </row>
    <row r="53265" spans="1:10" x14ac:dyDescent="0.25">
      <c r="A53265">
        <v>484</v>
      </c>
      <c r="B53265">
        <v>11314</v>
      </c>
      <c r="C53265">
        <v>1</v>
      </c>
      <c r="D53265">
        <v>7.95</v>
      </c>
      <c r="E53265">
        <v>2.9733000000000001</v>
      </c>
      <c r="F53265">
        <v>0.63600000000000001</v>
      </c>
      <c r="G53265">
        <v>0.1988</v>
      </c>
      <c r="H53265" s="1">
        <v>39604</v>
      </c>
      <c r="I53265" s="1">
        <v>39616</v>
      </c>
      <c r="J53265" s="1">
        <v>39611</v>
      </c>
    </row>
    <row r="53266" spans="1:10" x14ac:dyDescent="0.25">
      <c r="A53266">
        <v>539</v>
      </c>
      <c r="B53266">
        <v>29007</v>
      </c>
      <c r="C53266">
        <v>1</v>
      </c>
      <c r="D53266">
        <v>24.99</v>
      </c>
      <c r="E53266">
        <v>9.3462999999999994</v>
      </c>
      <c r="F53266">
        <v>1.9992000000000001</v>
      </c>
      <c r="G53266">
        <v>0.62480000000000002</v>
      </c>
      <c r="H53266" s="1">
        <v>39604</v>
      </c>
      <c r="I53266" s="1">
        <v>39616</v>
      </c>
      <c r="J53266" s="1">
        <v>39611</v>
      </c>
    </row>
    <row r="53267" spans="1:10" x14ac:dyDescent="0.25">
      <c r="A53267">
        <v>529</v>
      </c>
      <c r="B53267">
        <v>11262</v>
      </c>
      <c r="C53267">
        <v>1</v>
      </c>
      <c r="D53267">
        <v>3.99</v>
      </c>
      <c r="E53267">
        <v>1.4923</v>
      </c>
      <c r="F53267">
        <v>0.31919999999999998</v>
      </c>
      <c r="G53267">
        <v>9.98E-2</v>
      </c>
      <c r="H53267" s="1">
        <v>39604</v>
      </c>
      <c r="I53267" s="1">
        <v>39616</v>
      </c>
      <c r="J53267" s="1">
        <v>39611</v>
      </c>
    </row>
    <row r="53268" spans="1:10" x14ac:dyDescent="0.25">
      <c r="A53268">
        <v>538</v>
      </c>
      <c r="B53268">
        <v>11262</v>
      </c>
      <c r="C53268">
        <v>1</v>
      </c>
      <c r="D53268">
        <v>21.49</v>
      </c>
      <c r="E53268">
        <v>8.0373000000000001</v>
      </c>
      <c r="F53268">
        <v>1.7192000000000001</v>
      </c>
      <c r="G53268">
        <v>0.5373</v>
      </c>
      <c r="H53268" s="1">
        <v>39604</v>
      </c>
      <c r="I53268" s="1">
        <v>39616</v>
      </c>
      <c r="J53268" s="1">
        <v>39611</v>
      </c>
    </row>
    <row r="53269" spans="1:10" x14ac:dyDescent="0.25">
      <c r="A53269">
        <v>480</v>
      </c>
      <c r="B53269">
        <v>11262</v>
      </c>
      <c r="C53269">
        <v>1</v>
      </c>
      <c r="D53269">
        <v>2.29</v>
      </c>
      <c r="E53269">
        <v>0.85650000000000004</v>
      </c>
      <c r="F53269">
        <v>0.1832</v>
      </c>
      <c r="G53269">
        <v>5.7299999999999997E-2</v>
      </c>
      <c r="H53269" s="1">
        <v>39604</v>
      </c>
      <c r="I53269" s="1">
        <v>39616</v>
      </c>
      <c r="J53269" s="1">
        <v>39611</v>
      </c>
    </row>
    <row r="53270" spans="1:10" x14ac:dyDescent="0.25">
      <c r="A53270">
        <v>484</v>
      </c>
      <c r="B53270">
        <v>11262</v>
      </c>
      <c r="C53270">
        <v>1</v>
      </c>
      <c r="D53270">
        <v>7.95</v>
      </c>
      <c r="E53270">
        <v>2.9733000000000001</v>
      </c>
      <c r="F53270">
        <v>0.63600000000000001</v>
      </c>
      <c r="G53270">
        <v>0.1988</v>
      </c>
      <c r="H53270" s="1">
        <v>39604</v>
      </c>
      <c r="I53270" s="1">
        <v>39616</v>
      </c>
      <c r="J53270" s="1">
        <v>39611</v>
      </c>
    </row>
    <row r="53271" spans="1:10" x14ac:dyDescent="0.25">
      <c r="A53271">
        <v>530</v>
      </c>
      <c r="B53271">
        <v>28579</v>
      </c>
      <c r="C53271">
        <v>1</v>
      </c>
      <c r="D53271">
        <v>4.99</v>
      </c>
      <c r="E53271">
        <v>1.8663000000000001</v>
      </c>
      <c r="F53271">
        <v>0.3992</v>
      </c>
      <c r="G53271">
        <v>0.12479999999999999</v>
      </c>
      <c r="H53271" s="1">
        <v>39604</v>
      </c>
      <c r="I53271" s="1">
        <v>39616</v>
      </c>
      <c r="J53271" s="1">
        <v>39611</v>
      </c>
    </row>
    <row r="53272" spans="1:10" x14ac:dyDescent="0.25">
      <c r="A53272">
        <v>480</v>
      </c>
      <c r="B53272">
        <v>28579</v>
      </c>
      <c r="C53272">
        <v>1</v>
      </c>
      <c r="D53272">
        <v>2.29</v>
      </c>
      <c r="E53272">
        <v>0.85650000000000004</v>
      </c>
      <c r="F53272">
        <v>0.1832</v>
      </c>
      <c r="G53272">
        <v>5.7299999999999997E-2</v>
      </c>
      <c r="H53272" s="1">
        <v>39604</v>
      </c>
      <c r="I53272" s="1">
        <v>39616</v>
      </c>
      <c r="J53272" s="1">
        <v>39611</v>
      </c>
    </row>
    <row r="53273" spans="1:10" x14ac:dyDescent="0.25">
      <c r="A53273">
        <v>530</v>
      </c>
      <c r="B53273">
        <v>14079</v>
      </c>
      <c r="C53273">
        <v>1</v>
      </c>
      <c r="D53273">
        <v>4.99</v>
      </c>
      <c r="E53273">
        <v>1.8663000000000001</v>
      </c>
      <c r="F53273">
        <v>0.3992</v>
      </c>
      <c r="G53273">
        <v>0.12479999999999999</v>
      </c>
      <c r="H53273" s="1">
        <v>39604</v>
      </c>
      <c r="I53273" s="1">
        <v>39616</v>
      </c>
      <c r="J53273" s="1">
        <v>39611</v>
      </c>
    </row>
    <row r="53274" spans="1:10" x14ac:dyDescent="0.25">
      <c r="A53274">
        <v>541</v>
      </c>
      <c r="B53274">
        <v>14079</v>
      </c>
      <c r="C53274">
        <v>1</v>
      </c>
      <c r="D53274">
        <v>28.99</v>
      </c>
      <c r="E53274">
        <v>10.8423</v>
      </c>
      <c r="F53274">
        <v>2.3191999999999999</v>
      </c>
      <c r="G53274">
        <v>0.7248</v>
      </c>
      <c r="H53274" s="1">
        <v>39604</v>
      </c>
      <c r="I53274" s="1">
        <v>39616</v>
      </c>
      <c r="J53274" s="1">
        <v>39611</v>
      </c>
    </row>
    <row r="53275" spans="1:10" x14ac:dyDescent="0.25">
      <c r="A53275">
        <v>214</v>
      </c>
      <c r="B53275">
        <v>14079</v>
      </c>
      <c r="C53275">
        <v>1</v>
      </c>
      <c r="D53275">
        <v>34.99</v>
      </c>
      <c r="E53275">
        <v>13.0863</v>
      </c>
      <c r="F53275">
        <v>2.7991999999999999</v>
      </c>
      <c r="G53275">
        <v>0.87480000000000002</v>
      </c>
      <c r="H53275" s="1">
        <v>39604</v>
      </c>
      <c r="I53275" s="1">
        <v>39616</v>
      </c>
      <c r="J53275" s="1">
        <v>39611</v>
      </c>
    </row>
    <row r="53276" spans="1:10" x14ac:dyDescent="0.25">
      <c r="A53276">
        <v>538</v>
      </c>
      <c r="B53276">
        <v>28058</v>
      </c>
      <c r="C53276">
        <v>1</v>
      </c>
      <c r="D53276">
        <v>21.49</v>
      </c>
      <c r="E53276">
        <v>8.0373000000000001</v>
      </c>
      <c r="F53276">
        <v>1.7192000000000001</v>
      </c>
      <c r="G53276">
        <v>0.5373</v>
      </c>
      <c r="H53276" s="1">
        <v>39604</v>
      </c>
      <c r="I53276" s="1">
        <v>39616</v>
      </c>
      <c r="J53276" s="1">
        <v>39611</v>
      </c>
    </row>
    <row r="53277" spans="1:10" x14ac:dyDescent="0.25">
      <c r="A53277">
        <v>540</v>
      </c>
      <c r="B53277">
        <v>16106</v>
      </c>
      <c r="C53277">
        <v>1</v>
      </c>
      <c r="D53277">
        <v>32.6</v>
      </c>
      <c r="E53277">
        <v>12.192399999999999</v>
      </c>
      <c r="F53277">
        <v>2.6080000000000001</v>
      </c>
      <c r="G53277">
        <v>0.81499999999999995</v>
      </c>
      <c r="H53277" s="1">
        <v>39604</v>
      </c>
      <c r="I53277" s="1">
        <v>39616</v>
      </c>
      <c r="J53277" s="1">
        <v>39611</v>
      </c>
    </row>
    <row r="53278" spans="1:10" x14ac:dyDescent="0.25">
      <c r="A53278">
        <v>540</v>
      </c>
      <c r="B53278">
        <v>24934</v>
      </c>
      <c r="C53278">
        <v>1</v>
      </c>
      <c r="D53278">
        <v>32.6</v>
      </c>
      <c r="E53278">
        <v>12.192399999999999</v>
      </c>
      <c r="F53278">
        <v>2.6080000000000001</v>
      </c>
      <c r="G53278">
        <v>0.81499999999999995</v>
      </c>
      <c r="H53278" s="1">
        <v>39604</v>
      </c>
      <c r="I53278" s="1">
        <v>39616</v>
      </c>
      <c r="J53278" s="1">
        <v>39611</v>
      </c>
    </row>
    <row r="53279" spans="1:10" x14ac:dyDescent="0.25">
      <c r="A53279">
        <v>540</v>
      </c>
      <c r="B53279">
        <v>24937</v>
      </c>
      <c r="C53279">
        <v>1</v>
      </c>
      <c r="D53279">
        <v>32.6</v>
      </c>
      <c r="E53279">
        <v>12.192399999999999</v>
      </c>
      <c r="F53279">
        <v>2.6080000000000001</v>
      </c>
      <c r="G53279">
        <v>0.81499999999999995</v>
      </c>
      <c r="H53279" s="1">
        <v>39604</v>
      </c>
      <c r="I53279" s="1">
        <v>39616</v>
      </c>
      <c r="J53279" s="1">
        <v>39611</v>
      </c>
    </row>
    <row r="53280" spans="1:10" x14ac:dyDescent="0.25">
      <c r="A53280">
        <v>540</v>
      </c>
      <c r="B53280">
        <v>15340</v>
      </c>
      <c r="C53280">
        <v>1</v>
      </c>
      <c r="D53280">
        <v>32.6</v>
      </c>
      <c r="E53280">
        <v>12.192399999999999</v>
      </c>
      <c r="F53280">
        <v>2.6080000000000001</v>
      </c>
      <c r="G53280">
        <v>0.81499999999999995</v>
      </c>
      <c r="H53280" s="1">
        <v>39604</v>
      </c>
      <c r="I53280" s="1">
        <v>39616</v>
      </c>
      <c r="J53280" s="1">
        <v>39611</v>
      </c>
    </row>
    <row r="53281" spans="1:10" x14ac:dyDescent="0.25">
      <c r="A53281">
        <v>225</v>
      </c>
      <c r="B53281">
        <v>15340</v>
      </c>
      <c r="C53281">
        <v>1</v>
      </c>
      <c r="D53281">
        <v>8.99</v>
      </c>
      <c r="E53281">
        <v>6.9222999999999999</v>
      </c>
      <c r="F53281">
        <v>0.71919999999999995</v>
      </c>
      <c r="G53281">
        <v>0.2248</v>
      </c>
      <c r="H53281" s="1">
        <v>39604</v>
      </c>
      <c r="I53281" s="1">
        <v>39616</v>
      </c>
      <c r="J53281" s="1">
        <v>39611</v>
      </c>
    </row>
    <row r="53282" spans="1:10" x14ac:dyDescent="0.25">
      <c r="A53282">
        <v>540</v>
      </c>
      <c r="B53282">
        <v>23802</v>
      </c>
      <c r="C53282">
        <v>1</v>
      </c>
      <c r="D53282">
        <v>32.6</v>
      </c>
      <c r="E53282">
        <v>12.192399999999999</v>
      </c>
      <c r="F53282">
        <v>2.6080000000000001</v>
      </c>
      <c r="G53282">
        <v>0.81499999999999995</v>
      </c>
      <c r="H53282" s="1">
        <v>39604</v>
      </c>
      <c r="I53282" s="1">
        <v>39616</v>
      </c>
      <c r="J53282" s="1">
        <v>39611</v>
      </c>
    </row>
    <row r="53283" spans="1:10" x14ac:dyDescent="0.25">
      <c r="A53283">
        <v>475</v>
      </c>
      <c r="B53283">
        <v>19858</v>
      </c>
      <c r="C53283">
        <v>1</v>
      </c>
      <c r="D53283">
        <v>69.989999999999995</v>
      </c>
      <c r="E53283">
        <v>26.176300000000001</v>
      </c>
      <c r="F53283">
        <v>5.5991999999999997</v>
      </c>
      <c r="G53283">
        <v>1.7498</v>
      </c>
      <c r="H53283" s="1">
        <v>39604</v>
      </c>
      <c r="I53283" s="1">
        <v>39616</v>
      </c>
      <c r="J53283" s="1">
        <v>39611</v>
      </c>
    </row>
    <row r="53284" spans="1:10" x14ac:dyDescent="0.25">
      <c r="A53284">
        <v>465</v>
      </c>
      <c r="B53284">
        <v>19858</v>
      </c>
      <c r="C53284">
        <v>1</v>
      </c>
      <c r="D53284">
        <v>24.49</v>
      </c>
      <c r="E53284">
        <v>9.1593</v>
      </c>
      <c r="F53284">
        <v>1.9592000000000001</v>
      </c>
      <c r="G53284">
        <v>0.61229999999999996</v>
      </c>
      <c r="H53284" s="1">
        <v>39604</v>
      </c>
      <c r="I53284" s="1">
        <v>39616</v>
      </c>
      <c r="J53284" s="1">
        <v>39611</v>
      </c>
    </row>
    <row r="53285" spans="1:10" x14ac:dyDescent="0.25">
      <c r="A53285">
        <v>478</v>
      </c>
      <c r="B53285">
        <v>11331</v>
      </c>
      <c r="C53285">
        <v>1</v>
      </c>
      <c r="D53285">
        <v>9.99</v>
      </c>
      <c r="E53285">
        <v>3.7363</v>
      </c>
      <c r="F53285">
        <v>0.79920000000000002</v>
      </c>
      <c r="G53285">
        <v>0.24979999999999999</v>
      </c>
      <c r="H53285" s="1">
        <v>39604</v>
      </c>
      <c r="I53285" s="1">
        <v>39616</v>
      </c>
      <c r="J53285" s="1">
        <v>39611</v>
      </c>
    </row>
    <row r="53286" spans="1:10" x14ac:dyDescent="0.25">
      <c r="A53286">
        <v>477</v>
      </c>
      <c r="B53286">
        <v>11331</v>
      </c>
      <c r="C53286">
        <v>1</v>
      </c>
      <c r="D53286">
        <v>4.99</v>
      </c>
      <c r="E53286">
        <v>1.8663000000000001</v>
      </c>
      <c r="F53286">
        <v>0.3992</v>
      </c>
      <c r="G53286">
        <v>0.12479999999999999</v>
      </c>
      <c r="H53286" s="1">
        <v>39604</v>
      </c>
      <c r="I53286" s="1">
        <v>39616</v>
      </c>
      <c r="J53286" s="1">
        <v>39611</v>
      </c>
    </row>
    <row r="53287" spans="1:10" x14ac:dyDescent="0.25">
      <c r="A53287">
        <v>489</v>
      </c>
      <c r="B53287">
        <v>11331</v>
      </c>
      <c r="C53287">
        <v>1</v>
      </c>
      <c r="D53287">
        <v>53.99</v>
      </c>
      <c r="E53287">
        <v>41.572299999999998</v>
      </c>
      <c r="F53287">
        <v>4.3192000000000004</v>
      </c>
      <c r="G53287">
        <v>1.3498000000000001</v>
      </c>
      <c r="H53287" s="1">
        <v>39604</v>
      </c>
      <c r="I53287" s="1">
        <v>39616</v>
      </c>
      <c r="J53287" s="1">
        <v>39611</v>
      </c>
    </row>
    <row r="53288" spans="1:10" x14ac:dyDescent="0.25">
      <c r="A53288">
        <v>225</v>
      </c>
      <c r="B53288">
        <v>11331</v>
      </c>
      <c r="C53288">
        <v>1</v>
      </c>
      <c r="D53288">
        <v>8.99</v>
      </c>
      <c r="E53288">
        <v>6.9222999999999999</v>
      </c>
      <c r="F53288">
        <v>0.71919999999999995</v>
      </c>
      <c r="G53288">
        <v>0.2248</v>
      </c>
      <c r="H53288" s="1">
        <v>39604</v>
      </c>
      <c r="I53288" s="1">
        <v>39616</v>
      </c>
      <c r="J53288" s="1">
        <v>39611</v>
      </c>
    </row>
    <row r="53289" spans="1:10" x14ac:dyDescent="0.25">
      <c r="A53289">
        <v>477</v>
      </c>
      <c r="B53289">
        <v>16379</v>
      </c>
      <c r="C53289">
        <v>1</v>
      </c>
      <c r="D53289">
        <v>4.99</v>
      </c>
      <c r="E53289">
        <v>1.8663000000000001</v>
      </c>
      <c r="F53289">
        <v>0.3992</v>
      </c>
      <c r="G53289">
        <v>0.12479999999999999</v>
      </c>
      <c r="H53289" s="1">
        <v>39604</v>
      </c>
      <c r="I53289" s="1">
        <v>39616</v>
      </c>
      <c r="J53289" s="1">
        <v>39611</v>
      </c>
    </row>
    <row r="53290" spans="1:10" x14ac:dyDescent="0.25">
      <c r="A53290">
        <v>488</v>
      </c>
      <c r="B53290">
        <v>16379</v>
      </c>
      <c r="C53290">
        <v>1</v>
      </c>
      <c r="D53290">
        <v>53.99</v>
      </c>
      <c r="E53290">
        <v>41.572299999999998</v>
      </c>
      <c r="F53290">
        <v>4.3192000000000004</v>
      </c>
      <c r="G53290">
        <v>1.3498000000000001</v>
      </c>
      <c r="H53290" s="1">
        <v>39604</v>
      </c>
      <c r="I53290" s="1">
        <v>39616</v>
      </c>
      <c r="J53290" s="1">
        <v>39611</v>
      </c>
    </row>
    <row r="53291" spans="1:10" x14ac:dyDescent="0.25">
      <c r="A53291">
        <v>528</v>
      </c>
      <c r="B53291">
        <v>21577</v>
      </c>
      <c r="C53291">
        <v>1</v>
      </c>
      <c r="D53291">
        <v>4.99</v>
      </c>
      <c r="E53291">
        <v>1.8663000000000001</v>
      </c>
      <c r="F53291">
        <v>0.3992</v>
      </c>
      <c r="G53291">
        <v>0.12479999999999999</v>
      </c>
      <c r="H53291" s="1">
        <v>39604</v>
      </c>
      <c r="I53291" s="1">
        <v>39616</v>
      </c>
      <c r="J53291" s="1">
        <v>39611</v>
      </c>
    </row>
    <row r="53292" spans="1:10" x14ac:dyDescent="0.25">
      <c r="A53292">
        <v>222</v>
      </c>
      <c r="B53292">
        <v>21577</v>
      </c>
      <c r="C53292">
        <v>1</v>
      </c>
      <c r="D53292">
        <v>34.99</v>
      </c>
      <c r="E53292">
        <v>13.0863</v>
      </c>
      <c r="F53292">
        <v>2.7991999999999999</v>
      </c>
      <c r="G53292">
        <v>0.87480000000000002</v>
      </c>
      <c r="H53292" s="1">
        <v>39604</v>
      </c>
      <c r="I53292" s="1">
        <v>39616</v>
      </c>
      <c r="J53292" s="1">
        <v>39611</v>
      </c>
    </row>
    <row r="53293" spans="1:10" x14ac:dyDescent="0.25">
      <c r="A53293">
        <v>528</v>
      </c>
      <c r="B53293">
        <v>15973</v>
      </c>
      <c r="C53293">
        <v>1</v>
      </c>
      <c r="D53293">
        <v>4.99</v>
      </c>
      <c r="E53293">
        <v>1.8663000000000001</v>
      </c>
      <c r="F53293">
        <v>0.3992</v>
      </c>
      <c r="G53293">
        <v>0.12479999999999999</v>
      </c>
      <c r="H53293" s="1">
        <v>39604</v>
      </c>
      <c r="I53293" s="1">
        <v>39616</v>
      </c>
      <c r="J53293" s="1">
        <v>39611</v>
      </c>
    </row>
    <row r="53294" spans="1:10" x14ac:dyDescent="0.25">
      <c r="A53294">
        <v>217</v>
      </c>
      <c r="B53294">
        <v>15973</v>
      </c>
      <c r="C53294">
        <v>1</v>
      </c>
      <c r="D53294">
        <v>34.99</v>
      </c>
      <c r="E53294">
        <v>13.0863</v>
      </c>
      <c r="F53294">
        <v>2.7991999999999999</v>
      </c>
      <c r="G53294">
        <v>0.87480000000000002</v>
      </c>
      <c r="H53294" s="1">
        <v>39604</v>
      </c>
      <c r="I53294" s="1">
        <v>39616</v>
      </c>
      <c r="J53294" s="1">
        <v>39611</v>
      </c>
    </row>
    <row r="53295" spans="1:10" x14ac:dyDescent="0.25">
      <c r="A53295">
        <v>528</v>
      </c>
      <c r="B53295">
        <v>15746</v>
      </c>
      <c r="C53295">
        <v>1</v>
      </c>
      <c r="D53295">
        <v>4.99</v>
      </c>
      <c r="E53295">
        <v>1.8663000000000001</v>
      </c>
      <c r="F53295">
        <v>0.3992</v>
      </c>
      <c r="G53295">
        <v>0.12479999999999999</v>
      </c>
      <c r="H53295" s="1">
        <v>39604</v>
      </c>
      <c r="I53295" s="1">
        <v>39616</v>
      </c>
      <c r="J53295" s="1">
        <v>39611</v>
      </c>
    </row>
    <row r="53296" spans="1:10" x14ac:dyDescent="0.25">
      <c r="A53296">
        <v>485</v>
      </c>
      <c r="B53296">
        <v>13755</v>
      </c>
      <c r="C53296">
        <v>1</v>
      </c>
      <c r="D53296">
        <v>21.98</v>
      </c>
      <c r="E53296">
        <v>8.2204999999999995</v>
      </c>
      <c r="F53296">
        <v>1.7584</v>
      </c>
      <c r="G53296">
        <v>0.54949999999999999</v>
      </c>
      <c r="H53296" s="1">
        <v>39604</v>
      </c>
      <c r="I53296" s="1">
        <v>39616</v>
      </c>
      <c r="J53296" s="1">
        <v>39611</v>
      </c>
    </row>
    <row r="53297" spans="1:10" x14ac:dyDescent="0.25">
      <c r="A53297">
        <v>477</v>
      </c>
      <c r="B53297">
        <v>13755</v>
      </c>
      <c r="C53297">
        <v>1</v>
      </c>
      <c r="D53297">
        <v>4.99</v>
      </c>
      <c r="E53297">
        <v>1.8663000000000001</v>
      </c>
      <c r="F53297">
        <v>0.3992</v>
      </c>
      <c r="G53297">
        <v>0.12479999999999999</v>
      </c>
      <c r="H53297" s="1">
        <v>39604</v>
      </c>
      <c r="I53297" s="1">
        <v>39616</v>
      </c>
      <c r="J53297" s="1">
        <v>39611</v>
      </c>
    </row>
    <row r="53298" spans="1:10" x14ac:dyDescent="0.25">
      <c r="A53298">
        <v>478</v>
      </c>
      <c r="B53298">
        <v>13755</v>
      </c>
      <c r="C53298">
        <v>1</v>
      </c>
      <c r="D53298">
        <v>9.99</v>
      </c>
      <c r="E53298">
        <v>3.7363</v>
      </c>
      <c r="F53298">
        <v>0.79920000000000002</v>
      </c>
      <c r="G53298">
        <v>0.24979999999999999</v>
      </c>
      <c r="H53298" s="1">
        <v>39604</v>
      </c>
      <c r="I53298" s="1">
        <v>39616</v>
      </c>
      <c r="J53298" s="1">
        <v>39611</v>
      </c>
    </row>
    <row r="53299" spans="1:10" x14ac:dyDescent="0.25">
      <c r="A53299">
        <v>225</v>
      </c>
      <c r="B53299">
        <v>13755</v>
      </c>
      <c r="C53299">
        <v>1</v>
      </c>
      <c r="D53299">
        <v>8.99</v>
      </c>
      <c r="E53299">
        <v>6.9222999999999999</v>
      </c>
      <c r="F53299">
        <v>0.71919999999999995</v>
      </c>
      <c r="G53299">
        <v>0.2248</v>
      </c>
      <c r="H53299" s="1">
        <v>39604</v>
      </c>
      <c r="I53299" s="1">
        <v>39616</v>
      </c>
      <c r="J53299" s="1">
        <v>39611</v>
      </c>
    </row>
    <row r="53300" spans="1:10" x14ac:dyDescent="0.25">
      <c r="A53300">
        <v>485</v>
      </c>
      <c r="B53300">
        <v>13375</v>
      </c>
      <c r="C53300">
        <v>1</v>
      </c>
      <c r="D53300">
        <v>21.98</v>
      </c>
      <c r="E53300">
        <v>8.2204999999999995</v>
      </c>
      <c r="F53300">
        <v>1.7584</v>
      </c>
      <c r="G53300">
        <v>0.54949999999999999</v>
      </c>
      <c r="H53300" s="1">
        <v>39604</v>
      </c>
      <c r="I53300" s="1">
        <v>39616</v>
      </c>
      <c r="J53300" s="1">
        <v>39611</v>
      </c>
    </row>
    <row r="53301" spans="1:10" x14ac:dyDescent="0.25">
      <c r="A53301">
        <v>231</v>
      </c>
      <c r="B53301">
        <v>13375</v>
      </c>
      <c r="C53301">
        <v>1</v>
      </c>
      <c r="D53301">
        <v>49.99</v>
      </c>
      <c r="E53301">
        <v>38.4923</v>
      </c>
      <c r="F53301">
        <v>3.9992000000000001</v>
      </c>
      <c r="G53301">
        <v>1.2498</v>
      </c>
      <c r="H53301" s="1">
        <v>39604</v>
      </c>
      <c r="I53301" s="1">
        <v>39616</v>
      </c>
      <c r="J53301" s="1">
        <v>39611</v>
      </c>
    </row>
    <row r="53302" spans="1:10" x14ac:dyDescent="0.25">
      <c r="A53302">
        <v>463</v>
      </c>
      <c r="B53302">
        <v>19823</v>
      </c>
      <c r="C53302">
        <v>1</v>
      </c>
      <c r="D53302">
        <v>24.49</v>
      </c>
      <c r="E53302">
        <v>9.1593</v>
      </c>
      <c r="F53302">
        <v>1.9592000000000001</v>
      </c>
      <c r="G53302">
        <v>0.61229999999999996</v>
      </c>
      <c r="H53302" s="1">
        <v>39604</v>
      </c>
      <c r="I53302" s="1">
        <v>39616</v>
      </c>
      <c r="J53302" s="1">
        <v>39611</v>
      </c>
    </row>
    <row r="53303" spans="1:10" x14ac:dyDescent="0.25">
      <c r="A53303">
        <v>485</v>
      </c>
      <c r="B53303">
        <v>19823</v>
      </c>
      <c r="C53303">
        <v>1</v>
      </c>
      <c r="D53303">
        <v>21.98</v>
      </c>
      <c r="E53303">
        <v>8.2204999999999995</v>
      </c>
      <c r="F53303">
        <v>1.7584</v>
      </c>
      <c r="G53303">
        <v>0.54949999999999999</v>
      </c>
      <c r="H53303" s="1">
        <v>39604</v>
      </c>
      <c r="I53303" s="1">
        <v>39616</v>
      </c>
      <c r="J53303" s="1">
        <v>39611</v>
      </c>
    </row>
    <row r="53304" spans="1:10" x14ac:dyDescent="0.25">
      <c r="A53304">
        <v>485</v>
      </c>
      <c r="B53304">
        <v>16190</v>
      </c>
      <c r="C53304">
        <v>1</v>
      </c>
      <c r="D53304">
        <v>21.98</v>
      </c>
      <c r="E53304">
        <v>8.2204999999999995</v>
      </c>
      <c r="F53304">
        <v>1.7584</v>
      </c>
      <c r="G53304">
        <v>0.54949999999999999</v>
      </c>
      <c r="H53304" s="1">
        <v>39604</v>
      </c>
      <c r="I53304" s="1">
        <v>39616</v>
      </c>
      <c r="J53304" s="1">
        <v>39611</v>
      </c>
    </row>
    <row r="53305" spans="1:10" x14ac:dyDescent="0.25">
      <c r="A53305">
        <v>228</v>
      </c>
      <c r="B53305">
        <v>16190</v>
      </c>
      <c r="C53305">
        <v>1</v>
      </c>
      <c r="D53305">
        <v>49.99</v>
      </c>
      <c r="E53305">
        <v>38.4923</v>
      </c>
      <c r="F53305">
        <v>3.9992000000000001</v>
      </c>
      <c r="G53305">
        <v>1.2498</v>
      </c>
      <c r="H53305" s="1">
        <v>39604</v>
      </c>
      <c r="I53305" s="1">
        <v>39616</v>
      </c>
      <c r="J53305" s="1">
        <v>39611</v>
      </c>
    </row>
    <row r="53306" spans="1:10" x14ac:dyDescent="0.25">
      <c r="A53306">
        <v>535</v>
      </c>
      <c r="B53306">
        <v>17854</v>
      </c>
      <c r="C53306">
        <v>1</v>
      </c>
      <c r="D53306">
        <v>24.99</v>
      </c>
      <c r="E53306">
        <v>9.3462999999999994</v>
      </c>
      <c r="F53306">
        <v>1.9992000000000001</v>
      </c>
      <c r="G53306">
        <v>0.62480000000000002</v>
      </c>
      <c r="H53306" s="1">
        <v>39604</v>
      </c>
      <c r="I53306" s="1">
        <v>39616</v>
      </c>
      <c r="J53306" s="1">
        <v>39611</v>
      </c>
    </row>
    <row r="53307" spans="1:10" x14ac:dyDescent="0.25">
      <c r="A53307">
        <v>528</v>
      </c>
      <c r="B53307">
        <v>17854</v>
      </c>
      <c r="C53307">
        <v>1</v>
      </c>
      <c r="D53307">
        <v>4.99</v>
      </c>
      <c r="E53307">
        <v>1.8663000000000001</v>
      </c>
      <c r="F53307">
        <v>0.3992</v>
      </c>
      <c r="G53307">
        <v>0.12479999999999999</v>
      </c>
      <c r="H53307" s="1">
        <v>39604</v>
      </c>
      <c r="I53307" s="1">
        <v>39616</v>
      </c>
      <c r="J53307" s="1">
        <v>39611</v>
      </c>
    </row>
    <row r="53308" spans="1:10" x14ac:dyDescent="0.25">
      <c r="A53308">
        <v>222</v>
      </c>
      <c r="B53308">
        <v>17854</v>
      </c>
      <c r="C53308">
        <v>1</v>
      </c>
      <c r="D53308">
        <v>34.99</v>
      </c>
      <c r="E53308">
        <v>13.0863</v>
      </c>
      <c r="F53308">
        <v>2.7991999999999999</v>
      </c>
      <c r="G53308">
        <v>0.87480000000000002</v>
      </c>
      <c r="H53308" s="1">
        <v>39604</v>
      </c>
      <c r="I53308" s="1">
        <v>39616</v>
      </c>
      <c r="J53308" s="1">
        <v>39611</v>
      </c>
    </row>
    <row r="53309" spans="1:10" x14ac:dyDescent="0.25">
      <c r="A53309">
        <v>539</v>
      </c>
      <c r="B53309">
        <v>16471</v>
      </c>
      <c r="C53309">
        <v>1</v>
      </c>
      <c r="D53309">
        <v>24.99</v>
      </c>
      <c r="E53309">
        <v>9.3462999999999994</v>
      </c>
      <c r="F53309">
        <v>1.9992000000000001</v>
      </c>
      <c r="G53309">
        <v>0.62480000000000002</v>
      </c>
      <c r="H53309" s="1">
        <v>39604</v>
      </c>
      <c r="I53309" s="1">
        <v>39616</v>
      </c>
      <c r="J53309" s="1">
        <v>39611</v>
      </c>
    </row>
    <row r="53310" spans="1:10" x14ac:dyDescent="0.25">
      <c r="A53310">
        <v>529</v>
      </c>
      <c r="B53310">
        <v>16471</v>
      </c>
      <c r="C53310">
        <v>1</v>
      </c>
      <c r="D53310">
        <v>3.99</v>
      </c>
      <c r="E53310">
        <v>1.4923</v>
      </c>
      <c r="F53310">
        <v>0.31919999999999998</v>
      </c>
      <c r="G53310">
        <v>9.98E-2</v>
      </c>
      <c r="H53310" s="1">
        <v>39604</v>
      </c>
      <c r="I53310" s="1">
        <v>39616</v>
      </c>
      <c r="J53310" s="1">
        <v>39611</v>
      </c>
    </row>
    <row r="53311" spans="1:10" x14ac:dyDescent="0.25">
      <c r="A53311">
        <v>465</v>
      </c>
      <c r="B53311">
        <v>16471</v>
      </c>
      <c r="C53311">
        <v>1</v>
      </c>
      <c r="D53311">
        <v>24.49</v>
      </c>
      <c r="E53311">
        <v>9.1593</v>
      </c>
      <c r="F53311">
        <v>1.9592000000000001</v>
      </c>
      <c r="G53311">
        <v>0.61229999999999996</v>
      </c>
      <c r="H53311" s="1">
        <v>39604</v>
      </c>
      <c r="I53311" s="1">
        <v>39616</v>
      </c>
      <c r="J53311" s="1">
        <v>39611</v>
      </c>
    </row>
    <row r="53312" spans="1:10" x14ac:dyDescent="0.25">
      <c r="A53312">
        <v>538</v>
      </c>
      <c r="B53312">
        <v>21045</v>
      </c>
      <c r="C53312">
        <v>1</v>
      </c>
      <c r="D53312">
        <v>21.49</v>
      </c>
      <c r="E53312">
        <v>8.0373000000000001</v>
      </c>
      <c r="F53312">
        <v>1.7192000000000001</v>
      </c>
      <c r="G53312">
        <v>0.5373</v>
      </c>
      <c r="H53312" s="1">
        <v>39604</v>
      </c>
      <c r="I53312" s="1">
        <v>39616</v>
      </c>
      <c r="J53312" s="1">
        <v>39611</v>
      </c>
    </row>
    <row r="53313" spans="1:10" x14ac:dyDescent="0.25">
      <c r="A53313">
        <v>480</v>
      </c>
      <c r="B53313">
        <v>21045</v>
      </c>
      <c r="C53313">
        <v>1</v>
      </c>
      <c r="D53313">
        <v>2.29</v>
      </c>
      <c r="E53313">
        <v>0.85650000000000004</v>
      </c>
      <c r="F53313">
        <v>0.1832</v>
      </c>
      <c r="G53313">
        <v>5.7299999999999997E-2</v>
      </c>
      <c r="H53313" s="1">
        <v>39604</v>
      </c>
      <c r="I53313" s="1">
        <v>39616</v>
      </c>
      <c r="J53313" s="1">
        <v>39611</v>
      </c>
    </row>
    <row r="53314" spans="1:10" x14ac:dyDescent="0.25">
      <c r="A53314">
        <v>539</v>
      </c>
      <c r="B53314">
        <v>20579</v>
      </c>
      <c r="C53314">
        <v>1</v>
      </c>
      <c r="D53314">
        <v>24.99</v>
      </c>
      <c r="E53314">
        <v>9.3462999999999994</v>
      </c>
      <c r="F53314">
        <v>1.9992000000000001</v>
      </c>
      <c r="G53314">
        <v>0.62480000000000002</v>
      </c>
      <c r="H53314" s="1">
        <v>39604</v>
      </c>
      <c r="I53314" s="1">
        <v>39616</v>
      </c>
      <c r="J53314" s="1">
        <v>39611</v>
      </c>
    </row>
    <row r="53315" spans="1:10" x14ac:dyDescent="0.25">
      <c r="A53315">
        <v>477</v>
      </c>
      <c r="B53315">
        <v>22532</v>
      </c>
      <c r="C53315">
        <v>1</v>
      </c>
      <c r="D53315">
        <v>4.99</v>
      </c>
      <c r="E53315">
        <v>1.8663000000000001</v>
      </c>
      <c r="F53315">
        <v>0.3992</v>
      </c>
      <c r="G53315">
        <v>0.12479999999999999</v>
      </c>
      <c r="H53315" s="1">
        <v>39604</v>
      </c>
      <c r="I53315" s="1">
        <v>39616</v>
      </c>
      <c r="J53315" s="1">
        <v>39611</v>
      </c>
    </row>
    <row r="53316" spans="1:10" x14ac:dyDescent="0.25">
      <c r="A53316">
        <v>529</v>
      </c>
      <c r="B53316">
        <v>24542</v>
      </c>
      <c r="C53316">
        <v>1</v>
      </c>
      <c r="D53316">
        <v>3.99</v>
      </c>
      <c r="E53316">
        <v>1.4923</v>
      </c>
      <c r="F53316">
        <v>0.31919999999999998</v>
      </c>
      <c r="G53316">
        <v>9.98E-2</v>
      </c>
      <c r="H53316" s="1">
        <v>39604</v>
      </c>
      <c r="I53316" s="1">
        <v>39616</v>
      </c>
      <c r="J53316" s="1">
        <v>39611</v>
      </c>
    </row>
    <row r="53317" spans="1:10" x14ac:dyDescent="0.25">
      <c r="A53317">
        <v>483</v>
      </c>
      <c r="B53317">
        <v>24542</v>
      </c>
      <c r="C53317">
        <v>1</v>
      </c>
      <c r="D53317">
        <v>120</v>
      </c>
      <c r="E53317">
        <v>44.88</v>
      </c>
      <c r="F53317">
        <v>9.6</v>
      </c>
      <c r="G53317">
        <v>3</v>
      </c>
      <c r="H53317" s="1">
        <v>39604</v>
      </c>
      <c r="I53317" s="1">
        <v>39616</v>
      </c>
      <c r="J53317" s="1">
        <v>39611</v>
      </c>
    </row>
    <row r="53318" spans="1:10" x14ac:dyDescent="0.25">
      <c r="A53318">
        <v>529</v>
      </c>
      <c r="B53318">
        <v>25499</v>
      </c>
      <c r="C53318">
        <v>1</v>
      </c>
      <c r="D53318">
        <v>3.99</v>
      </c>
      <c r="E53318">
        <v>1.4923</v>
      </c>
      <c r="F53318">
        <v>0.31919999999999998</v>
      </c>
      <c r="G53318">
        <v>9.98E-2</v>
      </c>
      <c r="H53318" s="1">
        <v>39604</v>
      </c>
      <c r="I53318" s="1">
        <v>39616</v>
      </c>
      <c r="J53318" s="1">
        <v>39611</v>
      </c>
    </row>
    <row r="53319" spans="1:10" x14ac:dyDescent="0.25">
      <c r="A53319">
        <v>214</v>
      </c>
      <c r="B53319">
        <v>25499</v>
      </c>
      <c r="C53319">
        <v>1</v>
      </c>
      <c r="D53319">
        <v>34.99</v>
      </c>
      <c r="E53319">
        <v>13.0863</v>
      </c>
      <c r="F53319">
        <v>2.7991999999999999</v>
      </c>
      <c r="G53319">
        <v>0.87480000000000002</v>
      </c>
      <c r="H53319" s="1">
        <v>39604</v>
      </c>
      <c r="I53319" s="1">
        <v>39616</v>
      </c>
      <c r="J53319" s="1">
        <v>39611</v>
      </c>
    </row>
    <row r="53320" spans="1:10" x14ac:dyDescent="0.25">
      <c r="A53320">
        <v>529</v>
      </c>
      <c r="B53320">
        <v>27177</v>
      </c>
      <c r="C53320">
        <v>1</v>
      </c>
      <c r="D53320">
        <v>3.99</v>
      </c>
      <c r="E53320">
        <v>1.4923</v>
      </c>
      <c r="F53320">
        <v>0.31919999999999998</v>
      </c>
      <c r="G53320">
        <v>9.98E-2</v>
      </c>
      <c r="H53320" s="1">
        <v>39604</v>
      </c>
      <c r="I53320" s="1">
        <v>39616</v>
      </c>
      <c r="J53320" s="1">
        <v>39611</v>
      </c>
    </row>
    <row r="53321" spans="1:10" x14ac:dyDescent="0.25">
      <c r="A53321">
        <v>465</v>
      </c>
      <c r="B53321">
        <v>27177</v>
      </c>
      <c r="C53321">
        <v>1</v>
      </c>
      <c r="D53321">
        <v>24.49</v>
      </c>
      <c r="E53321">
        <v>9.1593</v>
      </c>
      <c r="F53321">
        <v>1.9592000000000001</v>
      </c>
      <c r="G53321">
        <v>0.61229999999999996</v>
      </c>
      <c r="H53321" s="1">
        <v>39604</v>
      </c>
      <c r="I53321" s="1">
        <v>39616</v>
      </c>
      <c r="J53321" s="1">
        <v>39611</v>
      </c>
    </row>
    <row r="53322" spans="1:10" x14ac:dyDescent="0.25">
      <c r="A53322">
        <v>529</v>
      </c>
      <c r="B53322">
        <v>24552</v>
      </c>
      <c r="C53322">
        <v>1</v>
      </c>
      <c r="D53322">
        <v>3.99</v>
      </c>
      <c r="E53322">
        <v>1.4923</v>
      </c>
      <c r="F53322">
        <v>0.31919999999999998</v>
      </c>
      <c r="G53322">
        <v>9.98E-2</v>
      </c>
      <c r="H53322" s="1">
        <v>39604</v>
      </c>
      <c r="I53322" s="1">
        <v>39616</v>
      </c>
      <c r="J53322" s="1">
        <v>39611</v>
      </c>
    </row>
    <row r="53323" spans="1:10" x14ac:dyDescent="0.25">
      <c r="A53323">
        <v>222</v>
      </c>
      <c r="B53323">
        <v>24552</v>
      </c>
      <c r="C53323">
        <v>1</v>
      </c>
      <c r="D53323">
        <v>34.99</v>
      </c>
      <c r="E53323">
        <v>13.0863</v>
      </c>
      <c r="F53323">
        <v>2.7991999999999999</v>
      </c>
      <c r="G53323">
        <v>0.87480000000000002</v>
      </c>
      <c r="H53323" s="1">
        <v>39604</v>
      </c>
      <c r="I53323" s="1">
        <v>39616</v>
      </c>
      <c r="J53323" s="1">
        <v>39611</v>
      </c>
    </row>
    <row r="53324" spans="1:10" x14ac:dyDescent="0.25">
      <c r="A53324">
        <v>530</v>
      </c>
      <c r="B53324">
        <v>12319</v>
      </c>
      <c r="C53324">
        <v>1</v>
      </c>
      <c r="D53324">
        <v>4.99</v>
      </c>
      <c r="E53324">
        <v>1.8663000000000001</v>
      </c>
      <c r="F53324">
        <v>0.3992</v>
      </c>
      <c r="G53324">
        <v>0.12479999999999999</v>
      </c>
      <c r="H53324" s="1">
        <v>39604</v>
      </c>
      <c r="I53324" s="1">
        <v>39616</v>
      </c>
      <c r="J53324" s="1">
        <v>39611</v>
      </c>
    </row>
    <row r="53325" spans="1:10" x14ac:dyDescent="0.25">
      <c r="A53325">
        <v>541</v>
      </c>
      <c r="B53325">
        <v>29440</v>
      </c>
      <c r="C53325">
        <v>1</v>
      </c>
      <c r="D53325">
        <v>28.99</v>
      </c>
      <c r="E53325">
        <v>10.8423</v>
      </c>
      <c r="F53325">
        <v>2.3191999999999999</v>
      </c>
      <c r="G53325">
        <v>0.7248</v>
      </c>
      <c r="H53325" s="1">
        <v>39604</v>
      </c>
      <c r="I53325" s="1">
        <v>39616</v>
      </c>
      <c r="J53325" s="1">
        <v>39611</v>
      </c>
    </row>
    <row r="53326" spans="1:10" x14ac:dyDescent="0.25">
      <c r="A53326">
        <v>530</v>
      </c>
      <c r="B53326">
        <v>29440</v>
      </c>
      <c r="C53326">
        <v>1</v>
      </c>
      <c r="D53326">
        <v>4.99</v>
      </c>
      <c r="E53326">
        <v>1.8663000000000001</v>
      </c>
      <c r="F53326">
        <v>0.3992</v>
      </c>
      <c r="G53326">
        <v>0.12479999999999999</v>
      </c>
      <c r="H53326" s="1">
        <v>39604</v>
      </c>
      <c r="I53326" s="1">
        <v>39616</v>
      </c>
      <c r="J53326" s="1">
        <v>39611</v>
      </c>
    </row>
    <row r="53327" spans="1:10" x14ac:dyDescent="0.25">
      <c r="A53327">
        <v>480</v>
      </c>
      <c r="B53327">
        <v>29440</v>
      </c>
      <c r="C53327">
        <v>1</v>
      </c>
      <c r="D53327">
        <v>2.29</v>
      </c>
      <c r="E53327">
        <v>0.85650000000000004</v>
      </c>
      <c r="F53327">
        <v>0.1832</v>
      </c>
      <c r="G53327">
        <v>5.7299999999999997E-2</v>
      </c>
      <c r="H53327" s="1">
        <v>39604</v>
      </c>
      <c r="I53327" s="1">
        <v>39616</v>
      </c>
      <c r="J53327" s="1">
        <v>39611</v>
      </c>
    </row>
    <row r="53328" spans="1:10" x14ac:dyDescent="0.25">
      <c r="A53328">
        <v>530</v>
      </c>
      <c r="B53328">
        <v>27829</v>
      </c>
      <c r="C53328">
        <v>1</v>
      </c>
      <c r="D53328">
        <v>4.99</v>
      </c>
      <c r="E53328">
        <v>1.8663000000000001</v>
      </c>
      <c r="F53328">
        <v>0.3992</v>
      </c>
      <c r="G53328">
        <v>0.12479999999999999</v>
      </c>
      <c r="H53328" s="1">
        <v>39604</v>
      </c>
      <c r="I53328" s="1">
        <v>39616</v>
      </c>
      <c r="J53328" s="1">
        <v>39611</v>
      </c>
    </row>
    <row r="53329" spans="1:10" x14ac:dyDescent="0.25">
      <c r="A53329">
        <v>214</v>
      </c>
      <c r="B53329">
        <v>27829</v>
      </c>
      <c r="C53329">
        <v>1</v>
      </c>
      <c r="D53329">
        <v>34.99</v>
      </c>
      <c r="E53329">
        <v>13.0863</v>
      </c>
      <c r="F53329">
        <v>2.7991999999999999</v>
      </c>
      <c r="G53329">
        <v>0.87480000000000002</v>
      </c>
      <c r="H53329" s="1">
        <v>39604</v>
      </c>
      <c r="I53329" s="1">
        <v>39616</v>
      </c>
      <c r="J53329" s="1">
        <v>39611</v>
      </c>
    </row>
    <row r="53330" spans="1:10" x14ac:dyDescent="0.25">
      <c r="A53330">
        <v>541</v>
      </c>
      <c r="B53330">
        <v>15353</v>
      </c>
      <c r="C53330">
        <v>1</v>
      </c>
      <c r="D53330">
        <v>28.99</v>
      </c>
      <c r="E53330">
        <v>10.8423</v>
      </c>
      <c r="F53330">
        <v>2.3191999999999999</v>
      </c>
      <c r="G53330">
        <v>0.7248</v>
      </c>
      <c r="H53330" s="1">
        <v>39604</v>
      </c>
      <c r="I53330" s="1">
        <v>39616</v>
      </c>
      <c r="J53330" s="1">
        <v>39611</v>
      </c>
    </row>
    <row r="53331" spans="1:10" x14ac:dyDescent="0.25">
      <c r="A53331">
        <v>530</v>
      </c>
      <c r="B53331">
        <v>15353</v>
      </c>
      <c r="C53331">
        <v>1</v>
      </c>
      <c r="D53331">
        <v>4.99</v>
      </c>
      <c r="E53331">
        <v>1.8663000000000001</v>
      </c>
      <c r="F53331">
        <v>0.3992</v>
      </c>
      <c r="G53331">
        <v>0.12479999999999999</v>
      </c>
      <c r="H53331" s="1">
        <v>39604</v>
      </c>
      <c r="I53331" s="1">
        <v>39616</v>
      </c>
      <c r="J53331" s="1">
        <v>39611</v>
      </c>
    </row>
    <row r="53332" spans="1:10" x14ac:dyDescent="0.25">
      <c r="A53332">
        <v>480</v>
      </c>
      <c r="B53332">
        <v>15353</v>
      </c>
      <c r="C53332">
        <v>1</v>
      </c>
      <c r="D53332">
        <v>2.29</v>
      </c>
      <c r="E53332">
        <v>0.85650000000000004</v>
      </c>
      <c r="F53332">
        <v>0.1832</v>
      </c>
      <c r="G53332">
        <v>5.7299999999999997E-2</v>
      </c>
      <c r="H53332" s="1">
        <v>39604</v>
      </c>
      <c r="I53332" s="1">
        <v>39616</v>
      </c>
      <c r="J53332" s="1">
        <v>39611</v>
      </c>
    </row>
    <row r="53333" spans="1:10" x14ac:dyDescent="0.25">
      <c r="A53333">
        <v>486</v>
      </c>
      <c r="B53333">
        <v>15353</v>
      </c>
      <c r="C53333">
        <v>1</v>
      </c>
      <c r="D53333">
        <v>159</v>
      </c>
      <c r="E53333">
        <v>59.466000000000001</v>
      </c>
      <c r="F53333">
        <v>12.72</v>
      </c>
      <c r="G53333">
        <v>3.9750000000000001</v>
      </c>
      <c r="H53333" s="1">
        <v>39604</v>
      </c>
      <c r="I53333" s="1">
        <v>39616</v>
      </c>
      <c r="J53333" s="1">
        <v>39611</v>
      </c>
    </row>
    <row r="53334" spans="1:10" x14ac:dyDescent="0.25">
      <c r="A53334">
        <v>541</v>
      </c>
      <c r="B53334">
        <v>26926</v>
      </c>
      <c r="C53334">
        <v>1</v>
      </c>
      <c r="D53334">
        <v>28.99</v>
      </c>
      <c r="E53334">
        <v>10.8423</v>
      </c>
      <c r="F53334">
        <v>2.3191999999999999</v>
      </c>
      <c r="G53334">
        <v>0.7248</v>
      </c>
      <c r="H53334" s="1">
        <v>39604</v>
      </c>
      <c r="I53334" s="1">
        <v>39616</v>
      </c>
      <c r="J53334" s="1">
        <v>39611</v>
      </c>
    </row>
    <row r="53335" spans="1:10" x14ac:dyDescent="0.25">
      <c r="A53335">
        <v>541</v>
      </c>
      <c r="B53335">
        <v>24043</v>
      </c>
      <c r="C53335">
        <v>1</v>
      </c>
      <c r="D53335">
        <v>28.99</v>
      </c>
      <c r="E53335">
        <v>10.8423</v>
      </c>
      <c r="F53335">
        <v>2.3191999999999999</v>
      </c>
      <c r="G53335">
        <v>0.7248</v>
      </c>
      <c r="H53335" s="1">
        <v>39604</v>
      </c>
      <c r="I53335" s="1">
        <v>39616</v>
      </c>
      <c r="J53335" s="1">
        <v>39611</v>
      </c>
    </row>
    <row r="53336" spans="1:10" x14ac:dyDescent="0.25">
      <c r="A53336">
        <v>480</v>
      </c>
      <c r="B53336">
        <v>24043</v>
      </c>
      <c r="C53336">
        <v>1</v>
      </c>
      <c r="D53336">
        <v>2.29</v>
      </c>
      <c r="E53336">
        <v>0.85650000000000004</v>
      </c>
      <c r="F53336">
        <v>0.1832</v>
      </c>
      <c r="G53336">
        <v>5.7299999999999997E-2</v>
      </c>
      <c r="H53336" s="1">
        <v>39604</v>
      </c>
      <c r="I53336" s="1">
        <v>39616</v>
      </c>
      <c r="J53336" s="1">
        <v>39611</v>
      </c>
    </row>
    <row r="53337" spans="1:10" x14ac:dyDescent="0.25">
      <c r="A53337">
        <v>530</v>
      </c>
      <c r="B53337">
        <v>28886</v>
      </c>
      <c r="C53337">
        <v>1</v>
      </c>
      <c r="D53337">
        <v>4.99</v>
      </c>
      <c r="E53337">
        <v>1.8663000000000001</v>
      </c>
      <c r="F53337">
        <v>0.3992</v>
      </c>
      <c r="G53337">
        <v>0.12479999999999999</v>
      </c>
      <c r="H53337" s="1">
        <v>39604</v>
      </c>
      <c r="I53337" s="1">
        <v>39616</v>
      </c>
      <c r="J53337" s="1">
        <v>39611</v>
      </c>
    </row>
    <row r="53338" spans="1:10" x14ac:dyDescent="0.25">
      <c r="A53338">
        <v>225</v>
      </c>
      <c r="B53338">
        <v>28886</v>
      </c>
      <c r="C53338">
        <v>1</v>
      </c>
      <c r="D53338">
        <v>8.99</v>
      </c>
      <c r="E53338">
        <v>6.9222999999999999</v>
      </c>
      <c r="F53338">
        <v>0.71919999999999995</v>
      </c>
      <c r="G53338">
        <v>0.2248</v>
      </c>
      <c r="H53338" s="1">
        <v>39604</v>
      </c>
      <c r="I53338" s="1">
        <v>39616</v>
      </c>
      <c r="J53338" s="1">
        <v>39611</v>
      </c>
    </row>
    <row r="53339" spans="1:10" x14ac:dyDescent="0.25">
      <c r="A53339">
        <v>214</v>
      </c>
      <c r="B53339">
        <v>28886</v>
      </c>
      <c r="C53339">
        <v>1</v>
      </c>
      <c r="D53339">
        <v>34.99</v>
      </c>
      <c r="E53339">
        <v>13.0863</v>
      </c>
      <c r="F53339">
        <v>2.7991999999999999</v>
      </c>
      <c r="G53339">
        <v>0.87480000000000002</v>
      </c>
      <c r="H53339" s="1">
        <v>39604</v>
      </c>
      <c r="I53339" s="1">
        <v>39616</v>
      </c>
      <c r="J53339" s="1">
        <v>39611</v>
      </c>
    </row>
    <row r="53340" spans="1:10" x14ac:dyDescent="0.25">
      <c r="A53340">
        <v>477</v>
      </c>
      <c r="B53340">
        <v>11354</v>
      </c>
      <c r="C53340">
        <v>1</v>
      </c>
      <c r="D53340">
        <v>4.99</v>
      </c>
      <c r="E53340">
        <v>1.8663000000000001</v>
      </c>
      <c r="F53340">
        <v>0.3992</v>
      </c>
      <c r="G53340">
        <v>0.12479999999999999</v>
      </c>
      <c r="H53340" s="1">
        <v>39604</v>
      </c>
      <c r="I53340" s="1">
        <v>39616</v>
      </c>
      <c r="J53340" s="1">
        <v>39611</v>
      </c>
    </row>
    <row r="53341" spans="1:10" x14ac:dyDescent="0.25">
      <c r="A53341">
        <v>225</v>
      </c>
      <c r="B53341">
        <v>11354</v>
      </c>
      <c r="C53341">
        <v>1</v>
      </c>
      <c r="D53341">
        <v>8.99</v>
      </c>
      <c r="E53341">
        <v>6.9222999999999999</v>
      </c>
      <c r="F53341">
        <v>0.71919999999999995</v>
      </c>
      <c r="G53341">
        <v>0.2248</v>
      </c>
      <c r="H53341" s="1">
        <v>39604</v>
      </c>
      <c r="I53341" s="1">
        <v>39616</v>
      </c>
      <c r="J53341" s="1">
        <v>39611</v>
      </c>
    </row>
    <row r="53342" spans="1:10" x14ac:dyDescent="0.25">
      <c r="A53342">
        <v>479</v>
      </c>
      <c r="B53342">
        <v>11354</v>
      </c>
      <c r="C53342">
        <v>1</v>
      </c>
      <c r="D53342">
        <v>8.99</v>
      </c>
      <c r="E53342">
        <v>3.3622999999999998</v>
      </c>
      <c r="F53342">
        <v>0.71919999999999995</v>
      </c>
      <c r="G53342">
        <v>0.2248</v>
      </c>
      <c r="H53342" s="1">
        <v>39604</v>
      </c>
      <c r="I53342" s="1">
        <v>39616</v>
      </c>
      <c r="J53342" s="1">
        <v>39611</v>
      </c>
    </row>
    <row r="53343" spans="1:10" x14ac:dyDescent="0.25">
      <c r="A53343">
        <v>489</v>
      </c>
      <c r="B53343">
        <v>11560</v>
      </c>
      <c r="C53343">
        <v>1</v>
      </c>
      <c r="D53343">
        <v>53.99</v>
      </c>
      <c r="E53343">
        <v>41.572299999999998</v>
      </c>
      <c r="F53343">
        <v>4.3192000000000004</v>
      </c>
      <c r="G53343">
        <v>1.3498000000000001</v>
      </c>
      <c r="H53343" s="1">
        <v>39604</v>
      </c>
      <c r="I53343" s="1">
        <v>39616</v>
      </c>
      <c r="J53343" s="1">
        <v>39611</v>
      </c>
    </row>
    <row r="53344" spans="1:10" x14ac:dyDescent="0.25">
      <c r="A53344">
        <v>591</v>
      </c>
      <c r="B53344">
        <v>16125</v>
      </c>
      <c r="C53344">
        <v>1</v>
      </c>
      <c r="D53344">
        <v>564.99</v>
      </c>
      <c r="E53344">
        <v>308.21789999999999</v>
      </c>
      <c r="F53344">
        <v>45.199199999999998</v>
      </c>
      <c r="G53344">
        <v>14.1248</v>
      </c>
      <c r="H53344" s="1">
        <v>39604</v>
      </c>
      <c r="I53344" s="1">
        <v>39616</v>
      </c>
      <c r="J53344" s="1">
        <v>39611</v>
      </c>
    </row>
    <row r="53345" spans="1:10" x14ac:dyDescent="0.25">
      <c r="A53345">
        <v>477</v>
      </c>
      <c r="B53345">
        <v>16125</v>
      </c>
      <c r="C53345">
        <v>1</v>
      </c>
      <c r="D53345">
        <v>4.99</v>
      </c>
      <c r="E53345">
        <v>1.8663000000000001</v>
      </c>
      <c r="F53345">
        <v>0.3992</v>
      </c>
      <c r="G53345">
        <v>0.12479999999999999</v>
      </c>
      <c r="H53345" s="1">
        <v>39604</v>
      </c>
      <c r="I53345" s="1">
        <v>39616</v>
      </c>
      <c r="J53345" s="1">
        <v>39611</v>
      </c>
    </row>
    <row r="53346" spans="1:10" x14ac:dyDescent="0.25">
      <c r="A53346">
        <v>225</v>
      </c>
      <c r="B53346">
        <v>16125</v>
      </c>
      <c r="C53346">
        <v>1</v>
      </c>
      <c r="D53346">
        <v>8.99</v>
      </c>
      <c r="E53346">
        <v>6.9222999999999999</v>
      </c>
      <c r="F53346">
        <v>0.71919999999999995</v>
      </c>
      <c r="G53346">
        <v>0.2248</v>
      </c>
      <c r="H53346" s="1">
        <v>39604</v>
      </c>
      <c r="I53346" s="1">
        <v>39616</v>
      </c>
      <c r="J53346" s="1">
        <v>39611</v>
      </c>
    </row>
    <row r="53347" spans="1:10" x14ac:dyDescent="0.25">
      <c r="A53347">
        <v>478</v>
      </c>
      <c r="B53347">
        <v>16125</v>
      </c>
      <c r="C53347">
        <v>1</v>
      </c>
      <c r="D53347">
        <v>9.99</v>
      </c>
      <c r="E53347">
        <v>3.7363</v>
      </c>
      <c r="F53347">
        <v>0.79920000000000002</v>
      </c>
      <c r="G53347">
        <v>0.24979999999999999</v>
      </c>
      <c r="H53347" s="1">
        <v>39604</v>
      </c>
      <c r="I53347" s="1">
        <v>39616</v>
      </c>
      <c r="J53347" s="1">
        <v>39611</v>
      </c>
    </row>
    <row r="53348" spans="1:10" x14ac:dyDescent="0.25">
      <c r="A53348">
        <v>353</v>
      </c>
      <c r="B53348">
        <v>18829</v>
      </c>
      <c r="C53348">
        <v>1</v>
      </c>
      <c r="D53348">
        <v>2319.9899999999998</v>
      </c>
      <c r="E53348">
        <v>1265.6195</v>
      </c>
      <c r="F53348">
        <v>185.5992</v>
      </c>
      <c r="G53348">
        <v>57.9998</v>
      </c>
      <c r="H53348" s="1">
        <v>39604</v>
      </c>
      <c r="I53348" s="1">
        <v>39616</v>
      </c>
      <c r="J53348" s="1">
        <v>39611</v>
      </c>
    </row>
    <row r="53349" spans="1:10" x14ac:dyDescent="0.25">
      <c r="A53349">
        <v>217</v>
      </c>
      <c r="B53349">
        <v>18829</v>
      </c>
      <c r="C53349">
        <v>1</v>
      </c>
      <c r="D53349">
        <v>34.99</v>
      </c>
      <c r="E53349">
        <v>13.0863</v>
      </c>
      <c r="F53349">
        <v>2.7991999999999999</v>
      </c>
      <c r="G53349">
        <v>0.87480000000000002</v>
      </c>
      <c r="H53349" s="1">
        <v>39604</v>
      </c>
      <c r="I53349" s="1">
        <v>39616</v>
      </c>
      <c r="J53349" s="1">
        <v>39611</v>
      </c>
    </row>
    <row r="53350" spans="1:10" x14ac:dyDescent="0.25">
      <c r="A53350">
        <v>363</v>
      </c>
      <c r="B53350">
        <v>18849</v>
      </c>
      <c r="C53350">
        <v>1</v>
      </c>
      <c r="D53350">
        <v>2294.9899999999998</v>
      </c>
      <c r="E53350">
        <v>1251.9812999999999</v>
      </c>
      <c r="F53350">
        <v>183.5992</v>
      </c>
      <c r="G53350">
        <v>57.3748</v>
      </c>
      <c r="H53350" s="1">
        <v>39604</v>
      </c>
      <c r="I53350" s="1">
        <v>39616</v>
      </c>
      <c r="J53350" s="1">
        <v>39611</v>
      </c>
    </row>
    <row r="53351" spans="1:10" x14ac:dyDescent="0.25">
      <c r="A53351">
        <v>485</v>
      </c>
      <c r="B53351">
        <v>18849</v>
      </c>
      <c r="C53351">
        <v>1</v>
      </c>
      <c r="D53351">
        <v>21.98</v>
      </c>
      <c r="E53351">
        <v>8.2204999999999995</v>
      </c>
      <c r="F53351">
        <v>1.7584</v>
      </c>
      <c r="G53351">
        <v>0.54949999999999999</v>
      </c>
      <c r="H53351" s="1">
        <v>39604</v>
      </c>
      <c r="I53351" s="1">
        <v>39616</v>
      </c>
      <c r="J53351" s="1">
        <v>39611</v>
      </c>
    </row>
    <row r="53352" spans="1:10" x14ac:dyDescent="0.25">
      <c r="A53352">
        <v>231</v>
      </c>
      <c r="B53352">
        <v>18849</v>
      </c>
      <c r="C53352">
        <v>1</v>
      </c>
      <c r="D53352">
        <v>49.99</v>
      </c>
      <c r="E53352">
        <v>38.4923</v>
      </c>
      <c r="F53352">
        <v>3.9992000000000001</v>
      </c>
      <c r="G53352">
        <v>1.2498</v>
      </c>
      <c r="H53352" s="1">
        <v>39604</v>
      </c>
      <c r="I53352" s="1">
        <v>39616</v>
      </c>
      <c r="J53352" s="1">
        <v>39611</v>
      </c>
    </row>
    <row r="53353" spans="1:10" x14ac:dyDescent="0.25">
      <c r="A53353">
        <v>590</v>
      </c>
      <c r="B53353">
        <v>15489</v>
      </c>
      <c r="C53353">
        <v>1</v>
      </c>
      <c r="D53353">
        <v>769.49</v>
      </c>
      <c r="E53353">
        <v>419.77839999999998</v>
      </c>
      <c r="F53353">
        <v>61.559199999999997</v>
      </c>
      <c r="G53353">
        <v>19.237300000000001</v>
      </c>
      <c r="H53353" s="1">
        <v>39604</v>
      </c>
      <c r="I53353" s="1">
        <v>39616</v>
      </c>
      <c r="J53353" s="1">
        <v>39611</v>
      </c>
    </row>
    <row r="53354" spans="1:10" x14ac:dyDescent="0.25">
      <c r="A53354">
        <v>476</v>
      </c>
      <c r="B53354">
        <v>15489</v>
      </c>
      <c r="C53354">
        <v>1</v>
      </c>
      <c r="D53354">
        <v>69.989999999999995</v>
      </c>
      <c r="E53354">
        <v>26.176300000000001</v>
      </c>
      <c r="F53354">
        <v>5.5991999999999997</v>
      </c>
      <c r="G53354">
        <v>1.7498</v>
      </c>
      <c r="H53354" s="1">
        <v>39604</v>
      </c>
      <c r="I53354" s="1">
        <v>39616</v>
      </c>
      <c r="J53354" s="1">
        <v>39611</v>
      </c>
    </row>
    <row r="53355" spans="1:10" x14ac:dyDescent="0.25">
      <c r="A53355">
        <v>225</v>
      </c>
      <c r="B53355">
        <v>15489</v>
      </c>
      <c r="C53355">
        <v>1</v>
      </c>
      <c r="D53355">
        <v>8.99</v>
      </c>
      <c r="E53355">
        <v>6.9222999999999999</v>
      </c>
      <c r="F53355">
        <v>0.71919999999999995</v>
      </c>
      <c r="G53355">
        <v>0.2248</v>
      </c>
      <c r="H53355" s="1">
        <v>39604</v>
      </c>
      <c r="I53355" s="1">
        <v>39616</v>
      </c>
      <c r="J53355" s="1">
        <v>39611</v>
      </c>
    </row>
    <row r="53356" spans="1:10" x14ac:dyDescent="0.25">
      <c r="A53356">
        <v>488</v>
      </c>
      <c r="B53356">
        <v>15489</v>
      </c>
      <c r="C53356">
        <v>1</v>
      </c>
      <c r="D53356">
        <v>53.99</v>
      </c>
      <c r="E53356">
        <v>41.572299999999998</v>
      </c>
      <c r="F53356">
        <v>4.3192000000000004</v>
      </c>
      <c r="G53356">
        <v>1.3498000000000001</v>
      </c>
      <c r="H53356" s="1">
        <v>39604</v>
      </c>
      <c r="I53356" s="1">
        <v>39616</v>
      </c>
      <c r="J53356" s="1">
        <v>39611</v>
      </c>
    </row>
    <row r="53357" spans="1:10" x14ac:dyDescent="0.25">
      <c r="A53357">
        <v>353</v>
      </c>
      <c r="B53357">
        <v>18399</v>
      </c>
      <c r="C53357">
        <v>1</v>
      </c>
      <c r="D53357">
        <v>2319.9899999999998</v>
      </c>
      <c r="E53357">
        <v>1265.6195</v>
      </c>
      <c r="F53357">
        <v>185.5992</v>
      </c>
      <c r="G53357">
        <v>57.9998</v>
      </c>
      <c r="H53357" s="1">
        <v>39604</v>
      </c>
      <c r="I53357" s="1">
        <v>39616</v>
      </c>
      <c r="J53357" s="1">
        <v>39611</v>
      </c>
    </row>
    <row r="53358" spans="1:10" x14ac:dyDescent="0.25">
      <c r="A53358">
        <v>478</v>
      </c>
      <c r="B53358">
        <v>18399</v>
      </c>
      <c r="C53358">
        <v>1</v>
      </c>
      <c r="D53358">
        <v>9.99</v>
      </c>
      <c r="E53358">
        <v>3.7363</v>
      </c>
      <c r="F53358">
        <v>0.79920000000000002</v>
      </c>
      <c r="G53358">
        <v>0.24979999999999999</v>
      </c>
      <c r="H53358" s="1">
        <v>39604</v>
      </c>
      <c r="I53358" s="1">
        <v>39616</v>
      </c>
      <c r="J53358" s="1">
        <v>39611</v>
      </c>
    </row>
    <row r="53359" spans="1:10" x14ac:dyDescent="0.25">
      <c r="A53359">
        <v>477</v>
      </c>
      <c r="B53359">
        <v>18399</v>
      </c>
      <c r="C53359">
        <v>1</v>
      </c>
      <c r="D53359">
        <v>4.99</v>
      </c>
      <c r="E53359">
        <v>1.8663000000000001</v>
      </c>
      <c r="F53359">
        <v>0.3992</v>
      </c>
      <c r="G53359">
        <v>0.12479999999999999</v>
      </c>
      <c r="H53359" s="1">
        <v>39604</v>
      </c>
      <c r="I53359" s="1">
        <v>39616</v>
      </c>
      <c r="J53359" s="1">
        <v>39611</v>
      </c>
    </row>
    <row r="53360" spans="1:10" x14ac:dyDescent="0.25">
      <c r="A53360">
        <v>355</v>
      </c>
      <c r="B53360">
        <v>18437</v>
      </c>
      <c r="C53360">
        <v>1</v>
      </c>
      <c r="D53360">
        <v>2319.9899999999998</v>
      </c>
      <c r="E53360">
        <v>1265.6195</v>
      </c>
      <c r="F53360">
        <v>185.5992</v>
      </c>
      <c r="G53360">
        <v>57.9998</v>
      </c>
      <c r="H53360" s="1">
        <v>39604</v>
      </c>
      <c r="I53360" s="1">
        <v>39616</v>
      </c>
      <c r="J53360" s="1">
        <v>39611</v>
      </c>
    </row>
    <row r="53361" spans="1:10" x14ac:dyDescent="0.25">
      <c r="A53361">
        <v>537</v>
      </c>
      <c r="B53361">
        <v>18437</v>
      </c>
      <c r="C53361">
        <v>1</v>
      </c>
      <c r="D53361">
        <v>35</v>
      </c>
      <c r="E53361">
        <v>13.09</v>
      </c>
      <c r="F53361">
        <v>2.8</v>
      </c>
      <c r="G53361">
        <v>0.875</v>
      </c>
      <c r="H53361" s="1">
        <v>39604</v>
      </c>
      <c r="I53361" s="1">
        <v>39616</v>
      </c>
      <c r="J53361" s="1">
        <v>39611</v>
      </c>
    </row>
    <row r="53362" spans="1:10" x14ac:dyDescent="0.25">
      <c r="A53362">
        <v>528</v>
      </c>
      <c r="B53362">
        <v>18437</v>
      </c>
      <c r="C53362">
        <v>1</v>
      </c>
      <c r="D53362">
        <v>4.99</v>
      </c>
      <c r="E53362">
        <v>1.8663000000000001</v>
      </c>
      <c r="F53362">
        <v>0.3992</v>
      </c>
      <c r="G53362">
        <v>0.12479999999999999</v>
      </c>
      <c r="H53362" s="1">
        <v>39604</v>
      </c>
      <c r="I53362" s="1">
        <v>39616</v>
      </c>
      <c r="J53362" s="1">
        <v>39611</v>
      </c>
    </row>
    <row r="53363" spans="1:10" x14ac:dyDescent="0.25">
      <c r="A53363">
        <v>577</v>
      </c>
      <c r="B53363">
        <v>27169</v>
      </c>
      <c r="C53363">
        <v>1</v>
      </c>
      <c r="D53363">
        <v>1214.8499999999999</v>
      </c>
      <c r="E53363">
        <v>755.1508</v>
      </c>
      <c r="F53363">
        <v>97.188000000000002</v>
      </c>
      <c r="G53363">
        <v>30.371300000000002</v>
      </c>
      <c r="H53363" s="1">
        <v>39604</v>
      </c>
      <c r="I53363" s="1">
        <v>39616</v>
      </c>
      <c r="J53363" s="1">
        <v>39611</v>
      </c>
    </row>
    <row r="53364" spans="1:10" x14ac:dyDescent="0.25">
      <c r="A53364">
        <v>572</v>
      </c>
      <c r="B53364">
        <v>15661</v>
      </c>
      <c r="C53364">
        <v>1</v>
      </c>
      <c r="D53364">
        <v>742.35</v>
      </c>
      <c r="E53364">
        <v>461.44479999999999</v>
      </c>
      <c r="F53364">
        <v>59.387999999999998</v>
      </c>
      <c r="G53364">
        <v>18.558800000000002</v>
      </c>
      <c r="H53364" s="1">
        <v>39604</v>
      </c>
      <c r="I53364" s="1">
        <v>39616</v>
      </c>
      <c r="J53364" s="1">
        <v>39611</v>
      </c>
    </row>
    <row r="53365" spans="1:10" x14ac:dyDescent="0.25">
      <c r="A53365">
        <v>530</v>
      </c>
      <c r="B53365">
        <v>15661</v>
      </c>
      <c r="C53365">
        <v>1</v>
      </c>
      <c r="D53365">
        <v>4.99</v>
      </c>
      <c r="E53365">
        <v>1.8663000000000001</v>
      </c>
      <c r="F53365">
        <v>0.3992</v>
      </c>
      <c r="G53365">
        <v>0.12479999999999999</v>
      </c>
      <c r="H53365" s="1">
        <v>39604</v>
      </c>
      <c r="I53365" s="1">
        <v>39616</v>
      </c>
      <c r="J53365" s="1">
        <v>39611</v>
      </c>
    </row>
    <row r="53366" spans="1:10" x14ac:dyDescent="0.25">
      <c r="A53366">
        <v>541</v>
      </c>
      <c r="B53366">
        <v>15661</v>
      </c>
      <c r="C53366">
        <v>1</v>
      </c>
      <c r="D53366">
        <v>28.99</v>
      </c>
      <c r="E53366">
        <v>10.8423</v>
      </c>
      <c r="F53366">
        <v>2.3191999999999999</v>
      </c>
      <c r="G53366">
        <v>0.7248</v>
      </c>
      <c r="H53366" s="1">
        <v>39604</v>
      </c>
      <c r="I53366" s="1">
        <v>39616</v>
      </c>
      <c r="J53366" s="1">
        <v>39611</v>
      </c>
    </row>
    <row r="53367" spans="1:10" x14ac:dyDescent="0.25">
      <c r="A53367">
        <v>479</v>
      </c>
      <c r="B53367">
        <v>15661</v>
      </c>
      <c r="C53367">
        <v>1</v>
      </c>
      <c r="D53367">
        <v>8.99</v>
      </c>
      <c r="E53367">
        <v>3.3622999999999998</v>
      </c>
      <c r="F53367">
        <v>0.71919999999999995</v>
      </c>
      <c r="G53367">
        <v>0.2248</v>
      </c>
      <c r="H53367" s="1">
        <v>39604</v>
      </c>
      <c r="I53367" s="1">
        <v>39616</v>
      </c>
      <c r="J53367" s="1">
        <v>39611</v>
      </c>
    </row>
    <row r="53368" spans="1:10" x14ac:dyDescent="0.25">
      <c r="A53368">
        <v>477</v>
      </c>
      <c r="B53368">
        <v>15661</v>
      </c>
      <c r="C53368">
        <v>1</v>
      </c>
      <c r="D53368">
        <v>4.99</v>
      </c>
      <c r="E53368">
        <v>1.8663000000000001</v>
      </c>
      <c r="F53368">
        <v>0.3992</v>
      </c>
      <c r="G53368">
        <v>0.12479999999999999</v>
      </c>
      <c r="H53368" s="1">
        <v>39604</v>
      </c>
      <c r="I53368" s="1">
        <v>39616</v>
      </c>
      <c r="J53368" s="1">
        <v>39611</v>
      </c>
    </row>
    <row r="53369" spans="1:10" x14ac:dyDescent="0.25">
      <c r="A53369">
        <v>586</v>
      </c>
      <c r="B53369">
        <v>27846</v>
      </c>
      <c r="C53369">
        <v>1</v>
      </c>
      <c r="D53369">
        <v>742.35</v>
      </c>
      <c r="E53369">
        <v>461.44479999999999</v>
      </c>
      <c r="F53369">
        <v>59.387999999999998</v>
      </c>
      <c r="G53369">
        <v>18.558800000000002</v>
      </c>
      <c r="H53369" s="1">
        <v>39604</v>
      </c>
      <c r="I53369" s="1">
        <v>39616</v>
      </c>
      <c r="J53369" s="1">
        <v>39611</v>
      </c>
    </row>
    <row r="53370" spans="1:10" x14ac:dyDescent="0.25">
      <c r="A53370">
        <v>479</v>
      </c>
      <c r="B53370">
        <v>27846</v>
      </c>
      <c r="C53370">
        <v>1</v>
      </c>
      <c r="D53370">
        <v>8.99</v>
      </c>
      <c r="E53370">
        <v>3.3622999999999998</v>
      </c>
      <c r="F53370">
        <v>0.71919999999999995</v>
      </c>
      <c r="G53370">
        <v>0.2248</v>
      </c>
      <c r="H53370" s="1">
        <v>39604</v>
      </c>
      <c r="I53370" s="1">
        <v>39616</v>
      </c>
      <c r="J53370" s="1">
        <v>39611</v>
      </c>
    </row>
    <row r="53371" spans="1:10" x14ac:dyDescent="0.25">
      <c r="A53371">
        <v>477</v>
      </c>
      <c r="B53371">
        <v>27846</v>
      </c>
      <c r="C53371">
        <v>1</v>
      </c>
      <c r="D53371">
        <v>4.99</v>
      </c>
      <c r="E53371">
        <v>1.8663000000000001</v>
      </c>
      <c r="F53371">
        <v>0.3992</v>
      </c>
      <c r="G53371">
        <v>0.12479999999999999</v>
      </c>
      <c r="H53371" s="1">
        <v>39604</v>
      </c>
      <c r="I53371" s="1">
        <v>39616</v>
      </c>
      <c r="J53371" s="1">
        <v>39611</v>
      </c>
    </row>
    <row r="53372" spans="1:10" x14ac:dyDescent="0.25">
      <c r="A53372">
        <v>217</v>
      </c>
      <c r="B53372">
        <v>27846</v>
      </c>
      <c r="C53372">
        <v>1</v>
      </c>
      <c r="D53372">
        <v>34.99</v>
      </c>
      <c r="E53372">
        <v>13.0863</v>
      </c>
      <c r="F53372">
        <v>2.7991999999999999</v>
      </c>
      <c r="G53372">
        <v>0.87480000000000002</v>
      </c>
      <c r="H53372" s="1">
        <v>39604</v>
      </c>
      <c r="I53372" s="1">
        <v>39616</v>
      </c>
      <c r="J53372" s="1">
        <v>39611</v>
      </c>
    </row>
    <row r="53373" spans="1:10" x14ac:dyDescent="0.25">
      <c r="A53373">
        <v>564</v>
      </c>
      <c r="B53373">
        <v>18158</v>
      </c>
      <c r="C53373">
        <v>1</v>
      </c>
      <c r="D53373">
        <v>2384.0700000000002</v>
      </c>
      <c r="E53373">
        <v>1481.9378999999999</v>
      </c>
      <c r="F53373">
        <v>190.72559999999999</v>
      </c>
      <c r="G53373">
        <v>59.601799999999997</v>
      </c>
      <c r="H53373" s="1">
        <v>39604</v>
      </c>
      <c r="I53373" s="1">
        <v>39616</v>
      </c>
      <c r="J53373" s="1">
        <v>39611</v>
      </c>
    </row>
    <row r="53374" spans="1:10" x14ac:dyDescent="0.25">
      <c r="A53374">
        <v>225</v>
      </c>
      <c r="B53374">
        <v>18158</v>
      </c>
      <c r="C53374">
        <v>1</v>
      </c>
      <c r="D53374">
        <v>8.99</v>
      </c>
      <c r="E53374">
        <v>6.9222999999999999</v>
      </c>
      <c r="F53374">
        <v>0.71919999999999995</v>
      </c>
      <c r="G53374">
        <v>0.2248</v>
      </c>
      <c r="H53374" s="1">
        <v>39604</v>
      </c>
      <c r="I53374" s="1">
        <v>39616</v>
      </c>
      <c r="J53374" s="1">
        <v>39611</v>
      </c>
    </row>
    <row r="53375" spans="1:10" x14ac:dyDescent="0.25">
      <c r="A53375">
        <v>574</v>
      </c>
      <c r="B53375">
        <v>17811</v>
      </c>
      <c r="C53375">
        <v>1</v>
      </c>
      <c r="D53375">
        <v>2384.0700000000002</v>
      </c>
      <c r="E53375">
        <v>1481.9378999999999</v>
      </c>
      <c r="F53375">
        <v>190.72559999999999</v>
      </c>
      <c r="G53375">
        <v>59.601799999999997</v>
      </c>
      <c r="H53375" s="1">
        <v>39604</v>
      </c>
      <c r="I53375" s="1">
        <v>39616</v>
      </c>
      <c r="J53375" s="1">
        <v>39611</v>
      </c>
    </row>
    <row r="53376" spans="1:10" x14ac:dyDescent="0.25">
      <c r="A53376">
        <v>225</v>
      </c>
      <c r="B53376">
        <v>17811</v>
      </c>
      <c r="C53376">
        <v>1</v>
      </c>
      <c r="D53376">
        <v>8.99</v>
      </c>
      <c r="E53376">
        <v>6.9222999999999999</v>
      </c>
      <c r="F53376">
        <v>0.71919999999999995</v>
      </c>
      <c r="G53376">
        <v>0.2248</v>
      </c>
      <c r="H53376" s="1">
        <v>39604</v>
      </c>
      <c r="I53376" s="1">
        <v>39616</v>
      </c>
      <c r="J53376" s="1">
        <v>39611</v>
      </c>
    </row>
    <row r="53377" spans="1:10" x14ac:dyDescent="0.25">
      <c r="A53377">
        <v>214</v>
      </c>
      <c r="B53377">
        <v>17811</v>
      </c>
      <c r="C53377">
        <v>1</v>
      </c>
      <c r="D53377">
        <v>34.99</v>
      </c>
      <c r="E53377">
        <v>13.0863</v>
      </c>
      <c r="F53377">
        <v>2.7991999999999999</v>
      </c>
      <c r="G53377">
        <v>0.87480000000000002</v>
      </c>
      <c r="H53377" s="1">
        <v>39604</v>
      </c>
      <c r="I53377" s="1">
        <v>39616</v>
      </c>
      <c r="J53377" s="1">
        <v>39611</v>
      </c>
    </row>
    <row r="53378" spans="1:10" x14ac:dyDescent="0.25">
      <c r="A53378">
        <v>376</v>
      </c>
      <c r="B53378">
        <v>22929</v>
      </c>
      <c r="C53378">
        <v>1</v>
      </c>
      <c r="D53378">
        <v>2443.35</v>
      </c>
      <c r="E53378">
        <v>1554.9478999999999</v>
      </c>
      <c r="F53378">
        <v>195.46799999999999</v>
      </c>
      <c r="G53378">
        <v>61.083799999999997</v>
      </c>
      <c r="H53378" s="1">
        <v>39604</v>
      </c>
      <c r="I53378" s="1">
        <v>39616</v>
      </c>
      <c r="J53378" s="1">
        <v>39611</v>
      </c>
    </row>
    <row r="53379" spans="1:10" x14ac:dyDescent="0.25">
      <c r="A53379">
        <v>479</v>
      </c>
      <c r="B53379">
        <v>22929</v>
      </c>
      <c r="C53379">
        <v>1</v>
      </c>
      <c r="D53379">
        <v>8.99</v>
      </c>
      <c r="E53379">
        <v>3.3622999999999998</v>
      </c>
      <c r="F53379">
        <v>0.71919999999999995</v>
      </c>
      <c r="G53379">
        <v>0.2248</v>
      </c>
      <c r="H53379" s="1">
        <v>39604</v>
      </c>
      <c r="I53379" s="1">
        <v>39616</v>
      </c>
      <c r="J53379" s="1">
        <v>39611</v>
      </c>
    </row>
    <row r="53380" spans="1:10" x14ac:dyDescent="0.25">
      <c r="A53380">
        <v>477</v>
      </c>
      <c r="B53380">
        <v>22929</v>
      </c>
      <c r="C53380">
        <v>1</v>
      </c>
      <c r="D53380">
        <v>4.99</v>
      </c>
      <c r="E53380">
        <v>1.8663000000000001</v>
      </c>
      <c r="F53380">
        <v>0.3992</v>
      </c>
      <c r="G53380">
        <v>0.12479999999999999</v>
      </c>
      <c r="H53380" s="1">
        <v>39604</v>
      </c>
      <c r="I53380" s="1">
        <v>39616</v>
      </c>
      <c r="J53380" s="1">
        <v>39611</v>
      </c>
    </row>
    <row r="53381" spans="1:10" x14ac:dyDescent="0.25">
      <c r="A53381">
        <v>217</v>
      </c>
      <c r="B53381">
        <v>22929</v>
      </c>
      <c r="C53381">
        <v>1</v>
      </c>
      <c r="D53381">
        <v>34.99</v>
      </c>
      <c r="E53381">
        <v>13.0863</v>
      </c>
      <c r="F53381">
        <v>2.7991999999999999</v>
      </c>
      <c r="G53381">
        <v>0.87480000000000002</v>
      </c>
      <c r="H53381" s="1">
        <v>39604</v>
      </c>
      <c r="I53381" s="1">
        <v>39616</v>
      </c>
      <c r="J53381" s="1">
        <v>39611</v>
      </c>
    </row>
    <row r="53382" spans="1:10" x14ac:dyDescent="0.25">
      <c r="A53382">
        <v>376</v>
      </c>
      <c r="B53382">
        <v>18337</v>
      </c>
      <c r="C53382">
        <v>1</v>
      </c>
      <c r="D53382">
        <v>2443.35</v>
      </c>
      <c r="E53382">
        <v>1554.9478999999999</v>
      </c>
      <c r="F53382">
        <v>195.46799999999999</v>
      </c>
      <c r="G53382">
        <v>61.083799999999997</v>
      </c>
      <c r="H53382" s="1">
        <v>39604</v>
      </c>
      <c r="I53382" s="1">
        <v>39616</v>
      </c>
      <c r="J53382" s="1">
        <v>39611</v>
      </c>
    </row>
    <row r="53383" spans="1:10" x14ac:dyDescent="0.25">
      <c r="A53383">
        <v>374</v>
      </c>
      <c r="B53383">
        <v>22195</v>
      </c>
      <c r="C53383">
        <v>1</v>
      </c>
      <c r="D53383">
        <v>2443.35</v>
      </c>
      <c r="E53383">
        <v>1554.9478999999999</v>
      </c>
      <c r="F53383">
        <v>195.46799999999999</v>
      </c>
      <c r="G53383">
        <v>61.083799999999997</v>
      </c>
      <c r="H53383" s="1">
        <v>39604</v>
      </c>
      <c r="I53383" s="1">
        <v>39616</v>
      </c>
      <c r="J53383" s="1">
        <v>39611</v>
      </c>
    </row>
    <row r="53384" spans="1:10" x14ac:dyDescent="0.25">
      <c r="A53384">
        <v>479</v>
      </c>
      <c r="B53384">
        <v>22195</v>
      </c>
      <c r="C53384">
        <v>1</v>
      </c>
      <c r="D53384">
        <v>8.99</v>
      </c>
      <c r="E53384">
        <v>3.3622999999999998</v>
      </c>
      <c r="F53384">
        <v>0.71919999999999995</v>
      </c>
      <c r="G53384">
        <v>0.2248</v>
      </c>
      <c r="H53384" s="1">
        <v>39604</v>
      </c>
      <c r="I53384" s="1">
        <v>39616</v>
      </c>
      <c r="J53384" s="1">
        <v>39611</v>
      </c>
    </row>
    <row r="53385" spans="1:10" x14ac:dyDescent="0.25">
      <c r="A53385">
        <v>477</v>
      </c>
      <c r="B53385">
        <v>22195</v>
      </c>
      <c r="C53385">
        <v>1</v>
      </c>
      <c r="D53385">
        <v>4.99</v>
      </c>
      <c r="E53385">
        <v>1.8663000000000001</v>
      </c>
      <c r="F53385">
        <v>0.3992</v>
      </c>
      <c r="G53385">
        <v>0.12479999999999999</v>
      </c>
      <c r="H53385" s="1">
        <v>39604</v>
      </c>
      <c r="I53385" s="1">
        <v>39616</v>
      </c>
      <c r="J53385" s="1">
        <v>39611</v>
      </c>
    </row>
    <row r="53386" spans="1:10" x14ac:dyDescent="0.25">
      <c r="A53386">
        <v>225</v>
      </c>
      <c r="B53386">
        <v>22195</v>
      </c>
      <c r="C53386">
        <v>1</v>
      </c>
      <c r="D53386">
        <v>8.99</v>
      </c>
      <c r="E53386">
        <v>6.9222999999999999</v>
      </c>
      <c r="F53386">
        <v>0.71919999999999995</v>
      </c>
      <c r="G53386">
        <v>0.2248</v>
      </c>
      <c r="H53386" s="1">
        <v>39604</v>
      </c>
      <c r="I53386" s="1">
        <v>39616</v>
      </c>
      <c r="J53386" s="1">
        <v>39611</v>
      </c>
    </row>
    <row r="53387" spans="1:10" x14ac:dyDescent="0.25">
      <c r="A53387">
        <v>582</v>
      </c>
      <c r="B53387">
        <v>22935</v>
      </c>
      <c r="C53387">
        <v>1</v>
      </c>
      <c r="D53387">
        <v>1700.99</v>
      </c>
      <c r="E53387">
        <v>1082.51</v>
      </c>
      <c r="F53387">
        <v>136.07919999999999</v>
      </c>
      <c r="G53387">
        <v>42.524799999999999</v>
      </c>
      <c r="H53387" s="1">
        <v>39604</v>
      </c>
      <c r="I53387" s="1">
        <v>39616</v>
      </c>
      <c r="J53387" s="1">
        <v>39611</v>
      </c>
    </row>
    <row r="53388" spans="1:10" x14ac:dyDescent="0.25">
      <c r="A53388">
        <v>477</v>
      </c>
      <c r="B53388">
        <v>22935</v>
      </c>
      <c r="C53388">
        <v>1</v>
      </c>
      <c r="D53388">
        <v>4.99</v>
      </c>
      <c r="E53388">
        <v>1.8663000000000001</v>
      </c>
      <c r="F53388">
        <v>0.3992</v>
      </c>
      <c r="G53388">
        <v>0.12479999999999999</v>
      </c>
      <c r="H53388" s="1">
        <v>39604</v>
      </c>
      <c r="I53388" s="1">
        <v>39616</v>
      </c>
      <c r="J53388" s="1">
        <v>39611</v>
      </c>
    </row>
    <row r="53389" spans="1:10" x14ac:dyDescent="0.25">
      <c r="A53389">
        <v>479</v>
      </c>
      <c r="B53389">
        <v>22935</v>
      </c>
      <c r="C53389">
        <v>1</v>
      </c>
      <c r="D53389">
        <v>8.99</v>
      </c>
      <c r="E53389">
        <v>3.3622999999999998</v>
      </c>
      <c r="F53389">
        <v>0.71919999999999995</v>
      </c>
      <c r="G53389">
        <v>0.2248</v>
      </c>
      <c r="H53389" s="1">
        <v>39604</v>
      </c>
      <c r="I53389" s="1">
        <v>39616</v>
      </c>
      <c r="J53389" s="1">
        <v>39611</v>
      </c>
    </row>
    <row r="53390" spans="1:10" x14ac:dyDescent="0.25">
      <c r="A53390">
        <v>487</v>
      </c>
      <c r="B53390">
        <v>22935</v>
      </c>
      <c r="C53390">
        <v>1</v>
      </c>
      <c r="D53390">
        <v>54.99</v>
      </c>
      <c r="E53390">
        <v>20.566299999999998</v>
      </c>
      <c r="F53390">
        <v>4.3992000000000004</v>
      </c>
      <c r="G53390">
        <v>1.3748</v>
      </c>
      <c r="H53390" s="1">
        <v>39604</v>
      </c>
      <c r="I53390" s="1">
        <v>39616</v>
      </c>
      <c r="J53390" s="1">
        <v>39611</v>
      </c>
    </row>
    <row r="53391" spans="1:10" x14ac:dyDescent="0.25">
      <c r="A53391">
        <v>361</v>
      </c>
      <c r="B53391">
        <v>16620</v>
      </c>
      <c r="C53391">
        <v>1</v>
      </c>
      <c r="D53391">
        <v>2294.9899999999998</v>
      </c>
      <c r="E53391">
        <v>1251.9812999999999</v>
      </c>
      <c r="F53391">
        <v>183.5992</v>
      </c>
      <c r="G53391">
        <v>57.3748</v>
      </c>
      <c r="H53391" s="1">
        <v>39604</v>
      </c>
      <c r="I53391" s="1">
        <v>39616</v>
      </c>
      <c r="J53391" s="1">
        <v>39611</v>
      </c>
    </row>
    <row r="53392" spans="1:10" x14ac:dyDescent="0.25">
      <c r="A53392">
        <v>485</v>
      </c>
      <c r="B53392">
        <v>16620</v>
      </c>
      <c r="C53392">
        <v>1</v>
      </c>
      <c r="D53392">
        <v>21.98</v>
      </c>
      <c r="E53392">
        <v>8.2204999999999995</v>
      </c>
      <c r="F53392">
        <v>1.7584</v>
      </c>
      <c r="G53392">
        <v>0.54949999999999999</v>
      </c>
      <c r="H53392" s="1">
        <v>39604</v>
      </c>
      <c r="I53392" s="1">
        <v>39616</v>
      </c>
      <c r="J53392" s="1">
        <v>39611</v>
      </c>
    </row>
    <row r="53393" spans="1:10" x14ac:dyDescent="0.25">
      <c r="A53393">
        <v>359</v>
      </c>
      <c r="B53393">
        <v>16351</v>
      </c>
      <c r="C53393">
        <v>1</v>
      </c>
      <c r="D53393">
        <v>2294.9899999999998</v>
      </c>
      <c r="E53393">
        <v>1251.9812999999999</v>
      </c>
      <c r="F53393">
        <v>183.5992</v>
      </c>
      <c r="G53393">
        <v>57.3748</v>
      </c>
      <c r="H53393" s="1">
        <v>39604</v>
      </c>
      <c r="I53393" s="1">
        <v>39616</v>
      </c>
      <c r="J53393" s="1">
        <v>39611</v>
      </c>
    </row>
    <row r="53394" spans="1:10" x14ac:dyDescent="0.25">
      <c r="A53394">
        <v>562</v>
      </c>
      <c r="B53394">
        <v>25078</v>
      </c>
      <c r="C53394">
        <v>1</v>
      </c>
      <c r="D53394">
        <v>2384.0700000000002</v>
      </c>
      <c r="E53394">
        <v>1481.9378999999999</v>
      </c>
      <c r="F53394">
        <v>190.72559999999999</v>
      </c>
      <c r="G53394">
        <v>59.601799999999997</v>
      </c>
      <c r="H53394" s="1">
        <v>39604</v>
      </c>
      <c r="I53394" s="1">
        <v>39616</v>
      </c>
      <c r="J53394" s="1">
        <v>39611</v>
      </c>
    </row>
    <row r="53395" spans="1:10" x14ac:dyDescent="0.25">
      <c r="A53395">
        <v>541</v>
      </c>
      <c r="B53395">
        <v>25078</v>
      </c>
      <c r="C53395">
        <v>1</v>
      </c>
      <c r="D53395">
        <v>28.99</v>
      </c>
      <c r="E53395">
        <v>10.8423</v>
      </c>
      <c r="F53395">
        <v>2.3191999999999999</v>
      </c>
      <c r="G53395">
        <v>0.7248</v>
      </c>
      <c r="H53395" s="1">
        <v>39604</v>
      </c>
      <c r="I53395" s="1">
        <v>39616</v>
      </c>
      <c r="J53395" s="1">
        <v>39611</v>
      </c>
    </row>
    <row r="53396" spans="1:10" x14ac:dyDescent="0.25">
      <c r="A53396">
        <v>530</v>
      </c>
      <c r="B53396">
        <v>25078</v>
      </c>
      <c r="C53396">
        <v>1</v>
      </c>
      <c r="D53396">
        <v>4.99</v>
      </c>
      <c r="E53396">
        <v>1.8663000000000001</v>
      </c>
      <c r="F53396">
        <v>0.3992</v>
      </c>
      <c r="G53396">
        <v>0.12479999999999999</v>
      </c>
      <c r="H53396" s="1">
        <v>39604</v>
      </c>
      <c r="I53396" s="1">
        <v>39616</v>
      </c>
      <c r="J53396" s="1">
        <v>39611</v>
      </c>
    </row>
    <row r="53397" spans="1:10" x14ac:dyDescent="0.25">
      <c r="A53397">
        <v>487</v>
      </c>
      <c r="B53397">
        <v>25078</v>
      </c>
      <c r="C53397">
        <v>1</v>
      </c>
      <c r="D53397">
        <v>54.99</v>
      </c>
      <c r="E53397">
        <v>20.566299999999998</v>
      </c>
      <c r="F53397">
        <v>4.3992000000000004</v>
      </c>
      <c r="G53397">
        <v>1.3748</v>
      </c>
      <c r="H53397" s="1">
        <v>39604</v>
      </c>
      <c r="I53397" s="1">
        <v>39616</v>
      </c>
      <c r="J53397" s="1">
        <v>39611</v>
      </c>
    </row>
    <row r="53398" spans="1:10" x14ac:dyDescent="0.25">
      <c r="A53398">
        <v>568</v>
      </c>
      <c r="B53398">
        <v>11224</v>
      </c>
      <c r="C53398">
        <v>1</v>
      </c>
      <c r="D53398">
        <v>742.35</v>
      </c>
      <c r="E53398">
        <v>461.44479999999999</v>
      </c>
      <c r="F53398">
        <v>59.387999999999998</v>
      </c>
      <c r="G53398">
        <v>18.558800000000002</v>
      </c>
      <c r="H53398" s="1">
        <v>39604</v>
      </c>
      <c r="I53398" s="1">
        <v>39616</v>
      </c>
      <c r="J53398" s="1">
        <v>39611</v>
      </c>
    </row>
    <row r="53399" spans="1:10" x14ac:dyDescent="0.25">
      <c r="A53399">
        <v>222</v>
      </c>
      <c r="B53399">
        <v>11224</v>
      </c>
      <c r="C53399">
        <v>1</v>
      </c>
      <c r="D53399">
        <v>34.99</v>
      </c>
      <c r="E53399">
        <v>13.0863</v>
      </c>
      <c r="F53399">
        <v>2.7991999999999999</v>
      </c>
      <c r="G53399">
        <v>0.87480000000000002</v>
      </c>
      <c r="H53399" s="1">
        <v>39604</v>
      </c>
      <c r="I53399" s="1">
        <v>39616</v>
      </c>
      <c r="J53399" s="1">
        <v>39611</v>
      </c>
    </row>
    <row r="53400" spans="1:10" x14ac:dyDescent="0.25">
      <c r="A53400">
        <v>577</v>
      </c>
      <c r="B53400">
        <v>26295</v>
      </c>
      <c r="C53400">
        <v>1</v>
      </c>
      <c r="D53400">
        <v>1214.8499999999999</v>
      </c>
      <c r="E53400">
        <v>755.1508</v>
      </c>
      <c r="F53400">
        <v>97.188000000000002</v>
      </c>
      <c r="G53400">
        <v>30.371300000000002</v>
      </c>
      <c r="H53400" s="1">
        <v>39604</v>
      </c>
      <c r="I53400" s="1">
        <v>39616</v>
      </c>
      <c r="J53400" s="1">
        <v>39611</v>
      </c>
    </row>
    <row r="53401" spans="1:10" x14ac:dyDescent="0.25">
      <c r="A53401">
        <v>222</v>
      </c>
      <c r="B53401">
        <v>26295</v>
      </c>
      <c r="C53401">
        <v>1</v>
      </c>
      <c r="D53401">
        <v>34.99</v>
      </c>
      <c r="E53401">
        <v>13.0863</v>
      </c>
      <c r="F53401">
        <v>2.7991999999999999</v>
      </c>
      <c r="G53401">
        <v>0.87480000000000002</v>
      </c>
      <c r="H53401" s="1">
        <v>39604</v>
      </c>
      <c r="I53401" s="1">
        <v>39616</v>
      </c>
      <c r="J53401" s="1">
        <v>39611</v>
      </c>
    </row>
    <row r="53402" spans="1:10" x14ac:dyDescent="0.25">
      <c r="A53402">
        <v>574</v>
      </c>
      <c r="B53402">
        <v>28250</v>
      </c>
      <c r="C53402">
        <v>1</v>
      </c>
      <c r="D53402">
        <v>2384.0700000000002</v>
      </c>
      <c r="E53402">
        <v>1481.9378999999999</v>
      </c>
      <c r="F53402">
        <v>190.72559999999999</v>
      </c>
      <c r="G53402">
        <v>59.601799999999997</v>
      </c>
      <c r="H53402" s="1">
        <v>39604</v>
      </c>
      <c r="I53402" s="1">
        <v>39616</v>
      </c>
      <c r="J53402" s="1">
        <v>39611</v>
      </c>
    </row>
    <row r="53403" spans="1:10" x14ac:dyDescent="0.25">
      <c r="A53403">
        <v>490</v>
      </c>
      <c r="B53403">
        <v>28250</v>
      </c>
      <c r="C53403">
        <v>1</v>
      </c>
      <c r="D53403">
        <v>53.99</v>
      </c>
      <c r="E53403">
        <v>41.572299999999998</v>
      </c>
      <c r="F53403">
        <v>4.3192000000000004</v>
      </c>
      <c r="G53403">
        <v>1.3498000000000001</v>
      </c>
      <c r="H53403" s="1">
        <v>39604</v>
      </c>
      <c r="I53403" s="1">
        <v>39616</v>
      </c>
      <c r="J53403" s="1">
        <v>39611</v>
      </c>
    </row>
    <row r="53404" spans="1:10" x14ac:dyDescent="0.25">
      <c r="A53404">
        <v>576</v>
      </c>
      <c r="B53404">
        <v>23113</v>
      </c>
      <c r="C53404">
        <v>1</v>
      </c>
      <c r="D53404">
        <v>2384.0700000000002</v>
      </c>
      <c r="E53404">
        <v>1481.9378999999999</v>
      </c>
      <c r="F53404">
        <v>190.72559999999999</v>
      </c>
      <c r="G53404">
        <v>59.601799999999997</v>
      </c>
      <c r="H53404" s="1">
        <v>39604</v>
      </c>
      <c r="I53404" s="1">
        <v>39616</v>
      </c>
      <c r="J53404" s="1">
        <v>39611</v>
      </c>
    </row>
    <row r="53405" spans="1:10" x14ac:dyDescent="0.25">
      <c r="A53405">
        <v>222</v>
      </c>
      <c r="B53405">
        <v>23113</v>
      </c>
      <c r="C53405">
        <v>1</v>
      </c>
      <c r="D53405">
        <v>34.99</v>
      </c>
      <c r="E53405">
        <v>13.0863</v>
      </c>
      <c r="F53405">
        <v>2.7991999999999999</v>
      </c>
      <c r="G53405">
        <v>0.87480000000000002</v>
      </c>
      <c r="H53405" s="1">
        <v>39604</v>
      </c>
      <c r="I53405" s="1">
        <v>39616</v>
      </c>
      <c r="J53405" s="1">
        <v>39611</v>
      </c>
    </row>
    <row r="53406" spans="1:10" x14ac:dyDescent="0.25">
      <c r="A53406">
        <v>605</v>
      </c>
      <c r="B53406">
        <v>23887</v>
      </c>
      <c r="C53406">
        <v>1</v>
      </c>
      <c r="D53406">
        <v>539.99</v>
      </c>
      <c r="E53406">
        <v>343.64960000000002</v>
      </c>
      <c r="F53406">
        <v>43.199199999999998</v>
      </c>
      <c r="G53406">
        <v>13.4998</v>
      </c>
      <c r="H53406" s="1">
        <v>39604</v>
      </c>
      <c r="I53406" s="1">
        <v>39616</v>
      </c>
      <c r="J53406" s="1">
        <v>39611</v>
      </c>
    </row>
    <row r="53407" spans="1:10" x14ac:dyDescent="0.25">
      <c r="A53407">
        <v>482</v>
      </c>
      <c r="B53407">
        <v>23887</v>
      </c>
      <c r="C53407">
        <v>1</v>
      </c>
      <c r="D53407">
        <v>8.99</v>
      </c>
      <c r="E53407">
        <v>3.3622999999999998</v>
      </c>
      <c r="F53407">
        <v>0.71919999999999995</v>
      </c>
      <c r="G53407">
        <v>0.2248</v>
      </c>
      <c r="H53407" s="1">
        <v>39604</v>
      </c>
      <c r="I53407" s="1">
        <v>39616</v>
      </c>
      <c r="J53407" s="1">
        <v>39611</v>
      </c>
    </row>
    <row r="53408" spans="1:10" x14ac:dyDescent="0.25">
      <c r="A53408">
        <v>583</v>
      </c>
      <c r="B53408">
        <v>18867</v>
      </c>
      <c r="C53408">
        <v>1</v>
      </c>
      <c r="D53408">
        <v>1700.99</v>
      </c>
      <c r="E53408">
        <v>1082.51</v>
      </c>
      <c r="F53408">
        <v>136.07919999999999</v>
      </c>
      <c r="G53408">
        <v>42.524799999999999</v>
      </c>
      <c r="H53408" s="1">
        <v>39604</v>
      </c>
      <c r="I53408" s="1">
        <v>39616</v>
      </c>
      <c r="J53408" s="1">
        <v>39611</v>
      </c>
    </row>
    <row r="53409" spans="1:10" x14ac:dyDescent="0.25">
      <c r="A53409">
        <v>237</v>
      </c>
      <c r="B53409">
        <v>18867</v>
      </c>
      <c r="C53409">
        <v>1</v>
      </c>
      <c r="D53409">
        <v>49.99</v>
      </c>
      <c r="E53409">
        <v>38.4923</v>
      </c>
      <c r="F53409">
        <v>3.9992000000000001</v>
      </c>
      <c r="G53409">
        <v>1.2498</v>
      </c>
      <c r="H53409" s="1">
        <v>39604</v>
      </c>
      <c r="I53409" s="1">
        <v>39616</v>
      </c>
      <c r="J53409" s="1">
        <v>39611</v>
      </c>
    </row>
    <row r="53410" spans="1:10" x14ac:dyDescent="0.25">
      <c r="A53410">
        <v>582</v>
      </c>
      <c r="B53410">
        <v>26867</v>
      </c>
      <c r="C53410">
        <v>1</v>
      </c>
      <c r="D53410">
        <v>1700.99</v>
      </c>
      <c r="E53410">
        <v>1082.51</v>
      </c>
      <c r="F53410">
        <v>136.07919999999999</v>
      </c>
      <c r="G53410">
        <v>42.524799999999999</v>
      </c>
      <c r="H53410" s="1">
        <v>39604</v>
      </c>
      <c r="I53410" s="1">
        <v>39616</v>
      </c>
      <c r="J53410" s="1">
        <v>39611</v>
      </c>
    </row>
    <row r="53411" spans="1:10" x14ac:dyDescent="0.25">
      <c r="A53411">
        <v>539</v>
      </c>
      <c r="B53411">
        <v>26867</v>
      </c>
      <c r="C53411">
        <v>1</v>
      </c>
      <c r="D53411">
        <v>24.99</v>
      </c>
      <c r="E53411">
        <v>9.3462999999999994</v>
      </c>
      <c r="F53411">
        <v>1.9992000000000001</v>
      </c>
      <c r="G53411">
        <v>0.62480000000000002</v>
      </c>
      <c r="H53411" s="1">
        <v>39604</v>
      </c>
      <c r="I53411" s="1">
        <v>39616</v>
      </c>
      <c r="J53411" s="1">
        <v>39611</v>
      </c>
    </row>
    <row r="53412" spans="1:10" x14ac:dyDescent="0.25">
      <c r="A53412">
        <v>480</v>
      </c>
      <c r="B53412">
        <v>26867</v>
      </c>
      <c r="C53412">
        <v>1</v>
      </c>
      <c r="D53412">
        <v>2.29</v>
      </c>
      <c r="E53412">
        <v>0.85650000000000004</v>
      </c>
      <c r="F53412">
        <v>0.1832</v>
      </c>
      <c r="G53412">
        <v>5.7299999999999997E-2</v>
      </c>
      <c r="H53412" s="1">
        <v>39604</v>
      </c>
      <c r="I53412" s="1">
        <v>39616</v>
      </c>
      <c r="J53412" s="1">
        <v>39611</v>
      </c>
    </row>
    <row r="53413" spans="1:10" x14ac:dyDescent="0.25">
      <c r="A53413">
        <v>386</v>
      </c>
      <c r="B53413">
        <v>20955</v>
      </c>
      <c r="C53413">
        <v>1</v>
      </c>
      <c r="D53413">
        <v>1120.49</v>
      </c>
      <c r="E53413">
        <v>713.07979999999998</v>
      </c>
      <c r="F53413">
        <v>89.639200000000002</v>
      </c>
      <c r="G53413">
        <v>28.0123</v>
      </c>
      <c r="H53413" s="1">
        <v>39604</v>
      </c>
      <c r="I53413" s="1">
        <v>39616</v>
      </c>
      <c r="J53413" s="1">
        <v>39611</v>
      </c>
    </row>
    <row r="53414" spans="1:10" x14ac:dyDescent="0.25">
      <c r="A53414">
        <v>214</v>
      </c>
      <c r="B53414">
        <v>20955</v>
      </c>
      <c r="C53414">
        <v>1</v>
      </c>
      <c r="D53414">
        <v>34.99</v>
      </c>
      <c r="E53414">
        <v>13.0863</v>
      </c>
      <c r="F53414">
        <v>2.7991999999999999</v>
      </c>
      <c r="G53414">
        <v>0.87480000000000002</v>
      </c>
      <c r="H53414" s="1">
        <v>39604</v>
      </c>
      <c r="I53414" s="1">
        <v>39616</v>
      </c>
      <c r="J53414" s="1">
        <v>39611</v>
      </c>
    </row>
    <row r="53415" spans="1:10" x14ac:dyDescent="0.25">
      <c r="A53415">
        <v>225</v>
      </c>
      <c r="B53415">
        <v>20955</v>
      </c>
      <c r="C53415">
        <v>1</v>
      </c>
      <c r="D53415">
        <v>8.99</v>
      </c>
      <c r="E53415">
        <v>6.9222999999999999</v>
      </c>
      <c r="F53415">
        <v>0.71919999999999995</v>
      </c>
      <c r="G53415">
        <v>0.2248</v>
      </c>
      <c r="H53415" s="1">
        <v>39604</v>
      </c>
      <c r="I53415" s="1">
        <v>39616</v>
      </c>
      <c r="J53415" s="1">
        <v>39611</v>
      </c>
    </row>
    <row r="53416" spans="1:10" x14ac:dyDescent="0.25">
      <c r="A53416">
        <v>384</v>
      </c>
      <c r="B53416">
        <v>28756</v>
      </c>
      <c r="C53416">
        <v>1</v>
      </c>
      <c r="D53416">
        <v>1120.49</v>
      </c>
      <c r="E53416">
        <v>713.07979999999998</v>
      </c>
      <c r="F53416">
        <v>89.639200000000002</v>
      </c>
      <c r="G53416">
        <v>28.0123</v>
      </c>
      <c r="H53416" s="1">
        <v>39604</v>
      </c>
      <c r="I53416" s="1">
        <v>39616</v>
      </c>
      <c r="J53416" s="1">
        <v>39611</v>
      </c>
    </row>
    <row r="53417" spans="1:10" x14ac:dyDescent="0.25">
      <c r="A53417">
        <v>477</v>
      </c>
      <c r="B53417">
        <v>28756</v>
      </c>
      <c r="C53417">
        <v>1</v>
      </c>
      <c r="D53417">
        <v>4.99</v>
      </c>
      <c r="E53417">
        <v>1.8663000000000001</v>
      </c>
      <c r="F53417">
        <v>0.3992</v>
      </c>
      <c r="G53417">
        <v>0.12479999999999999</v>
      </c>
      <c r="H53417" s="1">
        <v>39604</v>
      </c>
      <c r="I53417" s="1">
        <v>39616</v>
      </c>
      <c r="J53417" s="1">
        <v>39611</v>
      </c>
    </row>
    <row r="53418" spans="1:10" x14ac:dyDescent="0.25">
      <c r="A53418">
        <v>479</v>
      </c>
      <c r="B53418">
        <v>28756</v>
      </c>
      <c r="C53418">
        <v>1</v>
      </c>
      <c r="D53418">
        <v>8.99</v>
      </c>
      <c r="E53418">
        <v>3.3622999999999998</v>
      </c>
      <c r="F53418">
        <v>0.71919999999999995</v>
      </c>
      <c r="G53418">
        <v>0.2248</v>
      </c>
      <c r="H53418" s="1">
        <v>39604</v>
      </c>
      <c r="I53418" s="1">
        <v>39616</v>
      </c>
      <c r="J53418" s="1">
        <v>39611</v>
      </c>
    </row>
    <row r="53419" spans="1:10" x14ac:dyDescent="0.25">
      <c r="A53419">
        <v>217</v>
      </c>
      <c r="B53419">
        <v>28756</v>
      </c>
      <c r="C53419">
        <v>1</v>
      </c>
      <c r="D53419">
        <v>34.99</v>
      </c>
      <c r="E53419">
        <v>13.0863</v>
      </c>
      <c r="F53419">
        <v>2.7991999999999999</v>
      </c>
      <c r="G53419">
        <v>0.87480000000000002</v>
      </c>
      <c r="H53419" s="1">
        <v>39604</v>
      </c>
      <c r="I53419" s="1">
        <v>39616</v>
      </c>
      <c r="J53419" s="1">
        <v>39611</v>
      </c>
    </row>
    <row r="53420" spans="1:10" x14ac:dyDescent="0.25">
      <c r="A53420">
        <v>384</v>
      </c>
      <c r="B53420">
        <v>21052</v>
      </c>
      <c r="C53420">
        <v>1</v>
      </c>
      <c r="D53420">
        <v>1120.49</v>
      </c>
      <c r="E53420">
        <v>713.07979999999998</v>
      </c>
      <c r="F53420">
        <v>89.639200000000002</v>
      </c>
      <c r="G53420">
        <v>28.0123</v>
      </c>
      <c r="H53420" s="1">
        <v>39604</v>
      </c>
      <c r="I53420" s="1">
        <v>39616</v>
      </c>
      <c r="J53420" s="1">
        <v>39611</v>
      </c>
    </row>
    <row r="53421" spans="1:10" x14ac:dyDescent="0.25">
      <c r="A53421">
        <v>606</v>
      </c>
      <c r="B53421">
        <v>25575</v>
      </c>
      <c r="C53421">
        <v>1</v>
      </c>
      <c r="D53421">
        <v>539.99</v>
      </c>
      <c r="E53421">
        <v>343.64960000000002</v>
      </c>
      <c r="F53421">
        <v>43.199199999999998</v>
      </c>
      <c r="G53421">
        <v>13.4998</v>
      </c>
      <c r="H53421" s="1">
        <v>39604</v>
      </c>
      <c r="I53421" s="1">
        <v>39616</v>
      </c>
      <c r="J53421" s="1">
        <v>39611</v>
      </c>
    </row>
    <row r="53422" spans="1:10" x14ac:dyDescent="0.25">
      <c r="A53422">
        <v>572</v>
      </c>
      <c r="B53422">
        <v>15129</v>
      </c>
      <c r="C53422">
        <v>1</v>
      </c>
      <c r="D53422">
        <v>742.35</v>
      </c>
      <c r="E53422">
        <v>461.44479999999999</v>
      </c>
      <c r="F53422">
        <v>59.387999999999998</v>
      </c>
      <c r="G53422">
        <v>18.558800000000002</v>
      </c>
      <c r="H53422" s="1">
        <v>39604</v>
      </c>
      <c r="I53422" s="1">
        <v>39616</v>
      </c>
      <c r="J53422" s="1">
        <v>39611</v>
      </c>
    </row>
    <row r="53423" spans="1:10" x14ac:dyDescent="0.25">
      <c r="A53423">
        <v>477</v>
      </c>
      <c r="B53423">
        <v>15129</v>
      </c>
      <c r="C53423">
        <v>1</v>
      </c>
      <c r="D53423">
        <v>4.99</v>
      </c>
      <c r="E53423">
        <v>1.8663000000000001</v>
      </c>
      <c r="F53423">
        <v>0.3992</v>
      </c>
      <c r="G53423">
        <v>0.12479999999999999</v>
      </c>
      <c r="H53423" s="1">
        <v>39604</v>
      </c>
      <c r="I53423" s="1">
        <v>39616</v>
      </c>
      <c r="J53423" s="1">
        <v>39611</v>
      </c>
    </row>
    <row r="53424" spans="1:10" x14ac:dyDescent="0.25">
      <c r="A53424">
        <v>479</v>
      </c>
      <c r="B53424">
        <v>15129</v>
      </c>
      <c r="C53424">
        <v>1</v>
      </c>
      <c r="D53424">
        <v>8.99</v>
      </c>
      <c r="E53424">
        <v>3.3622999999999998</v>
      </c>
      <c r="F53424">
        <v>0.71919999999999995</v>
      </c>
      <c r="G53424">
        <v>0.2248</v>
      </c>
      <c r="H53424" s="1">
        <v>39604</v>
      </c>
      <c r="I53424" s="1">
        <v>39616</v>
      </c>
      <c r="J53424" s="1">
        <v>39611</v>
      </c>
    </row>
    <row r="53425" spans="1:10" x14ac:dyDescent="0.25">
      <c r="A53425">
        <v>487</v>
      </c>
      <c r="B53425">
        <v>15129</v>
      </c>
      <c r="C53425">
        <v>1</v>
      </c>
      <c r="D53425">
        <v>54.99</v>
      </c>
      <c r="E53425">
        <v>20.566299999999998</v>
      </c>
      <c r="F53425">
        <v>4.3992000000000004</v>
      </c>
      <c r="G53425">
        <v>1.3748</v>
      </c>
      <c r="H53425" s="1">
        <v>39604</v>
      </c>
      <c r="I53425" s="1">
        <v>39616</v>
      </c>
      <c r="J53425" s="1">
        <v>39611</v>
      </c>
    </row>
    <row r="53426" spans="1:10" x14ac:dyDescent="0.25">
      <c r="A53426">
        <v>576</v>
      </c>
      <c r="B53426">
        <v>13958</v>
      </c>
      <c r="C53426">
        <v>1</v>
      </c>
      <c r="D53426">
        <v>2384.0700000000002</v>
      </c>
      <c r="E53426">
        <v>1481.9378999999999</v>
      </c>
      <c r="F53426">
        <v>190.72559999999999</v>
      </c>
      <c r="G53426">
        <v>59.601799999999997</v>
      </c>
      <c r="H53426" s="1">
        <v>39604</v>
      </c>
      <c r="I53426" s="1">
        <v>39616</v>
      </c>
      <c r="J53426" s="1">
        <v>39611</v>
      </c>
    </row>
    <row r="53427" spans="1:10" x14ac:dyDescent="0.25">
      <c r="A53427">
        <v>606</v>
      </c>
      <c r="B53427">
        <v>26547</v>
      </c>
      <c r="C53427">
        <v>1</v>
      </c>
      <c r="D53427">
        <v>539.99</v>
      </c>
      <c r="E53427">
        <v>343.64960000000002</v>
      </c>
      <c r="F53427">
        <v>43.199199999999998</v>
      </c>
      <c r="G53427">
        <v>13.4998</v>
      </c>
      <c r="H53427" s="1">
        <v>39604</v>
      </c>
      <c r="I53427" s="1">
        <v>39616</v>
      </c>
      <c r="J53427" s="1">
        <v>39611</v>
      </c>
    </row>
    <row r="53428" spans="1:10" x14ac:dyDescent="0.25">
      <c r="A53428">
        <v>217</v>
      </c>
      <c r="B53428">
        <v>26547</v>
      </c>
      <c r="C53428">
        <v>1</v>
      </c>
      <c r="D53428">
        <v>34.99</v>
      </c>
      <c r="E53428">
        <v>13.0863</v>
      </c>
      <c r="F53428">
        <v>2.7991999999999999</v>
      </c>
      <c r="G53428">
        <v>0.87480000000000002</v>
      </c>
      <c r="H53428" s="1">
        <v>39604</v>
      </c>
      <c r="I53428" s="1">
        <v>39616</v>
      </c>
      <c r="J53428" s="1">
        <v>39611</v>
      </c>
    </row>
    <row r="53429" spans="1:10" x14ac:dyDescent="0.25">
      <c r="A53429">
        <v>228</v>
      </c>
      <c r="B53429">
        <v>26547</v>
      </c>
      <c r="C53429">
        <v>1</v>
      </c>
      <c r="D53429">
        <v>49.99</v>
      </c>
      <c r="E53429">
        <v>38.4923</v>
      </c>
      <c r="F53429">
        <v>3.9992000000000001</v>
      </c>
      <c r="G53429">
        <v>1.2498</v>
      </c>
      <c r="H53429" s="1">
        <v>39604</v>
      </c>
      <c r="I53429" s="1">
        <v>39616</v>
      </c>
      <c r="J53429" s="1">
        <v>39611</v>
      </c>
    </row>
    <row r="53430" spans="1:10" x14ac:dyDescent="0.25">
      <c r="A53430">
        <v>604</v>
      </c>
      <c r="B53430">
        <v>26922</v>
      </c>
      <c r="C53430">
        <v>1</v>
      </c>
      <c r="D53430">
        <v>539.99</v>
      </c>
      <c r="E53430">
        <v>343.64960000000002</v>
      </c>
      <c r="F53430">
        <v>43.199199999999998</v>
      </c>
      <c r="G53430">
        <v>13.4998</v>
      </c>
      <c r="H53430" s="1">
        <v>39604</v>
      </c>
      <c r="I53430" s="1">
        <v>39616</v>
      </c>
      <c r="J53430" s="1">
        <v>39611</v>
      </c>
    </row>
    <row r="53431" spans="1:10" x14ac:dyDescent="0.25">
      <c r="A53431">
        <v>595</v>
      </c>
      <c r="B53431">
        <v>13036</v>
      </c>
      <c r="C53431">
        <v>1</v>
      </c>
      <c r="D53431">
        <v>564.99</v>
      </c>
      <c r="E53431">
        <v>308.21789999999999</v>
      </c>
      <c r="F53431">
        <v>45.199199999999998</v>
      </c>
      <c r="G53431">
        <v>14.1248</v>
      </c>
      <c r="H53431" s="1">
        <v>39605</v>
      </c>
      <c r="I53431" s="1">
        <v>39617</v>
      </c>
      <c r="J53431" s="1">
        <v>39612</v>
      </c>
    </row>
    <row r="53432" spans="1:10" x14ac:dyDescent="0.25">
      <c r="A53432">
        <v>489</v>
      </c>
      <c r="B53432">
        <v>13036</v>
      </c>
      <c r="C53432">
        <v>1</v>
      </c>
      <c r="D53432">
        <v>53.99</v>
      </c>
      <c r="E53432">
        <v>41.572299999999998</v>
      </c>
      <c r="F53432">
        <v>4.3192000000000004</v>
      </c>
      <c r="G53432">
        <v>1.3498000000000001</v>
      </c>
      <c r="H53432" s="1">
        <v>39605</v>
      </c>
      <c r="I53432" s="1">
        <v>39617</v>
      </c>
      <c r="J53432" s="1">
        <v>39612</v>
      </c>
    </row>
    <row r="53433" spans="1:10" x14ac:dyDescent="0.25">
      <c r="A53433">
        <v>225</v>
      </c>
      <c r="B53433">
        <v>13036</v>
      </c>
      <c r="C53433">
        <v>1</v>
      </c>
      <c r="D53433">
        <v>8.99</v>
      </c>
      <c r="E53433">
        <v>6.9222999999999999</v>
      </c>
      <c r="F53433">
        <v>0.71919999999999995</v>
      </c>
      <c r="G53433">
        <v>0.2248</v>
      </c>
      <c r="H53433" s="1">
        <v>39605</v>
      </c>
      <c r="I53433" s="1">
        <v>39617</v>
      </c>
      <c r="J53433" s="1">
        <v>39612</v>
      </c>
    </row>
    <row r="53434" spans="1:10" x14ac:dyDescent="0.25">
      <c r="A53434">
        <v>583</v>
      </c>
      <c r="B53434">
        <v>12128</v>
      </c>
      <c r="C53434">
        <v>1</v>
      </c>
      <c r="D53434">
        <v>1700.99</v>
      </c>
      <c r="E53434">
        <v>1082.51</v>
      </c>
      <c r="F53434">
        <v>136.07919999999999</v>
      </c>
      <c r="G53434">
        <v>42.524799999999999</v>
      </c>
      <c r="H53434" s="1">
        <v>39605</v>
      </c>
      <c r="I53434" s="1">
        <v>39617</v>
      </c>
      <c r="J53434" s="1">
        <v>39612</v>
      </c>
    </row>
    <row r="53435" spans="1:10" x14ac:dyDescent="0.25">
      <c r="A53435">
        <v>225</v>
      </c>
      <c r="B53435">
        <v>12128</v>
      </c>
      <c r="C53435">
        <v>1</v>
      </c>
      <c r="D53435">
        <v>8.99</v>
      </c>
      <c r="E53435">
        <v>6.9222999999999999</v>
      </c>
      <c r="F53435">
        <v>0.71919999999999995</v>
      </c>
      <c r="G53435">
        <v>0.2248</v>
      </c>
      <c r="H53435" s="1">
        <v>39605</v>
      </c>
      <c r="I53435" s="1">
        <v>39617</v>
      </c>
      <c r="J53435" s="1">
        <v>39612</v>
      </c>
    </row>
    <row r="53436" spans="1:10" x14ac:dyDescent="0.25">
      <c r="A53436">
        <v>489</v>
      </c>
      <c r="B53436">
        <v>12128</v>
      </c>
      <c r="C53436">
        <v>1</v>
      </c>
      <c r="D53436">
        <v>53.99</v>
      </c>
      <c r="E53436">
        <v>41.572299999999998</v>
      </c>
      <c r="F53436">
        <v>4.3192000000000004</v>
      </c>
      <c r="G53436">
        <v>1.3498000000000001</v>
      </c>
      <c r="H53436" s="1">
        <v>39605</v>
      </c>
      <c r="I53436" s="1">
        <v>39617</v>
      </c>
      <c r="J53436" s="1">
        <v>39612</v>
      </c>
    </row>
    <row r="53437" spans="1:10" x14ac:dyDescent="0.25">
      <c r="A53437">
        <v>536</v>
      </c>
      <c r="B53437">
        <v>21871</v>
      </c>
      <c r="C53437">
        <v>1</v>
      </c>
      <c r="D53437">
        <v>29.99</v>
      </c>
      <c r="E53437">
        <v>11.2163</v>
      </c>
      <c r="F53437">
        <v>2.3992</v>
      </c>
      <c r="G53437">
        <v>0.74980000000000002</v>
      </c>
      <c r="H53437" s="1">
        <v>39605</v>
      </c>
      <c r="I53437" s="1">
        <v>39617</v>
      </c>
      <c r="J53437" s="1">
        <v>39612</v>
      </c>
    </row>
    <row r="53438" spans="1:10" x14ac:dyDescent="0.25">
      <c r="A53438">
        <v>538</v>
      </c>
      <c r="B53438">
        <v>17906</v>
      </c>
      <c r="C53438">
        <v>1</v>
      </c>
      <c r="D53438">
        <v>21.49</v>
      </c>
      <c r="E53438">
        <v>8.0373000000000001</v>
      </c>
      <c r="F53438">
        <v>1.7192000000000001</v>
      </c>
      <c r="G53438">
        <v>0.5373</v>
      </c>
      <c r="H53438" s="1">
        <v>39605</v>
      </c>
      <c r="I53438" s="1">
        <v>39617</v>
      </c>
      <c r="J53438" s="1">
        <v>39612</v>
      </c>
    </row>
    <row r="53439" spans="1:10" x14ac:dyDescent="0.25">
      <c r="A53439">
        <v>536</v>
      </c>
      <c r="B53439">
        <v>18263</v>
      </c>
      <c r="C53439">
        <v>1</v>
      </c>
      <c r="D53439">
        <v>29.99</v>
      </c>
      <c r="E53439">
        <v>11.2163</v>
      </c>
      <c r="F53439">
        <v>2.3992</v>
      </c>
      <c r="G53439">
        <v>0.74980000000000002</v>
      </c>
      <c r="H53439" s="1">
        <v>39605</v>
      </c>
      <c r="I53439" s="1">
        <v>39617</v>
      </c>
      <c r="J53439" s="1">
        <v>39612</v>
      </c>
    </row>
    <row r="53440" spans="1:10" x14ac:dyDescent="0.25">
      <c r="A53440">
        <v>528</v>
      </c>
      <c r="B53440">
        <v>18263</v>
      </c>
      <c r="C53440">
        <v>1</v>
      </c>
      <c r="D53440">
        <v>4.99</v>
      </c>
      <c r="E53440">
        <v>1.8663000000000001</v>
      </c>
      <c r="F53440">
        <v>0.3992</v>
      </c>
      <c r="G53440">
        <v>0.12479999999999999</v>
      </c>
      <c r="H53440" s="1">
        <v>39605</v>
      </c>
      <c r="I53440" s="1">
        <v>39617</v>
      </c>
      <c r="J53440" s="1">
        <v>39612</v>
      </c>
    </row>
    <row r="53441" spans="1:10" x14ac:dyDescent="0.25">
      <c r="A53441">
        <v>485</v>
      </c>
      <c r="B53441">
        <v>18263</v>
      </c>
      <c r="C53441">
        <v>1</v>
      </c>
      <c r="D53441">
        <v>21.98</v>
      </c>
      <c r="E53441">
        <v>8.2204999999999995</v>
      </c>
      <c r="F53441">
        <v>1.7584</v>
      </c>
      <c r="G53441">
        <v>0.54949999999999999</v>
      </c>
      <c r="H53441" s="1">
        <v>39605</v>
      </c>
      <c r="I53441" s="1">
        <v>39617</v>
      </c>
      <c r="J53441" s="1">
        <v>39612</v>
      </c>
    </row>
    <row r="53442" spans="1:10" x14ac:dyDescent="0.25">
      <c r="A53442">
        <v>217</v>
      </c>
      <c r="B53442">
        <v>18263</v>
      </c>
      <c r="C53442">
        <v>1</v>
      </c>
      <c r="D53442">
        <v>34.99</v>
      </c>
      <c r="E53442">
        <v>13.0863</v>
      </c>
      <c r="F53442">
        <v>2.7991999999999999</v>
      </c>
      <c r="G53442">
        <v>0.87480000000000002</v>
      </c>
      <c r="H53442" s="1">
        <v>39605</v>
      </c>
      <c r="I53442" s="1">
        <v>39617</v>
      </c>
      <c r="J53442" s="1">
        <v>39612</v>
      </c>
    </row>
    <row r="53443" spans="1:10" x14ac:dyDescent="0.25">
      <c r="A53443">
        <v>477</v>
      </c>
      <c r="B53443">
        <v>23427</v>
      </c>
      <c r="C53443">
        <v>1</v>
      </c>
      <c r="D53443">
        <v>4.99</v>
      </c>
      <c r="E53443">
        <v>1.8663000000000001</v>
      </c>
      <c r="F53443">
        <v>0.3992</v>
      </c>
      <c r="G53443">
        <v>0.12479999999999999</v>
      </c>
      <c r="H53443" s="1">
        <v>39605</v>
      </c>
      <c r="I53443" s="1">
        <v>39617</v>
      </c>
      <c r="J53443" s="1">
        <v>39612</v>
      </c>
    </row>
    <row r="53444" spans="1:10" x14ac:dyDescent="0.25">
      <c r="A53444">
        <v>530</v>
      </c>
      <c r="B53444">
        <v>27717</v>
      </c>
      <c r="C53444">
        <v>1</v>
      </c>
      <c r="D53444">
        <v>4.99</v>
      </c>
      <c r="E53444">
        <v>1.8663000000000001</v>
      </c>
      <c r="F53444">
        <v>0.3992</v>
      </c>
      <c r="G53444">
        <v>0.12479999999999999</v>
      </c>
      <c r="H53444" s="1">
        <v>39605</v>
      </c>
      <c r="I53444" s="1">
        <v>39617</v>
      </c>
      <c r="J53444" s="1">
        <v>39612</v>
      </c>
    </row>
    <row r="53445" spans="1:10" x14ac:dyDescent="0.25">
      <c r="A53445">
        <v>484</v>
      </c>
      <c r="B53445">
        <v>27717</v>
      </c>
      <c r="C53445">
        <v>1</v>
      </c>
      <c r="D53445">
        <v>7.95</v>
      </c>
      <c r="E53445">
        <v>2.9733000000000001</v>
      </c>
      <c r="F53445">
        <v>0.63600000000000001</v>
      </c>
      <c r="G53445">
        <v>0.1988</v>
      </c>
      <c r="H53445" s="1">
        <v>39605</v>
      </c>
      <c r="I53445" s="1">
        <v>39617</v>
      </c>
      <c r="J53445" s="1">
        <v>39612</v>
      </c>
    </row>
    <row r="53446" spans="1:10" x14ac:dyDescent="0.25">
      <c r="A53446">
        <v>529</v>
      </c>
      <c r="B53446">
        <v>18286</v>
      </c>
      <c r="C53446">
        <v>1</v>
      </c>
      <c r="D53446">
        <v>3.99</v>
      </c>
      <c r="E53446">
        <v>1.4923</v>
      </c>
      <c r="F53446">
        <v>0.31919999999999998</v>
      </c>
      <c r="G53446">
        <v>9.98E-2</v>
      </c>
      <c r="H53446" s="1">
        <v>39605</v>
      </c>
      <c r="I53446" s="1">
        <v>39617</v>
      </c>
      <c r="J53446" s="1">
        <v>39612</v>
      </c>
    </row>
    <row r="53447" spans="1:10" x14ac:dyDescent="0.25">
      <c r="A53447">
        <v>540</v>
      </c>
      <c r="B53447">
        <v>18286</v>
      </c>
      <c r="C53447">
        <v>1</v>
      </c>
      <c r="D53447">
        <v>32.6</v>
      </c>
      <c r="E53447">
        <v>12.192399999999999</v>
      </c>
      <c r="F53447">
        <v>2.6080000000000001</v>
      </c>
      <c r="G53447">
        <v>0.81499999999999995</v>
      </c>
      <c r="H53447" s="1">
        <v>39605</v>
      </c>
      <c r="I53447" s="1">
        <v>39617</v>
      </c>
      <c r="J53447" s="1">
        <v>39612</v>
      </c>
    </row>
    <row r="53448" spans="1:10" x14ac:dyDescent="0.25">
      <c r="A53448">
        <v>214</v>
      </c>
      <c r="B53448">
        <v>18286</v>
      </c>
      <c r="C53448">
        <v>1</v>
      </c>
      <c r="D53448">
        <v>34.99</v>
      </c>
      <c r="E53448">
        <v>13.0863</v>
      </c>
      <c r="F53448">
        <v>2.7991999999999999</v>
      </c>
      <c r="G53448">
        <v>0.87480000000000002</v>
      </c>
      <c r="H53448" s="1">
        <v>39605</v>
      </c>
      <c r="I53448" s="1">
        <v>39617</v>
      </c>
      <c r="J53448" s="1">
        <v>39612</v>
      </c>
    </row>
    <row r="53449" spans="1:10" x14ac:dyDescent="0.25">
      <c r="A53449">
        <v>231</v>
      </c>
      <c r="B53449">
        <v>15125</v>
      </c>
      <c r="C53449">
        <v>1</v>
      </c>
      <c r="D53449">
        <v>49.99</v>
      </c>
      <c r="E53449">
        <v>38.4923</v>
      </c>
      <c r="F53449">
        <v>3.9992000000000001</v>
      </c>
      <c r="G53449">
        <v>1.2498</v>
      </c>
      <c r="H53449" s="1">
        <v>39605</v>
      </c>
      <c r="I53449" s="1">
        <v>39617</v>
      </c>
      <c r="J53449" s="1">
        <v>39612</v>
      </c>
    </row>
    <row r="53450" spans="1:10" x14ac:dyDescent="0.25">
      <c r="A53450">
        <v>529</v>
      </c>
      <c r="B53450">
        <v>13120</v>
      </c>
      <c r="C53450">
        <v>1</v>
      </c>
      <c r="D53450">
        <v>3.99</v>
      </c>
      <c r="E53450">
        <v>1.4923</v>
      </c>
      <c r="F53450">
        <v>0.31919999999999998</v>
      </c>
      <c r="G53450">
        <v>9.98E-2</v>
      </c>
      <c r="H53450" s="1">
        <v>39605</v>
      </c>
      <c r="I53450" s="1">
        <v>39617</v>
      </c>
      <c r="J53450" s="1">
        <v>39612</v>
      </c>
    </row>
    <row r="53451" spans="1:10" x14ac:dyDescent="0.25">
      <c r="A53451">
        <v>217</v>
      </c>
      <c r="B53451">
        <v>13120</v>
      </c>
      <c r="C53451">
        <v>1</v>
      </c>
      <c r="D53451">
        <v>34.99</v>
      </c>
      <c r="E53451">
        <v>13.0863</v>
      </c>
      <c r="F53451">
        <v>2.7991999999999999</v>
      </c>
      <c r="G53451">
        <v>0.87480000000000002</v>
      </c>
      <c r="H53451" s="1">
        <v>39605</v>
      </c>
      <c r="I53451" s="1">
        <v>39617</v>
      </c>
      <c r="J53451" s="1">
        <v>39612</v>
      </c>
    </row>
    <row r="53452" spans="1:10" x14ac:dyDescent="0.25">
      <c r="A53452">
        <v>490</v>
      </c>
      <c r="B53452">
        <v>13120</v>
      </c>
      <c r="C53452">
        <v>1</v>
      </c>
      <c r="D53452">
        <v>53.99</v>
      </c>
      <c r="E53452">
        <v>41.572299999999998</v>
      </c>
      <c r="F53452">
        <v>4.3192000000000004</v>
      </c>
      <c r="G53452">
        <v>1.3498000000000001</v>
      </c>
      <c r="H53452" s="1">
        <v>39605</v>
      </c>
      <c r="I53452" s="1">
        <v>39617</v>
      </c>
      <c r="J53452" s="1">
        <v>39612</v>
      </c>
    </row>
    <row r="53453" spans="1:10" x14ac:dyDescent="0.25">
      <c r="A53453">
        <v>359</v>
      </c>
      <c r="B53453">
        <v>13564</v>
      </c>
      <c r="C53453">
        <v>1</v>
      </c>
      <c r="D53453">
        <v>2294.9899999999998</v>
      </c>
      <c r="E53453">
        <v>1251.9812999999999</v>
      </c>
      <c r="F53453">
        <v>183.5992</v>
      </c>
      <c r="G53453">
        <v>57.3748</v>
      </c>
      <c r="H53453" s="1">
        <v>39605</v>
      </c>
      <c r="I53453" s="1">
        <v>39617</v>
      </c>
      <c r="J53453" s="1">
        <v>39612</v>
      </c>
    </row>
    <row r="53454" spans="1:10" x14ac:dyDescent="0.25">
      <c r="A53454">
        <v>478</v>
      </c>
      <c r="B53454">
        <v>13564</v>
      </c>
      <c r="C53454">
        <v>1</v>
      </c>
      <c r="D53454">
        <v>9.99</v>
      </c>
      <c r="E53454">
        <v>3.7363</v>
      </c>
      <c r="F53454">
        <v>0.79920000000000002</v>
      </c>
      <c r="G53454">
        <v>0.24979999999999999</v>
      </c>
      <c r="H53454" s="1">
        <v>39605</v>
      </c>
      <c r="I53454" s="1">
        <v>39617</v>
      </c>
      <c r="J53454" s="1">
        <v>39612</v>
      </c>
    </row>
    <row r="53455" spans="1:10" x14ac:dyDescent="0.25">
      <c r="A53455">
        <v>477</v>
      </c>
      <c r="B53455">
        <v>13564</v>
      </c>
      <c r="C53455">
        <v>1</v>
      </c>
      <c r="D53455">
        <v>4.99</v>
      </c>
      <c r="E53455">
        <v>1.8663000000000001</v>
      </c>
      <c r="F53455">
        <v>0.3992</v>
      </c>
      <c r="G53455">
        <v>0.12479999999999999</v>
      </c>
      <c r="H53455" s="1">
        <v>39605</v>
      </c>
      <c r="I53455" s="1">
        <v>39617</v>
      </c>
      <c r="J53455" s="1">
        <v>39612</v>
      </c>
    </row>
    <row r="53456" spans="1:10" x14ac:dyDescent="0.25">
      <c r="A53456">
        <v>214</v>
      </c>
      <c r="B53456">
        <v>13564</v>
      </c>
      <c r="C53456">
        <v>1</v>
      </c>
      <c r="D53456">
        <v>34.99</v>
      </c>
      <c r="E53456">
        <v>13.0863</v>
      </c>
      <c r="F53456">
        <v>2.7991999999999999</v>
      </c>
      <c r="G53456">
        <v>0.87480000000000002</v>
      </c>
      <c r="H53456" s="1">
        <v>39605</v>
      </c>
      <c r="I53456" s="1">
        <v>39617</v>
      </c>
      <c r="J53456" s="1">
        <v>39612</v>
      </c>
    </row>
    <row r="53457" spans="1:10" x14ac:dyDescent="0.25">
      <c r="A53457">
        <v>225</v>
      </c>
      <c r="B53457">
        <v>13564</v>
      </c>
      <c r="C53457">
        <v>1</v>
      </c>
      <c r="D53457">
        <v>8.99</v>
      </c>
      <c r="E53457">
        <v>6.9222999999999999</v>
      </c>
      <c r="F53457">
        <v>0.71919999999999995</v>
      </c>
      <c r="G53457">
        <v>0.2248</v>
      </c>
      <c r="H53457" s="1">
        <v>39605</v>
      </c>
      <c r="I53457" s="1">
        <v>39617</v>
      </c>
      <c r="J53457" s="1">
        <v>39612</v>
      </c>
    </row>
    <row r="53458" spans="1:10" x14ac:dyDescent="0.25">
      <c r="A53458">
        <v>363</v>
      </c>
      <c r="B53458">
        <v>15058</v>
      </c>
      <c r="C53458">
        <v>1</v>
      </c>
      <c r="D53458">
        <v>2294.9899999999998</v>
      </c>
      <c r="E53458">
        <v>1251.9812999999999</v>
      </c>
      <c r="F53458">
        <v>183.5992</v>
      </c>
      <c r="G53458">
        <v>57.3748</v>
      </c>
      <c r="H53458" s="1">
        <v>39605</v>
      </c>
      <c r="I53458" s="1">
        <v>39617</v>
      </c>
      <c r="J53458" s="1">
        <v>39612</v>
      </c>
    </row>
    <row r="53459" spans="1:10" x14ac:dyDescent="0.25">
      <c r="A53459">
        <v>478</v>
      </c>
      <c r="B53459">
        <v>15058</v>
      </c>
      <c r="C53459">
        <v>1</v>
      </c>
      <c r="D53459">
        <v>9.99</v>
      </c>
      <c r="E53459">
        <v>3.7363</v>
      </c>
      <c r="F53459">
        <v>0.79920000000000002</v>
      </c>
      <c r="G53459">
        <v>0.24979999999999999</v>
      </c>
      <c r="H53459" s="1">
        <v>39605</v>
      </c>
      <c r="I53459" s="1">
        <v>39617</v>
      </c>
      <c r="J53459" s="1">
        <v>39612</v>
      </c>
    </row>
    <row r="53460" spans="1:10" x14ac:dyDescent="0.25">
      <c r="A53460">
        <v>477</v>
      </c>
      <c r="B53460">
        <v>15058</v>
      </c>
      <c r="C53460">
        <v>1</v>
      </c>
      <c r="D53460">
        <v>4.99</v>
      </c>
      <c r="E53460">
        <v>1.8663000000000001</v>
      </c>
      <c r="F53460">
        <v>0.3992</v>
      </c>
      <c r="G53460">
        <v>0.12479999999999999</v>
      </c>
      <c r="H53460" s="1">
        <v>39605</v>
      </c>
      <c r="I53460" s="1">
        <v>39617</v>
      </c>
      <c r="J53460" s="1">
        <v>39612</v>
      </c>
    </row>
    <row r="53461" spans="1:10" x14ac:dyDescent="0.25">
      <c r="A53461">
        <v>359</v>
      </c>
      <c r="B53461">
        <v>20577</v>
      </c>
      <c r="C53461">
        <v>1</v>
      </c>
      <c r="D53461">
        <v>2294.9899999999998</v>
      </c>
      <c r="E53461">
        <v>1251.9812999999999</v>
      </c>
      <c r="F53461">
        <v>183.5992</v>
      </c>
      <c r="G53461">
        <v>57.3748</v>
      </c>
      <c r="H53461" s="1">
        <v>39605</v>
      </c>
      <c r="I53461" s="1">
        <v>39617</v>
      </c>
      <c r="J53461" s="1">
        <v>39612</v>
      </c>
    </row>
    <row r="53462" spans="1:10" x14ac:dyDescent="0.25">
      <c r="A53462">
        <v>480</v>
      </c>
      <c r="B53462">
        <v>20577</v>
      </c>
      <c r="C53462">
        <v>1</v>
      </c>
      <c r="D53462">
        <v>2.29</v>
      </c>
      <c r="E53462">
        <v>0.85650000000000004</v>
      </c>
      <c r="F53462">
        <v>0.1832</v>
      </c>
      <c r="G53462">
        <v>5.7299999999999997E-2</v>
      </c>
      <c r="H53462" s="1">
        <v>39605</v>
      </c>
      <c r="I53462" s="1">
        <v>39617</v>
      </c>
      <c r="J53462" s="1">
        <v>39612</v>
      </c>
    </row>
    <row r="53463" spans="1:10" x14ac:dyDescent="0.25">
      <c r="A53463">
        <v>363</v>
      </c>
      <c r="B53463">
        <v>13538</v>
      </c>
      <c r="C53463">
        <v>1</v>
      </c>
      <c r="D53463">
        <v>2294.9899999999998</v>
      </c>
      <c r="E53463">
        <v>1251.9812999999999</v>
      </c>
      <c r="F53463">
        <v>183.5992</v>
      </c>
      <c r="G53463">
        <v>57.3748</v>
      </c>
      <c r="H53463" s="1">
        <v>39605</v>
      </c>
      <c r="I53463" s="1">
        <v>39617</v>
      </c>
      <c r="J53463" s="1">
        <v>39612</v>
      </c>
    </row>
    <row r="53464" spans="1:10" x14ac:dyDescent="0.25">
      <c r="A53464">
        <v>217</v>
      </c>
      <c r="B53464">
        <v>13538</v>
      </c>
      <c r="C53464">
        <v>1</v>
      </c>
      <c r="D53464">
        <v>34.99</v>
      </c>
      <c r="E53464">
        <v>13.0863</v>
      </c>
      <c r="F53464">
        <v>2.7991999999999999</v>
      </c>
      <c r="G53464">
        <v>0.87480000000000002</v>
      </c>
      <c r="H53464" s="1">
        <v>39605</v>
      </c>
      <c r="I53464" s="1">
        <v>39617</v>
      </c>
      <c r="J53464" s="1">
        <v>39612</v>
      </c>
    </row>
    <row r="53465" spans="1:10" x14ac:dyDescent="0.25">
      <c r="A53465">
        <v>355</v>
      </c>
      <c r="B53465">
        <v>12843</v>
      </c>
      <c r="C53465">
        <v>1</v>
      </c>
      <c r="D53465">
        <v>2319.9899999999998</v>
      </c>
      <c r="E53465">
        <v>1265.6195</v>
      </c>
      <c r="F53465">
        <v>185.5992</v>
      </c>
      <c r="G53465">
        <v>57.9998</v>
      </c>
      <c r="H53465" s="1">
        <v>39605</v>
      </c>
      <c r="I53465" s="1">
        <v>39617</v>
      </c>
      <c r="J53465" s="1">
        <v>39612</v>
      </c>
    </row>
    <row r="53466" spans="1:10" x14ac:dyDescent="0.25">
      <c r="A53466">
        <v>483</v>
      </c>
      <c r="B53466">
        <v>12843</v>
      </c>
      <c r="C53466">
        <v>1</v>
      </c>
      <c r="D53466">
        <v>120</v>
      </c>
      <c r="E53466">
        <v>44.88</v>
      </c>
      <c r="F53466">
        <v>9.6</v>
      </c>
      <c r="G53466">
        <v>3</v>
      </c>
      <c r="H53466" s="1">
        <v>39605</v>
      </c>
      <c r="I53466" s="1">
        <v>39617</v>
      </c>
      <c r="J53466" s="1">
        <v>39612</v>
      </c>
    </row>
    <row r="53467" spans="1:10" x14ac:dyDescent="0.25">
      <c r="A53467">
        <v>363</v>
      </c>
      <c r="B53467">
        <v>13513</v>
      </c>
      <c r="C53467">
        <v>1</v>
      </c>
      <c r="D53467">
        <v>2294.9899999999998</v>
      </c>
      <c r="E53467">
        <v>1251.9812999999999</v>
      </c>
      <c r="F53467">
        <v>183.5992</v>
      </c>
      <c r="G53467">
        <v>57.3748</v>
      </c>
      <c r="H53467" s="1">
        <v>39605</v>
      </c>
      <c r="I53467" s="1">
        <v>39617</v>
      </c>
      <c r="J53467" s="1">
        <v>39612</v>
      </c>
    </row>
    <row r="53468" spans="1:10" x14ac:dyDescent="0.25">
      <c r="A53468">
        <v>478</v>
      </c>
      <c r="B53468">
        <v>13513</v>
      </c>
      <c r="C53468">
        <v>1</v>
      </c>
      <c r="D53468">
        <v>9.99</v>
      </c>
      <c r="E53468">
        <v>3.7363</v>
      </c>
      <c r="F53468">
        <v>0.79920000000000002</v>
      </c>
      <c r="G53468">
        <v>0.24979999999999999</v>
      </c>
      <c r="H53468" s="1">
        <v>39605</v>
      </c>
      <c r="I53468" s="1">
        <v>39617</v>
      </c>
      <c r="J53468" s="1">
        <v>39612</v>
      </c>
    </row>
    <row r="53469" spans="1:10" x14ac:dyDescent="0.25">
      <c r="A53469">
        <v>222</v>
      </c>
      <c r="B53469">
        <v>13513</v>
      </c>
      <c r="C53469">
        <v>1</v>
      </c>
      <c r="D53469">
        <v>34.99</v>
      </c>
      <c r="E53469">
        <v>13.0863</v>
      </c>
      <c r="F53469">
        <v>2.7991999999999999</v>
      </c>
      <c r="G53469">
        <v>0.87480000000000002</v>
      </c>
      <c r="H53469" s="1">
        <v>39605</v>
      </c>
      <c r="I53469" s="1">
        <v>39617</v>
      </c>
      <c r="J53469" s="1">
        <v>39612</v>
      </c>
    </row>
    <row r="53470" spans="1:10" x14ac:dyDescent="0.25">
      <c r="A53470">
        <v>353</v>
      </c>
      <c r="B53470">
        <v>14949</v>
      </c>
      <c r="C53470">
        <v>1</v>
      </c>
      <c r="D53470">
        <v>2319.9899999999998</v>
      </c>
      <c r="E53470">
        <v>1265.6195</v>
      </c>
      <c r="F53470">
        <v>185.5992</v>
      </c>
      <c r="G53470">
        <v>57.9998</v>
      </c>
      <c r="H53470" s="1">
        <v>39605</v>
      </c>
      <c r="I53470" s="1">
        <v>39617</v>
      </c>
      <c r="J53470" s="1">
        <v>39612</v>
      </c>
    </row>
    <row r="53471" spans="1:10" x14ac:dyDescent="0.25">
      <c r="A53471">
        <v>483</v>
      </c>
      <c r="B53471">
        <v>14949</v>
      </c>
      <c r="C53471">
        <v>1</v>
      </c>
      <c r="D53471">
        <v>120</v>
      </c>
      <c r="E53471">
        <v>44.88</v>
      </c>
      <c r="F53471">
        <v>9.6</v>
      </c>
      <c r="G53471">
        <v>3</v>
      </c>
      <c r="H53471" s="1">
        <v>39605</v>
      </c>
      <c r="I53471" s="1">
        <v>39617</v>
      </c>
      <c r="J53471" s="1">
        <v>39612</v>
      </c>
    </row>
    <row r="53472" spans="1:10" x14ac:dyDescent="0.25">
      <c r="A53472">
        <v>234</v>
      </c>
      <c r="B53472">
        <v>11842</v>
      </c>
      <c r="C53472">
        <v>1</v>
      </c>
      <c r="D53472">
        <v>49.99</v>
      </c>
      <c r="E53472">
        <v>38.4923</v>
      </c>
      <c r="F53472">
        <v>3.9992000000000001</v>
      </c>
      <c r="G53472">
        <v>1.2498</v>
      </c>
      <c r="H53472" s="1">
        <v>39605</v>
      </c>
      <c r="I53472" s="1">
        <v>39617</v>
      </c>
      <c r="J53472" s="1">
        <v>39612</v>
      </c>
    </row>
    <row r="53473" spans="1:10" x14ac:dyDescent="0.25">
      <c r="A53473">
        <v>225</v>
      </c>
      <c r="B53473">
        <v>11842</v>
      </c>
      <c r="C53473">
        <v>1</v>
      </c>
      <c r="D53473">
        <v>8.99</v>
      </c>
      <c r="E53473">
        <v>6.9222999999999999</v>
      </c>
      <c r="F53473">
        <v>0.71919999999999995</v>
      </c>
      <c r="G53473">
        <v>0.2248</v>
      </c>
      <c r="H53473" s="1">
        <v>39605</v>
      </c>
      <c r="I53473" s="1">
        <v>39617</v>
      </c>
      <c r="J53473" s="1">
        <v>39612</v>
      </c>
    </row>
    <row r="53474" spans="1:10" x14ac:dyDescent="0.25">
      <c r="A53474">
        <v>539</v>
      </c>
      <c r="B53474">
        <v>29245</v>
      </c>
      <c r="C53474">
        <v>1</v>
      </c>
      <c r="D53474">
        <v>24.99</v>
      </c>
      <c r="E53474">
        <v>9.3462999999999994</v>
      </c>
      <c r="F53474">
        <v>1.9992000000000001</v>
      </c>
      <c r="G53474">
        <v>0.62480000000000002</v>
      </c>
      <c r="H53474" s="1">
        <v>39605</v>
      </c>
      <c r="I53474" s="1">
        <v>39617</v>
      </c>
      <c r="J53474" s="1">
        <v>39612</v>
      </c>
    </row>
    <row r="53475" spans="1:10" x14ac:dyDescent="0.25">
      <c r="A53475">
        <v>480</v>
      </c>
      <c r="B53475">
        <v>29245</v>
      </c>
      <c r="C53475">
        <v>1</v>
      </c>
      <c r="D53475">
        <v>2.29</v>
      </c>
      <c r="E53475">
        <v>0.85650000000000004</v>
      </c>
      <c r="F53475">
        <v>0.1832</v>
      </c>
      <c r="G53475">
        <v>5.7299999999999997E-2</v>
      </c>
      <c r="H53475" s="1">
        <v>39605</v>
      </c>
      <c r="I53475" s="1">
        <v>39617</v>
      </c>
      <c r="J53475" s="1">
        <v>39612</v>
      </c>
    </row>
    <row r="53476" spans="1:10" x14ac:dyDescent="0.25">
      <c r="A53476">
        <v>530</v>
      </c>
      <c r="B53476">
        <v>28188</v>
      </c>
      <c r="C53476">
        <v>1</v>
      </c>
      <c r="D53476">
        <v>4.99</v>
      </c>
      <c r="E53476">
        <v>1.8663000000000001</v>
      </c>
      <c r="F53476">
        <v>0.3992</v>
      </c>
      <c r="G53476">
        <v>0.12479999999999999</v>
      </c>
      <c r="H53476" s="1">
        <v>39605</v>
      </c>
      <c r="I53476" s="1">
        <v>39617</v>
      </c>
      <c r="J53476" s="1">
        <v>39612</v>
      </c>
    </row>
    <row r="53477" spans="1:10" x14ac:dyDescent="0.25">
      <c r="A53477">
        <v>467</v>
      </c>
      <c r="B53477">
        <v>28188</v>
      </c>
      <c r="C53477">
        <v>1</v>
      </c>
      <c r="D53477">
        <v>24.49</v>
      </c>
      <c r="E53477">
        <v>9.1593</v>
      </c>
      <c r="F53477">
        <v>1.9592000000000001</v>
      </c>
      <c r="G53477">
        <v>0.61229999999999996</v>
      </c>
      <c r="H53477" s="1">
        <v>39605</v>
      </c>
      <c r="I53477" s="1">
        <v>39617</v>
      </c>
      <c r="J53477" s="1">
        <v>39612</v>
      </c>
    </row>
    <row r="53478" spans="1:10" x14ac:dyDescent="0.25">
      <c r="A53478">
        <v>530</v>
      </c>
      <c r="B53478">
        <v>26808</v>
      </c>
      <c r="C53478">
        <v>1</v>
      </c>
      <c r="D53478">
        <v>4.99</v>
      </c>
      <c r="E53478">
        <v>1.8663000000000001</v>
      </c>
      <c r="F53478">
        <v>0.3992</v>
      </c>
      <c r="G53478">
        <v>0.12479999999999999</v>
      </c>
      <c r="H53478" s="1">
        <v>39605</v>
      </c>
      <c r="I53478" s="1">
        <v>39617</v>
      </c>
      <c r="J53478" s="1">
        <v>39612</v>
      </c>
    </row>
    <row r="53479" spans="1:10" x14ac:dyDescent="0.25">
      <c r="A53479">
        <v>541</v>
      </c>
      <c r="B53479">
        <v>26808</v>
      </c>
      <c r="C53479">
        <v>1</v>
      </c>
      <c r="D53479">
        <v>28.99</v>
      </c>
      <c r="E53479">
        <v>10.8423</v>
      </c>
      <c r="F53479">
        <v>2.3191999999999999</v>
      </c>
      <c r="G53479">
        <v>0.7248</v>
      </c>
      <c r="H53479" s="1">
        <v>39605</v>
      </c>
      <c r="I53479" s="1">
        <v>39617</v>
      </c>
      <c r="J53479" s="1">
        <v>39612</v>
      </c>
    </row>
    <row r="53480" spans="1:10" x14ac:dyDescent="0.25">
      <c r="A53480">
        <v>535</v>
      </c>
      <c r="B53480">
        <v>25851</v>
      </c>
      <c r="C53480">
        <v>1</v>
      </c>
      <c r="D53480">
        <v>24.99</v>
      </c>
      <c r="E53480">
        <v>9.3462999999999994</v>
      </c>
      <c r="F53480">
        <v>1.9992000000000001</v>
      </c>
      <c r="G53480">
        <v>0.62480000000000002</v>
      </c>
      <c r="H53480" s="1">
        <v>39605</v>
      </c>
      <c r="I53480" s="1">
        <v>39617</v>
      </c>
      <c r="J53480" s="1">
        <v>39612</v>
      </c>
    </row>
    <row r="53481" spans="1:10" x14ac:dyDescent="0.25">
      <c r="A53481">
        <v>478</v>
      </c>
      <c r="B53481">
        <v>21730</v>
      </c>
      <c r="C53481">
        <v>1</v>
      </c>
      <c r="D53481">
        <v>9.99</v>
      </c>
      <c r="E53481">
        <v>3.7363</v>
      </c>
      <c r="F53481">
        <v>0.79920000000000002</v>
      </c>
      <c r="G53481">
        <v>0.24979999999999999</v>
      </c>
      <c r="H53481" s="1">
        <v>39605</v>
      </c>
      <c r="I53481" s="1">
        <v>39617</v>
      </c>
      <c r="J53481" s="1">
        <v>39612</v>
      </c>
    </row>
    <row r="53482" spans="1:10" x14ac:dyDescent="0.25">
      <c r="A53482">
        <v>477</v>
      </c>
      <c r="B53482">
        <v>21730</v>
      </c>
      <c r="C53482">
        <v>1</v>
      </c>
      <c r="D53482">
        <v>4.99</v>
      </c>
      <c r="E53482">
        <v>1.8663000000000001</v>
      </c>
      <c r="F53482">
        <v>0.3992</v>
      </c>
      <c r="G53482">
        <v>0.12479999999999999</v>
      </c>
      <c r="H53482" s="1">
        <v>39605</v>
      </c>
      <c r="I53482" s="1">
        <v>39617</v>
      </c>
      <c r="J53482" s="1">
        <v>39612</v>
      </c>
    </row>
    <row r="53483" spans="1:10" x14ac:dyDescent="0.25">
      <c r="A53483">
        <v>480</v>
      </c>
      <c r="B53483">
        <v>21730</v>
      </c>
      <c r="C53483">
        <v>1</v>
      </c>
      <c r="D53483">
        <v>2.29</v>
      </c>
      <c r="E53483">
        <v>0.85650000000000004</v>
      </c>
      <c r="F53483">
        <v>0.1832</v>
      </c>
      <c r="G53483">
        <v>5.7299999999999997E-2</v>
      </c>
      <c r="H53483" s="1">
        <v>39605</v>
      </c>
      <c r="I53483" s="1">
        <v>39617</v>
      </c>
      <c r="J53483" s="1">
        <v>39612</v>
      </c>
    </row>
    <row r="53484" spans="1:10" x14ac:dyDescent="0.25">
      <c r="A53484">
        <v>536</v>
      </c>
      <c r="B53484">
        <v>22279</v>
      </c>
      <c r="C53484">
        <v>1</v>
      </c>
      <c r="D53484">
        <v>29.99</v>
      </c>
      <c r="E53484">
        <v>11.2163</v>
      </c>
      <c r="F53484">
        <v>2.3992</v>
      </c>
      <c r="G53484">
        <v>0.74980000000000002</v>
      </c>
      <c r="H53484" s="1">
        <v>39605</v>
      </c>
      <c r="I53484" s="1">
        <v>39617</v>
      </c>
      <c r="J53484" s="1">
        <v>39612</v>
      </c>
    </row>
    <row r="53485" spans="1:10" x14ac:dyDescent="0.25">
      <c r="A53485">
        <v>475</v>
      </c>
      <c r="B53485">
        <v>16849</v>
      </c>
      <c r="C53485">
        <v>1</v>
      </c>
      <c r="D53485">
        <v>69.989999999999995</v>
      </c>
      <c r="E53485">
        <v>26.176300000000001</v>
      </c>
      <c r="F53485">
        <v>5.5991999999999997</v>
      </c>
      <c r="G53485">
        <v>1.7498</v>
      </c>
      <c r="H53485" s="1">
        <v>39605</v>
      </c>
      <c r="I53485" s="1">
        <v>39617</v>
      </c>
      <c r="J53485" s="1">
        <v>39612</v>
      </c>
    </row>
    <row r="53486" spans="1:10" x14ac:dyDescent="0.25">
      <c r="A53486">
        <v>228</v>
      </c>
      <c r="B53486">
        <v>16849</v>
      </c>
      <c r="C53486">
        <v>1</v>
      </c>
      <c r="D53486">
        <v>49.99</v>
      </c>
      <c r="E53486">
        <v>38.4923</v>
      </c>
      <c r="F53486">
        <v>3.9992000000000001</v>
      </c>
      <c r="G53486">
        <v>1.2498</v>
      </c>
      <c r="H53486" s="1">
        <v>39605</v>
      </c>
      <c r="I53486" s="1">
        <v>39617</v>
      </c>
      <c r="J53486" s="1">
        <v>39612</v>
      </c>
    </row>
    <row r="53487" spans="1:10" x14ac:dyDescent="0.25">
      <c r="A53487">
        <v>475</v>
      </c>
      <c r="B53487">
        <v>11142</v>
      </c>
      <c r="C53487">
        <v>1</v>
      </c>
      <c r="D53487">
        <v>69.989999999999995</v>
      </c>
      <c r="E53487">
        <v>26.176300000000001</v>
      </c>
      <c r="F53487">
        <v>5.5991999999999997</v>
      </c>
      <c r="G53487">
        <v>1.7498</v>
      </c>
      <c r="H53487" s="1">
        <v>39605</v>
      </c>
      <c r="I53487" s="1">
        <v>39617</v>
      </c>
      <c r="J53487" s="1">
        <v>39612</v>
      </c>
    </row>
    <row r="53488" spans="1:10" x14ac:dyDescent="0.25">
      <c r="A53488">
        <v>463</v>
      </c>
      <c r="B53488">
        <v>11142</v>
      </c>
      <c r="C53488">
        <v>1</v>
      </c>
      <c r="D53488">
        <v>24.49</v>
      </c>
      <c r="E53488">
        <v>9.1593</v>
      </c>
      <c r="F53488">
        <v>1.9592000000000001</v>
      </c>
      <c r="G53488">
        <v>0.61229999999999996</v>
      </c>
      <c r="H53488" s="1">
        <v>39605</v>
      </c>
      <c r="I53488" s="1">
        <v>39617</v>
      </c>
      <c r="J53488" s="1">
        <v>39612</v>
      </c>
    </row>
    <row r="53489" spans="1:10" x14ac:dyDescent="0.25">
      <c r="A53489">
        <v>476</v>
      </c>
      <c r="B53489">
        <v>28034</v>
      </c>
      <c r="C53489">
        <v>1</v>
      </c>
      <c r="D53489">
        <v>69.989999999999995</v>
      </c>
      <c r="E53489">
        <v>26.176300000000001</v>
      </c>
      <c r="F53489">
        <v>5.5991999999999997</v>
      </c>
      <c r="G53489">
        <v>1.7498</v>
      </c>
      <c r="H53489" s="1">
        <v>39605</v>
      </c>
      <c r="I53489" s="1">
        <v>39617</v>
      </c>
      <c r="J53489" s="1">
        <v>39612</v>
      </c>
    </row>
    <row r="53490" spans="1:10" x14ac:dyDescent="0.25">
      <c r="A53490">
        <v>225</v>
      </c>
      <c r="B53490">
        <v>19731</v>
      </c>
      <c r="C53490">
        <v>1</v>
      </c>
      <c r="D53490">
        <v>8.99</v>
      </c>
      <c r="E53490">
        <v>6.9222999999999999</v>
      </c>
      <c r="F53490">
        <v>0.71919999999999995</v>
      </c>
      <c r="G53490">
        <v>0.2248</v>
      </c>
      <c r="H53490" s="1">
        <v>39605</v>
      </c>
      <c r="I53490" s="1">
        <v>39617</v>
      </c>
      <c r="J53490" s="1">
        <v>39612</v>
      </c>
    </row>
    <row r="53491" spans="1:10" x14ac:dyDescent="0.25">
      <c r="A53491">
        <v>476</v>
      </c>
      <c r="B53491">
        <v>19731</v>
      </c>
      <c r="C53491">
        <v>1</v>
      </c>
      <c r="D53491">
        <v>69.989999999999995</v>
      </c>
      <c r="E53491">
        <v>26.176300000000001</v>
      </c>
      <c r="F53491">
        <v>5.5991999999999997</v>
      </c>
      <c r="G53491">
        <v>1.7498</v>
      </c>
      <c r="H53491" s="1">
        <v>39605</v>
      </c>
      <c r="I53491" s="1">
        <v>39617</v>
      </c>
      <c r="J53491" s="1">
        <v>39612</v>
      </c>
    </row>
    <row r="53492" spans="1:10" x14ac:dyDescent="0.25">
      <c r="A53492">
        <v>474</v>
      </c>
      <c r="B53492">
        <v>20747</v>
      </c>
      <c r="C53492">
        <v>1</v>
      </c>
      <c r="D53492">
        <v>69.989999999999995</v>
      </c>
      <c r="E53492">
        <v>26.176300000000001</v>
      </c>
      <c r="F53492">
        <v>5.5991999999999997</v>
      </c>
      <c r="G53492">
        <v>1.7498</v>
      </c>
      <c r="H53492" s="1">
        <v>39605</v>
      </c>
      <c r="I53492" s="1">
        <v>39617</v>
      </c>
      <c r="J53492" s="1">
        <v>39612</v>
      </c>
    </row>
    <row r="53493" spans="1:10" x14ac:dyDescent="0.25">
      <c r="A53493">
        <v>477</v>
      </c>
      <c r="B53493">
        <v>23827</v>
      </c>
      <c r="C53493">
        <v>1</v>
      </c>
      <c r="D53493">
        <v>4.99</v>
      </c>
      <c r="E53493">
        <v>1.8663000000000001</v>
      </c>
      <c r="F53493">
        <v>0.3992</v>
      </c>
      <c r="G53493">
        <v>0.12479999999999999</v>
      </c>
      <c r="H53493" s="1">
        <v>39605</v>
      </c>
      <c r="I53493" s="1">
        <v>39617</v>
      </c>
      <c r="J53493" s="1">
        <v>39612</v>
      </c>
    </row>
    <row r="53494" spans="1:10" x14ac:dyDescent="0.25">
      <c r="A53494">
        <v>225</v>
      </c>
      <c r="B53494">
        <v>23827</v>
      </c>
      <c r="C53494">
        <v>1</v>
      </c>
      <c r="D53494">
        <v>8.99</v>
      </c>
      <c r="E53494">
        <v>6.9222999999999999</v>
      </c>
      <c r="F53494">
        <v>0.71919999999999995</v>
      </c>
      <c r="G53494">
        <v>0.2248</v>
      </c>
      <c r="H53494" s="1">
        <v>39605</v>
      </c>
      <c r="I53494" s="1">
        <v>39617</v>
      </c>
      <c r="J53494" s="1">
        <v>39612</v>
      </c>
    </row>
    <row r="53495" spans="1:10" x14ac:dyDescent="0.25">
      <c r="A53495">
        <v>477</v>
      </c>
      <c r="B53495">
        <v>24731</v>
      </c>
      <c r="C53495">
        <v>1</v>
      </c>
      <c r="D53495">
        <v>4.99</v>
      </c>
      <c r="E53495">
        <v>1.8663000000000001</v>
      </c>
      <c r="F53495">
        <v>0.3992</v>
      </c>
      <c r="G53495">
        <v>0.12479999999999999</v>
      </c>
      <c r="H53495" s="1">
        <v>39605</v>
      </c>
      <c r="I53495" s="1">
        <v>39617</v>
      </c>
      <c r="J53495" s="1">
        <v>39612</v>
      </c>
    </row>
    <row r="53496" spans="1:10" x14ac:dyDescent="0.25">
      <c r="A53496">
        <v>528</v>
      </c>
      <c r="B53496">
        <v>24733</v>
      </c>
      <c r="C53496">
        <v>1</v>
      </c>
      <c r="D53496">
        <v>4.99</v>
      </c>
      <c r="E53496">
        <v>1.8663000000000001</v>
      </c>
      <c r="F53496">
        <v>0.3992</v>
      </c>
      <c r="G53496">
        <v>0.12479999999999999</v>
      </c>
      <c r="H53496" s="1">
        <v>39605</v>
      </c>
      <c r="I53496" s="1">
        <v>39617</v>
      </c>
      <c r="J53496" s="1">
        <v>39612</v>
      </c>
    </row>
    <row r="53497" spans="1:10" x14ac:dyDescent="0.25">
      <c r="A53497">
        <v>480</v>
      </c>
      <c r="B53497">
        <v>24733</v>
      </c>
      <c r="C53497">
        <v>1</v>
      </c>
      <c r="D53497">
        <v>2.29</v>
      </c>
      <c r="E53497">
        <v>0.85650000000000004</v>
      </c>
      <c r="F53497">
        <v>0.1832</v>
      </c>
      <c r="G53497">
        <v>5.7299999999999997E-2</v>
      </c>
      <c r="H53497" s="1">
        <v>39605</v>
      </c>
      <c r="I53497" s="1">
        <v>39617</v>
      </c>
      <c r="J53497" s="1">
        <v>39612</v>
      </c>
    </row>
    <row r="53498" spans="1:10" x14ac:dyDescent="0.25">
      <c r="A53498">
        <v>485</v>
      </c>
      <c r="B53498">
        <v>14460</v>
      </c>
      <c r="C53498">
        <v>1</v>
      </c>
      <c r="D53498">
        <v>21.98</v>
      </c>
      <c r="E53498">
        <v>8.2204999999999995</v>
      </c>
      <c r="F53498">
        <v>1.7584</v>
      </c>
      <c r="G53498">
        <v>0.54949999999999999</v>
      </c>
      <c r="H53498" s="1">
        <v>39605</v>
      </c>
      <c r="I53498" s="1">
        <v>39617</v>
      </c>
      <c r="J53498" s="1">
        <v>39612</v>
      </c>
    </row>
    <row r="53499" spans="1:10" x14ac:dyDescent="0.25">
      <c r="A53499">
        <v>228</v>
      </c>
      <c r="B53499">
        <v>14460</v>
      </c>
      <c r="C53499">
        <v>1</v>
      </c>
      <c r="D53499">
        <v>49.99</v>
      </c>
      <c r="E53499">
        <v>38.4923</v>
      </c>
      <c r="F53499">
        <v>3.9992000000000001</v>
      </c>
      <c r="G53499">
        <v>1.2498</v>
      </c>
      <c r="H53499" s="1">
        <v>39605</v>
      </c>
      <c r="I53499" s="1">
        <v>39617</v>
      </c>
      <c r="J53499" s="1">
        <v>39612</v>
      </c>
    </row>
    <row r="53500" spans="1:10" x14ac:dyDescent="0.25">
      <c r="A53500">
        <v>465</v>
      </c>
      <c r="B53500">
        <v>14460</v>
      </c>
      <c r="C53500">
        <v>1</v>
      </c>
      <c r="D53500">
        <v>24.49</v>
      </c>
      <c r="E53500">
        <v>9.1593</v>
      </c>
      <c r="F53500">
        <v>1.9592000000000001</v>
      </c>
      <c r="G53500">
        <v>0.61229999999999996</v>
      </c>
      <c r="H53500" s="1">
        <v>39605</v>
      </c>
      <c r="I53500" s="1">
        <v>39617</v>
      </c>
      <c r="J53500" s="1">
        <v>39612</v>
      </c>
    </row>
    <row r="53501" spans="1:10" x14ac:dyDescent="0.25">
      <c r="A53501">
        <v>528</v>
      </c>
      <c r="B53501">
        <v>14612</v>
      </c>
      <c r="C53501">
        <v>1</v>
      </c>
      <c r="D53501">
        <v>4.99</v>
      </c>
      <c r="E53501">
        <v>1.8663000000000001</v>
      </c>
      <c r="F53501">
        <v>0.3992</v>
      </c>
      <c r="G53501">
        <v>0.12479999999999999</v>
      </c>
      <c r="H53501" s="1">
        <v>39605</v>
      </c>
      <c r="I53501" s="1">
        <v>39617</v>
      </c>
      <c r="J53501" s="1">
        <v>39612</v>
      </c>
    </row>
    <row r="53502" spans="1:10" x14ac:dyDescent="0.25">
      <c r="A53502">
        <v>217</v>
      </c>
      <c r="B53502">
        <v>14612</v>
      </c>
      <c r="C53502">
        <v>1</v>
      </c>
      <c r="D53502">
        <v>34.99</v>
      </c>
      <c r="E53502">
        <v>13.0863</v>
      </c>
      <c r="F53502">
        <v>2.7991999999999999</v>
      </c>
      <c r="G53502">
        <v>0.87480000000000002</v>
      </c>
      <c r="H53502" s="1">
        <v>39605</v>
      </c>
      <c r="I53502" s="1">
        <v>39617</v>
      </c>
      <c r="J53502" s="1">
        <v>39612</v>
      </c>
    </row>
    <row r="53503" spans="1:10" x14ac:dyDescent="0.25">
      <c r="A53503">
        <v>528</v>
      </c>
      <c r="B53503">
        <v>14490</v>
      </c>
      <c r="C53503">
        <v>1</v>
      </c>
      <c r="D53503">
        <v>4.99</v>
      </c>
      <c r="E53503">
        <v>1.8663000000000001</v>
      </c>
      <c r="F53503">
        <v>0.3992</v>
      </c>
      <c r="G53503">
        <v>0.12479999999999999</v>
      </c>
      <c r="H53503" s="1">
        <v>39605</v>
      </c>
      <c r="I53503" s="1">
        <v>39617</v>
      </c>
      <c r="J53503" s="1">
        <v>39612</v>
      </c>
    </row>
    <row r="53504" spans="1:10" x14ac:dyDescent="0.25">
      <c r="A53504">
        <v>222</v>
      </c>
      <c r="B53504">
        <v>14490</v>
      </c>
      <c r="C53504">
        <v>1</v>
      </c>
      <c r="D53504">
        <v>34.99</v>
      </c>
      <c r="E53504">
        <v>13.0863</v>
      </c>
      <c r="F53504">
        <v>2.7991999999999999</v>
      </c>
      <c r="G53504">
        <v>0.87480000000000002</v>
      </c>
      <c r="H53504" s="1">
        <v>39605</v>
      </c>
      <c r="I53504" s="1">
        <v>39617</v>
      </c>
      <c r="J53504" s="1">
        <v>39612</v>
      </c>
    </row>
    <row r="53505" spans="1:10" x14ac:dyDescent="0.25">
      <c r="A53505">
        <v>535</v>
      </c>
      <c r="B53505">
        <v>18631</v>
      </c>
      <c r="C53505">
        <v>1</v>
      </c>
      <c r="D53505">
        <v>24.99</v>
      </c>
      <c r="E53505">
        <v>9.3462999999999994</v>
      </c>
      <c r="F53505">
        <v>1.9992000000000001</v>
      </c>
      <c r="G53505">
        <v>0.62480000000000002</v>
      </c>
      <c r="H53505" s="1">
        <v>39605</v>
      </c>
      <c r="I53505" s="1">
        <v>39617</v>
      </c>
      <c r="J53505" s="1">
        <v>39612</v>
      </c>
    </row>
    <row r="53506" spans="1:10" x14ac:dyDescent="0.25">
      <c r="A53506">
        <v>225</v>
      </c>
      <c r="B53506">
        <v>26355</v>
      </c>
      <c r="C53506">
        <v>1</v>
      </c>
      <c r="D53506">
        <v>8.99</v>
      </c>
      <c r="E53506">
        <v>6.9222999999999999</v>
      </c>
      <c r="F53506">
        <v>0.71919999999999995</v>
      </c>
      <c r="G53506">
        <v>0.2248</v>
      </c>
      <c r="H53506" s="1">
        <v>39605</v>
      </c>
      <c r="I53506" s="1">
        <v>39617</v>
      </c>
      <c r="J53506" s="1">
        <v>39612</v>
      </c>
    </row>
    <row r="53507" spans="1:10" x14ac:dyDescent="0.25">
      <c r="A53507">
        <v>490</v>
      </c>
      <c r="B53507">
        <v>26355</v>
      </c>
      <c r="C53507">
        <v>1</v>
      </c>
      <c r="D53507">
        <v>53.99</v>
      </c>
      <c r="E53507">
        <v>41.572299999999998</v>
      </c>
      <c r="F53507">
        <v>4.3192000000000004</v>
      </c>
      <c r="G53507">
        <v>1.3498000000000001</v>
      </c>
      <c r="H53507" s="1">
        <v>39605</v>
      </c>
      <c r="I53507" s="1">
        <v>39617</v>
      </c>
      <c r="J53507" s="1">
        <v>39612</v>
      </c>
    </row>
    <row r="53508" spans="1:10" x14ac:dyDescent="0.25">
      <c r="A53508">
        <v>528</v>
      </c>
      <c r="B53508">
        <v>21738</v>
      </c>
      <c r="C53508">
        <v>1</v>
      </c>
      <c r="D53508">
        <v>4.99</v>
      </c>
      <c r="E53508">
        <v>1.8663000000000001</v>
      </c>
      <c r="F53508">
        <v>0.3992</v>
      </c>
      <c r="G53508">
        <v>0.12479999999999999</v>
      </c>
      <c r="H53508" s="1">
        <v>39605</v>
      </c>
      <c r="I53508" s="1">
        <v>39617</v>
      </c>
      <c r="J53508" s="1">
        <v>39612</v>
      </c>
    </row>
    <row r="53509" spans="1:10" x14ac:dyDescent="0.25">
      <c r="A53509">
        <v>536</v>
      </c>
      <c r="B53509">
        <v>21738</v>
      </c>
      <c r="C53509">
        <v>1</v>
      </c>
      <c r="D53509">
        <v>29.99</v>
      </c>
      <c r="E53509">
        <v>11.2163</v>
      </c>
      <c r="F53509">
        <v>2.3992</v>
      </c>
      <c r="G53509">
        <v>0.74980000000000002</v>
      </c>
      <c r="H53509" s="1">
        <v>39605</v>
      </c>
      <c r="I53509" s="1">
        <v>39617</v>
      </c>
      <c r="J53509" s="1">
        <v>39612</v>
      </c>
    </row>
    <row r="53510" spans="1:10" x14ac:dyDescent="0.25">
      <c r="A53510">
        <v>222</v>
      </c>
      <c r="B53510">
        <v>21738</v>
      </c>
      <c r="C53510">
        <v>1</v>
      </c>
      <c r="D53510">
        <v>34.99</v>
      </c>
      <c r="E53510">
        <v>13.0863</v>
      </c>
      <c r="F53510">
        <v>2.7991999999999999</v>
      </c>
      <c r="G53510">
        <v>0.87480000000000002</v>
      </c>
      <c r="H53510" s="1">
        <v>39605</v>
      </c>
      <c r="I53510" s="1">
        <v>39617</v>
      </c>
      <c r="J53510" s="1">
        <v>39612</v>
      </c>
    </row>
    <row r="53511" spans="1:10" x14ac:dyDescent="0.25">
      <c r="A53511">
        <v>538</v>
      </c>
      <c r="B53511">
        <v>22483</v>
      </c>
      <c r="C53511">
        <v>1</v>
      </c>
      <c r="D53511">
        <v>21.49</v>
      </c>
      <c r="E53511">
        <v>8.0373000000000001</v>
      </c>
      <c r="F53511">
        <v>1.7192000000000001</v>
      </c>
      <c r="G53511">
        <v>0.5373</v>
      </c>
      <c r="H53511" s="1">
        <v>39605</v>
      </c>
      <c r="I53511" s="1">
        <v>39617</v>
      </c>
      <c r="J53511" s="1">
        <v>39612</v>
      </c>
    </row>
    <row r="53512" spans="1:10" x14ac:dyDescent="0.25">
      <c r="A53512">
        <v>529</v>
      </c>
      <c r="B53512">
        <v>22483</v>
      </c>
      <c r="C53512">
        <v>1</v>
      </c>
      <c r="D53512">
        <v>3.99</v>
      </c>
      <c r="E53512">
        <v>1.4923</v>
      </c>
      <c r="F53512">
        <v>0.31919999999999998</v>
      </c>
      <c r="G53512">
        <v>9.98E-2</v>
      </c>
      <c r="H53512" s="1">
        <v>39605</v>
      </c>
      <c r="I53512" s="1">
        <v>39617</v>
      </c>
      <c r="J53512" s="1">
        <v>39612</v>
      </c>
    </row>
    <row r="53513" spans="1:10" x14ac:dyDescent="0.25">
      <c r="A53513">
        <v>214</v>
      </c>
      <c r="B53513">
        <v>22483</v>
      </c>
      <c r="C53513">
        <v>1</v>
      </c>
      <c r="D53513">
        <v>34.99</v>
      </c>
      <c r="E53513">
        <v>13.0863</v>
      </c>
      <c r="F53513">
        <v>2.7991999999999999</v>
      </c>
      <c r="G53513">
        <v>0.87480000000000002</v>
      </c>
      <c r="H53513" s="1">
        <v>39605</v>
      </c>
      <c r="I53513" s="1">
        <v>39617</v>
      </c>
      <c r="J53513" s="1">
        <v>39612</v>
      </c>
    </row>
    <row r="53514" spans="1:10" x14ac:dyDescent="0.25">
      <c r="A53514">
        <v>234</v>
      </c>
      <c r="B53514">
        <v>22483</v>
      </c>
      <c r="C53514">
        <v>1</v>
      </c>
      <c r="D53514">
        <v>49.99</v>
      </c>
      <c r="E53514">
        <v>38.4923</v>
      </c>
      <c r="F53514">
        <v>3.9992000000000001</v>
      </c>
      <c r="G53514">
        <v>1.2498</v>
      </c>
      <c r="H53514" s="1">
        <v>39605</v>
      </c>
      <c r="I53514" s="1">
        <v>39617</v>
      </c>
      <c r="J53514" s="1">
        <v>39612</v>
      </c>
    </row>
    <row r="53515" spans="1:10" x14ac:dyDescent="0.25">
      <c r="A53515">
        <v>541</v>
      </c>
      <c r="B53515">
        <v>12611</v>
      </c>
      <c r="C53515">
        <v>1</v>
      </c>
      <c r="D53515">
        <v>28.99</v>
      </c>
      <c r="E53515">
        <v>10.8423</v>
      </c>
      <c r="F53515">
        <v>2.3191999999999999</v>
      </c>
      <c r="G53515">
        <v>0.7248</v>
      </c>
      <c r="H53515" s="1">
        <v>39605</v>
      </c>
      <c r="I53515" s="1">
        <v>39617</v>
      </c>
      <c r="J53515" s="1">
        <v>39612</v>
      </c>
    </row>
    <row r="53516" spans="1:10" x14ac:dyDescent="0.25">
      <c r="A53516">
        <v>530</v>
      </c>
      <c r="B53516">
        <v>12611</v>
      </c>
      <c r="C53516">
        <v>1</v>
      </c>
      <c r="D53516">
        <v>4.99</v>
      </c>
      <c r="E53516">
        <v>1.8663000000000001</v>
      </c>
      <c r="F53516">
        <v>0.3992</v>
      </c>
      <c r="G53516">
        <v>0.12479999999999999</v>
      </c>
      <c r="H53516" s="1">
        <v>39605</v>
      </c>
      <c r="I53516" s="1">
        <v>39617</v>
      </c>
      <c r="J53516" s="1">
        <v>39612</v>
      </c>
    </row>
    <row r="53517" spans="1:10" x14ac:dyDescent="0.25">
      <c r="A53517">
        <v>465</v>
      </c>
      <c r="B53517">
        <v>12611</v>
      </c>
      <c r="C53517">
        <v>1</v>
      </c>
      <c r="D53517">
        <v>24.49</v>
      </c>
      <c r="E53517">
        <v>9.1593</v>
      </c>
      <c r="F53517">
        <v>1.9592000000000001</v>
      </c>
      <c r="G53517">
        <v>0.61229999999999996</v>
      </c>
      <c r="H53517" s="1">
        <v>39605</v>
      </c>
      <c r="I53517" s="1">
        <v>39617</v>
      </c>
      <c r="J53517" s="1">
        <v>39612</v>
      </c>
    </row>
    <row r="53518" spans="1:10" x14ac:dyDescent="0.25">
      <c r="A53518">
        <v>530</v>
      </c>
      <c r="B53518">
        <v>15103</v>
      </c>
      <c r="C53518">
        <v>1</v>
      </c>
      <c r="D53518">
        <v>4.99</v>
      </c>
      <c r="E53518">
        <v>1.8663000000000001</v>
      </c>
      <c r="F53518">
        <v>0.3992</v>
      </c>
      <c r="G53518">
        <v>0.12479999999999999</v>
      </c>
      <c r="H53518" s="1">
        <v>39605</v>
      </c>
      <c r="I53518" s="1">
        <v>39617</v>
      </c>
      <c r="J53518" s="1">
        <v>39612</v>
      </c>
    </row>
    <row r="53519" spans="1:10" x14ac:dyDescent="0.25">
      <c r="A53519">
        <v>541</v>
      </c>
      <c r="B53519">
        <v>15103</v>
      </c>
      <c r="C53519">
        <v>1</v>
      </c>
      <c r="D53519">
        <v>28.99</v>
      </c>
      <c r="E53519">
        <v>10.8423</v>
      </c>
      <c r="F53519">
        <v>2.3191999999999999</v>
      </c>
      <c r="G53519">
        <v>0.7248</v>
      </c>
      <c r="H53519" s="1">
        <v>39605</v>
      </c>
      <c r="I53519" s="1">
        <v>39617</v>
      </c>
      <c r="J53519" s="1">
        <v>39612</v>
      </c>
    </row>
    <row r="53520" spans="1:10" x14ac:dyDescent="0.25">
      <c r="A53520">
        <v>480</v>
      </c>
      <c r="B53520">
        <v>15103</v>
      </c>
      <c r="C53520">
        <v>1</v>
      </c>
      <c r="D53520">
        <v>2.29</v>
      </c>
      <c r="E53520">
        <v>0.85650000000000004</v>
      </c>
      <c r="F53520">
        <v>0.1832</v>
      </c>
      <c r="G53520">
        <v>5.7299999999999997E-2</v>
      </c>
      <c r="H53520" s="1">
        <v>39605</v>
      </c>
      <c r="I53520" s="1">
        <v>39617</v>
      </c>
      <c r="J53520" s="1">
        <v>39612</v>
      </c>
    </row>
    <row r="53521" spans="1:10" x14ac:dyDescent="0.25">
      <c r="A53521">
        <v>485</v>
      </c>
      <c r="B53521">
        <v>13276</v>
      </c>
      <c r="C53521">
        <v>1</v>
      </c>
      <c r="D53521">
        <v>21.98</v>
      </c>
      <c r="E53521">
        <v>8.2204999999999995</v>
      </c>
      <c r="F53521">
        <v>1.7584</v>
      </c>
      <c r="G53521">
        <v>0.54949999999999999</v>
      </c>
      <c r="H53521" s="1">
        <v>39605</v>
      </c>
      <c r="I53521" s="1">
        <v>39617</v>
      </c>
      <c r="J53521" s="1">
        <v>39612</v>
      </c>
    </row>
    <row r="53522" spans="1:10" x14ac:dyDescent="0.25">
      <c r="A53522">
        <v>537</v>
      </c>
      <c r="B53522">
        <v>11736</v>
      </c>
      <c r="C53522">
        <v>1</v>
      </c>
      <c r="D53522">
        <v>35</v>
      </c>
      <c r="E53522">
        <v>13.09</v>
      </c>
      <c r="F53522">
        <v>2.8</v>
      </c>
      <c r="G53522">
        <v>0.875</v>
      </c>
      <c r="H53522" s="1">
        <v>39605</v>
      </c>
      <c r="I53522" s="1">
        <v>39617</v>
      </c>
      <c r="J53522" s="1">
        <v>39612</v>
      </c>
    </row>
    <row r="53523" spans="1:10" x14ac:dyDescent="0.25">
      <c r="A53523">
        <v>485</v>
      </c>
      <c r="B53523">
        <v>11736</v>
      </c>
      <c r="C53523">
        <v>1</v>
      </c>
      <c r="D53523">
        <v>21.98</v>
      </c>
      <c r="E53523">
        <v>8.2204999999999995</v>
      </c>
      <c r="F53523">
        <v>1.7584</v>
      </c>
      <c r="G53523">
        <v>0.54949999999999999</v>
      </c>
      <c r="H53523" s="1">
        <v>39605</v>
      </c>
      <c r="I53523" s="1">
        <v>39617</v>
      </c>
      <c r="J53523" s="1">
        <v>39612</v>
      </c>
    </row>
    <row r="53524" spans="1:10" x14ac:dyDescent="0.25">
      <c r="A53524">
        <v>234</v>
      </c>
      <c r="B53524">
        <v>11736</v>
      </c>
      <c r="C53524">
        <v>1</v>
      </c>
      <c r="D53524">
        <v>49.99</v>
      </c>
      <c r="E53524">
        <v>38.4923</v>
      </c>
      <c r="F53524">
        <v>3.9992000000000001</v>
      </c>
      <c r="G53524">
        <v>1.2498</v>
      </c>
      <c r="H53524" s="1">
        <v>39605</v>
      </c>
      <c r="I53524" s="1">
        <v>39617</v>
      </c>
      <c r="J53524" s="1">
        <v>39612</v>
      </c>
    </row>
    <row r="53525" spans="1:10" x14ac:dyDescent="0.25">
      <c r="A53525">
        <v>485</v>
      </c>
      <c r="B53525">
        <v>13151</v>
      </c>
      <c r="C53525">
        <v>1</v>
      </c>
      <c r="D53525">
        <v>21.98</v>
      </c>
      <c r="E53525">
        <v>8.2204999999999995</v>
      </c>
      <c r="F53525">
        <v>1.7584</v>
      </c>
      <c r="G53525">
        <v>0.54949999999999999</v>
      </c>
      <c r="H53525" s="1">
        <v>39605</v>
      </c>
      <c r="I53525" s="1">
        <v>39617</v>
      </c>
      <c r="J53525" s="1">
        <v>39612</v>
      </c>
    </row>
    <row r="53526" spans="1:10" x14ac:dyDescent="0.25">
      <c r="A53526">
        <v>478</v>
      </c>
      <c r="B53526">
        <v>13151</v>
      </c>
      <c r="C53526">
        <v>1</v>
      </c>
      <c r="D53526">
        <v>9.99</v>
      </c>
      <c r="E53526">
        <v>3.7363</v>
      </c>
      <c r="F53526">
        <v>0.79920000000000002</v>
      </c>
      <c r="G53526">
        <v>0.24979999999999999</v>
      </c>
      <c r="H53526" s="1">
        <v>39605</v>
      </c>
      <c r="I53526" s="1">
        <v>39617</v>
      </c>
      <c r="J53526" s="1">
        <v>39612</v>
      </c>
    </row>
    <row r="53527" spans="1:10" x14ac:dyDescent="0.25">
      <c r="A53527">
        <v>477</v>
      </c>
      <c r="B53527">
        <v>13151</v>
      </c>
      <c r="C53527">
        <v>1</v>
      </c>
      <c r="D53527">
        <v>4.99</v>
      </c>
      <c r="E53527">
        <v>1.8663000000000001</v>
      </c>
      <c r="F53527">
        <v>0.3992</v>
      </c>
      <c r="G53527">
        <v>0.12479999999999999</v>
      </c>
      <c r="H53527" s="1">
        <v>39605</v>
      </c>
      <c r="I53527" s="1">
        <v>39617</v>
      </c>
      <c r="J53527" s="1">
        <v>39612</v>
      </c>
    </row>
    <row r="53528" spans="1:10" x14ac:dyDescent="0.25">
      <c r="A53528">
        <v>487</v>
      </c>
      <c r="B53528">
        <v>13151</v>
      </c>
      <c r="C53528">
        <v>1</v>
      </c>
      <c r="D53528">
        <v>54.99</v>
      </c>
      <c r="E53528">
        <v>20.566299999999998</v>
      </c>
      <c r="F53528">
        <v>4.3992000000000004</v>
      </c>
      <c r="G53528">
        <v>1.3748</v>
      </c>
      <c r="H53528" s="1">
        <v>39605</v>
      </c>
      <c r="I53528" s="1">
        <v>39617</v>
      </c>
      <c r="J53528" s="1">
        <v>39612</v>
      </c>
    </row>
    <row r="53529" spans="1:10" x14ac:dyDescent="0.25">
      <c r="A53529">
        <v>485</v>
      </c>
      <c r="B53529">
        <v>17585</v>
      </c>
      <c r="C53529">
        <v>1</v>
      </c>
      <c r="D53529">
        <v>21.98</v>
      </c>
      <c r="E53529">
        <v>8.2204999999999995</v>
      </c>
      <c r="F53529">
        <v>1.7584</v>
      </c>
      <c r="G53529">
        <v>0.54949999999999999</v>
      </c>
      <c r="H53529" s="1">
        <v>39605</v>
      </c>
      <c r="I53529" s="1">
        <v>39617</v>
      </c>
      <c r="J53529" s="1">
        <v>39612</v>
      </c>
    </row>
    <row r="53530" spans="1:10" x14ac:dyDescent="0.25">
      <c r="A53530">
        <v>473</v>
      </c>
      <c r="B53530">
        <v>17585</v>
      </c>
      <c r="C53530">
        <v>1</v>
      </c>
      <c r="D53530">
        <v>63.5</v>
      </c>
      <c r="E53530">
        <v>23.748999999999999</v>
      </c>
      <c r="F53530">
        <v>5.08</v>
      </c>
      <c r="G53530">
        <v>1.5874999999999999</v>
      </c>
      <c r="H53530" s="1">
        <v>39605</v>
      </c>
      <c r="I53530" s="1">
        <v>39617</v>
      </c>
      <c r="J53530" s="1">
        <v>39612</v>
      </c>
    </row>
    <row r="53531" spans="1:10" x14ac:dyDescent="0.25">
      <c r="A53531">
        <v>363</v>
      </c>
      <c r="B53531">
        <v>18862</v>
      </c>
      <c r="C53531">
        <v>1</v>
      </c>
      <c r="D53531">
        <v>2294.9899999999998</v>
      </c>
      <c r="E53531">
        <v>1251.9812999999999</v>
      </c>
      <c r="F53531">
        <v>183.5992</v>
      </c>
      <c r="G53531">
        <v>57.3748</v>
      </c>
      <c r="H53531" s="1">
        <v>39605</v>
      </c>
      <c r="I53531" s="1">
        <v>39617</v>
      </c>
      <c r="J53531" s="1">
        <v>39612</v>
      </c>
    </row>
    <row r="53532" spans="1:10" x14ac:dyDescent="0.25">
      <c r="A53532">
        <v>222</v>
      </c>
      <c r="B53532">
        <v>18862</v>
      </c>
      <c r="C53532">
        <v>1</v>
      </c>
      <c r="D53532">
        <v>34.99</v>
      </c>
      <c r="E53532">
        <v>13.0863</v>
      </c>
      <c r="F53532">
        <v>2.7991999999999999</v>
      </c>
      <c r="G53532">
        <v>0.87480000000000002</v>
      </c>
      <c r="H53532" s="1">
        <v>39605</v>
      </c>
      <c r="I53532" s="1">
        <v>39617</v>
      </c>
      <c r="J53532" s="1">
        <v>39612</v>
      </c>
    </row>
    <row r="53533" spans="1:10" x14ac:dyDescent="0.25">
      <c r="A53533">
        <v>463</v>
      </c>
      <c r="B53533">
        <v>18862</v>
      </c>
      <c r="C53533">
        <v>1</v>
      </c>
      <c r="D53533">
        <v>24.49</v>
      </c>
      <c r="E53533">
        <v>9.1593</v>
      </c>
      <c r="F53533">
        <v>1.9592000000000001</v>
      </c>
      <c r="G53533">
        <v>0.61229999999999996</v>
      </c>
      <c r="H53533" s="1">
        <v>39605</v>
      </c>
      <c r="I53533" s="1">
        <v>39617</v>
      </c>
      <c r="J53533" s="1">
        <v>39612</v>
      </c>
    </row>
    <row r="53534" spans="1:10" x14ac:dyDescent="0.25">
      <c r="A53534">
        <v>359</v>
      </c>
      <c r="B53534">
        <v>13734</v>
      </c>
      <c r="C53534">
        <v>1</v>
      </c>
      <c r="D53534">
        <v>2294.9899999999998</v>
      </c>
      <c r="E53534">
        <v>1251.9812999999999</v>
      </c>
      <c r="F53534">
        <v>183.5992</v>
      </c>
      <c r="G53534">
        <v>57.3748</v>
      </c>
      <c r="H53534" s="1">
        <v>39605</v>
      </c>
      <c r="I53534" s="1">
        <v>39617</v>
      </c>
      <c r="J53534" s="1">
        <v>39612</v>
      </c>
    </row>
    <row r="53535" spans="1:10" x14ac:dyDescent="0.25">
      <c r="A53535">
        <v>485</v>
      </c>
      <c r="B53535">
        <v>13734</v>
      </c>
      <c r="C53535">
        <v>1</v>
      </c>
      <c r="D53535">
        <v>21.98</v>
      </c>
      <c r="E53535">
        <v>8.2204999999999995</v>
      </c>
      <c r="F53535">
        <v>1.7584</v>
      </c>
      <c r="G53535">
        <v>0.54949999999999999</v>
      </c>
      <c r="H53535" s="1">
        <v>39605</v>
      </c>
      <c r="I53535" s="1">
        <v>39617</v>
      </c>
      <c r="J53535" s="1">
        <v>39612</v>
      </c>
    </row>
    <row r="53536" spans="1:10" x14ac:dyDescent="0.25">
      <c r="A53536">
        <v>478</v>
      </c>
      <c r="B53536">
        <v>13734</v>
      </c>
      <c r="C53536">
        <v>1</v>
      </c>
      <c r="D53536">
        <v>9.99</v>
      </c>
      <c r="E53536">
        <v>3.7363</v>
      </c>
      <c r="F53536">
        <v>0.79920000000000002</v>
      </c>
      <c r="G53536">
        <v>0.24979999999999999</v>
      </c>
      <c r="H53536" s="1">
        <v>39605</v>
      </c>
      <c r="I53536" s="1">
        <v>39617</v>
      </c>
      <c r="J53536" s="1">
        <v>39612</v>
      </c>
    </row>
    <row r="53537" spans="1:10" x14ac:dyDescent="0.25">
      <c r="A53537">
        <v>225</v>
      </c>
      <c r="B53537">
        <v>13734</v>
      </c>
      <c r="C53537">
        <v>1</v>
      </c>
      <c r="D53537">
        <v>8.99</v>
      </c>
      <c r="E53537">
        <v>6.9222999999999999</v>
      </c>
      <c r="F53537">
        <v>0.71919999999999995</v>
      </c>
      <c r="G53537">
        <v>0.2248</v>
      </c>
      <c r="H53537" s="1">
        <v>39605</v>
      </c>
      <c r="I53537" s="1">
        <v>39617</v>
      </c>
      <c r="J53537" s="1">
        <v>39612</v>
      </c>
    </row>
    <row r="53538" spans="1:10" x14ac:dyDescent="0.25">
      <c r="A53538">
        <v>477</v>
      </c>
      <c r="B53538">
        <v>13734</v>
      </c>
      <c r="C53538">
        <v>1</v>
      </c>
      <c r="D53538">
        <v>4.99</v>
      </c>
      <c r="E53538">
        <v>1.8663000000000001</v>
      </c>
      <c r="F53538">
        <v>0.3992</v>
      </c>
      <c r="G53538">
        <v>0.12479999999999999</v>
      </c>
      <c r="H53538" s="1">
        <v>39605</v>
      </c>
      <c r="I53538" s="1">
        <v>39617</v>
      </c>
      <c r="J53538" s="1">
        <v>39612</v>
      </c>
    </row>
    <row r="53539" spans="1:10" x14ac:dyDescent="0.25">
      <c r="A53539">
        <v>590</v>
      </c>
      <c r="B53539">
        <v>15432</v>
      </c>
      <c r="C53539">
        <v>1</v>
      </c>
      <c r="D53539">
        <v>769.49</v>
      </c>
      <c r="E53539">
        <v>419.77839999999998</v>
      </c>
      <c r="F53539">
        <v>61.559199999999997</v>
      </c>
      <c r="G53539">
        <v>19.237300000000001</v>
      </c>
      <c r="H53539" s="1">
        <v>39605</v>
      </c>
      <c r="I53539" s="1">
        <v>39617</v>
      </c>
      <c r="J53539" s="1">
        <v>39612</v>
      </c>
    </row>
    <row r="53540" spans="1:10" x14ac:dyDescent="0.25">
      <c r="A53540">
        <v>217</v>
      </c>
      <c r="B53540">
        <v>15432</v>
      </c>
      <c r="C53540">
        <v>1</v>
      </c>
      <c r="D53540">
        <v>34.99</v>
      </c>
      <c r="E53540">
        <v>13.0863</v>
      </c>
      <c r="F53540">
        <v>2.7991999999999999</v>
      </c>
      <c r="G53540">
        <v>0.87480000000000002</v>
      </c>
      <c r="H53540" s="1">
        <v>39605</v>
      </c>
      <c r="I53540" s="1">
        <v>39617</v>
      </c>
      <c r="J53540" s="1">
        <v>39612</v>
      </c>
    </row>
    <row r="53541" spans="1:10" x14ac:dyDescent="0.25">
      <c r="A53541">
        <v>353</v>
      </c>
      <c r="B53541">
        <v>18416</v>
      </c>
      <c r="C53541">
        <v>1</v>
      </c>
      <c r="D53541">
        <v>2319.9899999999998</v>
      </c>
      <c r="E53541">
        <v>1265.6195</v>
      </c>
      <c r="F53541">
        <v>185.5992</v>
      </c>
      <c r="G53541">
        <v>57.9998</v>
      </c>
      <c r="H53541" s="1">
        <v>39605</v>
      </c>
      <c r="I53541" s="1">
        <v>39617</v>
      </c>
      <c r="J53541" s="1">
        <v>39612</v>
      </c>
    </row>
    <row r="53542" spans="1:10" x14ac:dyDescent="0.25">
      <c r="A53542">
        <v>477</v>
      </c>
      <c r="B53542">
        <v>18416</v>
      </c>
      <c r="C53542">
        <v>1</v>
      </c>
      <c r="D53542">
        <v>4.99</v>
      </c>
      <c r="E53542">
        <v>1.8663000000000001</v>
      </c>
      <c r="F53542">
        <v>0.3992</v>
      </c>
      <c r="G53542">
        <v>0.12479999999999999</v>
      </c>
      <c r="H53542" s="1">
        <v>39605</v>
      </c>
      <c r="I53542" s="1">
        <v>39617</v>
      </c>
      <c r="J53542" s="1">
        <v>39612</v>
      </c>
    </row>
    <row r="53543" spans="1:10" x14ac:dyDescent="0.25">
      <c r="A53543">
        <v>478</v>
      </c>
      <c r="B53543">
        <v>18416</v>
      </c>
      <c r="C53543">
        <v>1</v>
      </c>
      <c r="D53543">
        <v>9.99</v>
      </c>
      <c r="E53543">
        <v>3.7363</v>
      </c>
      <c r="F53543">
        <v>0.79920000000000002</v>
      </c>
      <c r="G53543">
        <v>0.24979999999999999</v>
      </c>
      <c r="H53543" s="1">
        <v>39605</v>
      </c>
      <c r="I53543" s="1">
        <v>39617</v>
      </c>
      <c r="J53543" s="1">
        <v>39612</v>
      </c>
    </row>
    <row r="53544" spans="1:10" x14ac:dyDescent="0.25">
      <c r="A53544">
        <v>222</v>
      </c>
      <c r="B53544">
        <v>18416</v>
      </c>
      <c r="C53544">
        <v>1</v>
      </c>
      <c r="D53544">
        <v>34.99</v>
      </c>
      <c r="E53544">
        <v>13.0863</v>
      </c>
      <c r="F53544">
        <v>2.7991999999999999</v>
      </c>
      <c r="G53544">
        <v>0.87480000000000002</v>
      </c>
      <c r="H53544" s="1">
        <v>39605</v>
      </c>
      <c r="I53544" s="1">
        <v>39617</v>
      </c>
      <c r="J53544" s="1">
        <v>39612</v>
      </c>
    </row>
    <row r="53545" spans="1:10" x14ac:dyDescent="0.25">
      <c r="A53545">
        <v>363</v>
      </c>
      <c r="B53545">
        <v>18481</v>
      </c>
      <c r="C53545">
        <v>1</v>
      </c>
      <c r="D53545">
        <v>2294.9899999999998</v>
      </c>
      <c r="E53545">
        <v>1251.9812999999999</v>
      </c>
      <c r="F53545">
        <v>183.5992</v>
      </c>
      <c r="G53545">
        <v>57.3748</v>
      </c>
      <c r="H53545" s="1">
        <v>39605</v>
      </c>
      <c r="I53545" s="1">
        <v>39617</v>
      </c>
      <c r="J53545" s="1">
        <v>39612</v>
      </c>
    </row>
    <row r="53546" spans="1:10" x14ac:dyDescent="0.25">
      <c r="A53546">
        <v>477</v>
      </c>
      <c r="B53546">
        <v>18481</v>
      </c>
      <c r="C53546">
        <v>1</v>
      </c>
      <c r="D53546">
        <v>4.99</v>
      </c>
      <c r="E53546">
        <v>1.8663000000000001</v>
      </c>
      <c r="F53546">
        <v>0.3992</v>
      </c>
      <c r="G53546">
        <v>0.12479999999999999</v>
      </c>
      <c r="H53546" s="1">
        <v>39605</v>
      </c>
      <c r="I53546" s="1">
        <v>39617</v>
      </c>
      <c r="J53546" s="1">
        <v>39612</v>
      </c>
    </row>
    <row r="53547" spans="1:10" x14ac:dyDescent="0.25">
      <c r="A53547">
        <v>225</v>
      </c>
      <c r="B53547">
        <v>18481</v>
      </c>
      <c r="C53547">
        <v>1</v>
      </c>
      <c r="D53547">
        <v>8.99</v>
      </c>
      <c r="E53547">
        <v>6.9222999999999999</v>
      </c>
      <c r="F53547">
        <v>0.71919999999999995</v>
      </c>
      <c r="G53547">
        <v>0.2248</v>
      </c>
      <c r="H53547" s="1">
        <v>39605</v>
      </c>
      <c r="I53547" s="1">
        <v>39617</v>
      </c>
      <c r="J53547" s="1">
        <v>39612</v>
      </c>
    </row>
    <row r="53548" spans="1:10" x14ac:dyDescent="0.25">
      <c r="A53548">
        <v>478</v>
      </c>
      <c r="B53548">
        <v>18481</v>
      </c>
      <c r="C53548">
        <v>1</v>
      </c>
      <c r="D53548">
        <v>9.99</v>
      </c>
      <c r="E53548">
        <v>3.7363</v>
      </c>
      <c r="F53548">
        <v>0.79920000000000002</v>
      </c>
      <c r="G53548">
        <v>0.24979999999999999</v>
      </c>
      <c r="H53548" s="1">
        <v>39605</v>
      </c>
      <c r="I53548" s="1">
        <v>39617</v>
      </c>
      <c r="J53548" s="1">
        <v>39612</v>
      </c>
    </row>
    <row r="53549" spans="1:10" x14ac:dyDescent="0.25">
      <c r="A53549">
        <v>363</v>
      </c>
      <c r="B53549">
        <v>13702</v>
      </c>
      <c r="C53549">
        <v>1</v>
      </c>
      <c r="D53549">
        <v>2294.9899999999998</v>
      </c>
      <c r="E53549">
        <v>1251.9812999999999</v>
      </c>
      <c r="F53549">
        <v>183.5992</v>
      </c>
      <c r="G53549">
        <v>57.3748</v>
      </c>
      <c r="H53549" s="1">
        <v>39605</v>
      </c>
      <c r="I53549" s="1">
        <v>39617</v>
      </c>
      <c r="J53549" s="1">
        <v>39612</v>
      </c>
    </row>
    <row r="53550" spans="1:10" x14ac:dyDescent="0.25">
      <c r="A53550">
        <v>480</v>
      </c>
      <c r="B53550">
        <v>13702</v>
      </c>
      <c r="C53550">
        <v>1</v>
      </c>
      <c r="D53550">
        <v>2.29</v>
      </c>
      <c r="E53550">
        <v>0.85650000000000004</v>
      </c>
      <c r="F53550">
        <v>0.1832</v>
      </c>
      <c r="G53550">
        <v>5.7299999999999997E-2</v>
      </c>
      <c r="H53550" s="1">
        <v>39605</v>
      </c>
      <c r="I53550" s="1">
        <v>39617</v>
      </c>
      <c r="J53550" s="1">
        <v>39612</v>
      </c>
    </row>
    <row r="53551" spans="1:10" x14ac:dyDescent="0.25">
      <c r="A53551">
        <v>357</v>
      </c>
      <c r="B53551">
        <v>21138</v>
      </c>
      <c r="C53551">
        <v>1</v>
      </c>
      <c r="D53551">
        <v>2319.9899999999998</v>
      </c>
      <c r="E53551">
        <v>1265.6195</v>
      </c>
      <c r="F53551">
        <v>185.5992</v>
      </c>
      <c r="G53551">
        <v>57.9998</v>
      </c>
      <c r="H53551" s="1">
        <v>39605</v>
      </c>
      <c r="I53551" s="1">
        <v>39617</v>
      </c>
      <c r="J53551" s="1">
        <v>39612</v>
      </c>
    </row>
    <row r="53552" spans="1:10" x14ac:dyDescent="0.25">
      <c r="A53552">
        <v>480</v>
      </c>
      <c r="B53552">
        <v>21138</v>
      </c>
      <c r="C53552">
        <v>1</v>
      </c>
      <c r="D53552">
        <v>2.29</v>
      </c>
      <c r="E53552">
        <v>0.85650000000000004</v>
      </c>
      <c r="F53552">
        <v>0.1832</v>
      </c>
      <c r="G53552">
        <v>5.7299999999999997E-2</v>
      </c>
      <c r="H53552" s="1">
        <v>39605</v>
      </c>
      <c r="I53552" s="1">
        <v>39617</v>
      </c>
      <c r="J53552" s="1">
        <v>39612</v>
      </c>
    </row>
    <row r="53553" spans="1:10" x14ac:dyDescent="0.25">
      <c r="A53553">
        <v>568</v>
      </c>
      <c r="B53553">
        <v>21037</v>
      </c>
      <c r="C53553">
        <v>1</v>
      </c>
      <c r="D53553">
        <v>742.35</v>
      </c>
      <c r="E53553">
        <v>461.44479999999999</v>
      </c>
      <c r="F53553">
        <v>59.387999999999998</v>
      </c>
      <c r="G53553">
        <v>18.558800000000002</v>
      </c>
      <c r="H53553" s="1">
        <v>39605</v>
      </c>
      <c r="I53553" s="1">
        <v>39617</v>
      </c>
      <c r="J53553" s="1">
        <v>39612</v>
      </c>
    </row>
    <row r="53554" spans="1:10" x14ac:dyDescent="0.25">
      <c r="A53554">
        <v>530</v>
      </c>
      <c r="B53554">
        <v>21037</v>
      </c>
      <c r="C53554">
        <v>1</v>
      </c>
      <c r="D53554">
        <v>4.99</v>
      </c>
      <c r="E53554">
        <v>1.8663000000000001</v>
      </c>
      <c r="F53554">
        <v>0.3992</v>
      </c>
      <c r="G53554">
        <v>0.12479999999999999</v>
      </c>
      <c r="H53554" s="1">
        <v>39605</v>
      </c>
      <c r="I53554" s="1">
        <v>39617</v>
      </c>
      <c r="J53554" s="1">
        <v>39612</v>
      </c>
    </row>
    <row r="53555" spans="1:10" x14ac:dyDescent="0.25">
      <c r="A53555">
        <v>541</v>
      </c>
      <c r="B53555">
        <v>21037</v>
      </c>
      <c r="C53555">
        <v>1</v>
      </c>
      <c r="D53555">
        <v>28.99</v>
      </c>
      <c r="E53555">
        <v>10.8423</v>
      </c>
      <c r="F53555">
        <v>2.3191999999999999</v>
      </c>
      <c r="G53555">
        <v>0.7248</v>
      </c>
      <c r="H53555" s="1">
        <v>39605</v>
      </c>
      <c r="I53555" s="1">
        <v>39617</v>
      </c>
      <c r="J53555" s="1">
        <v>39612</v>
      </c>
    </row>
    <row r="53556" spans="1:10" x14ac:dyDescent="0.25">
      <c r="A53556">
        <v>222</v>
      </c>
      <c r="B53556">
        <v>21037</v>
      </c>
      <c r="C53556">
        <v>1</v>
      </c>
      <c r="D53556">
        <v>34.99</v>
      </c>
      <c r="E53556">
        <v>13.0863</v>
      </c>
      <c r="F53556">
        <v>2.7991999999999999</v>
      </c>
      <c r="G53556">
        <v>0.87480000000000002</v>
      </c>
      <c r="H53556" s="1">
        <v>39605</v>
      </c>
      <c r="I53556" s="1">
        <v>39617</v>
      </c>
      <c r="J53556" s="1">
        <v>39612</v>
      </c>
    </row>
    <row r="53557" spans="1:10" x14ac:dyDescent="0.25">
      <c r="A53557">
        <v>573</v>
      </c>
      <c r="B53557">
        <v>11242</v>
      </c>
      <c r="C53557">
        <v>1</v>
      </c>
      <c r="D53557">
        <v>2384.0700000000002</v>
      </c>
      <c r="E53557">
        <v>1481.9378999999999</v>
      </c>
      <c r="F53557">
        <v>190.72559999999999</v>
      </c>
      <c r="G53557">
        <v>59.601799999999997</v>
      </c>
      <c r="H53557" s="1">
        <v>39605</v>
      </c>
      <c r="I53557" s="1">
        <v>39617</v>
      </c>
      <c r="J53557" s="1">
        <v>39612</v>
      </c>
    </row>
    <row r="53558" spans="1:10" x14ac:dyDescent="0.25">
      <c r="A53558">
        <v>214</v>
      </c>
      <c r="B53558">
        <v>11242</v>
      </c>
      <c r="C53558">
        <v>1</v>
      </c>
      <c r="D53558">
        <v>34.99</v>
      </c>
      <c r="E53558">
        <v>13.0863</v>
      </c>
      <c r="F53558">
        <v>2.7991999999999999</v>
      </c>
      <c r="G53558">
        <v>0.87480000000000002</v>
      </c>
      <c r="H53558" s="1">
        <v>39605</v>
      </c>
      <c r="I53558" s="1">
        <v>39617</v>
      </c>
      <c r="J53558" s="1">
        <v>39612</v>
      </c>
    </row>
    <row r="53559" spans="1:10" x14ac:dyDescent="0.25">
      <c r="A53559">
        <v>376</v>
      </c>
      <c r="B53559">
        <v>22196</v>
      </c>
      <c r="C53559">
        <v>1</v>
      </c>
      <c r="D53559">
        <v>2443.35</v>
      </c>
      <c r="E53559">
        <v>1554.9478999999999</v>
      </c>
      <c r="F53559">
        <v>195.46799999999999</v>
      </c>
      <c r="G53559">
        <v>61.083799999999997</v>
      </c>
      <c r="H53559" s="1">
        <v>39605</v>
      </c>
      <c r="I53559" s="1">
        <v>39617</v>
      </c>
      <c r="J53559" s="1">
        <v>39612</v>
      </c>
    </row>
    <row r="53560" spans="1:10" x14ac:dyDescent="0.25">
      <c r="A53560">
        <v>484</v>
      </c>
      <c r="B53560">
        <v>22196</v>
      </c>
      <c r="C53560">
        <v>1</v>
      </c>
      <c r="D53560">
        <v>7.95</v>
      </c>
      <c r="E53560">
        <v>2.9733000000000001</v>
      </c>
      <c r="F53560">
        <v>0.63600000000000001</v>
      </c>
      <c r="G53560">
        <v>0.1988</v>
      </c>
      <c r="H53560" s="1">
        <v>39605</v>
      </c>
      <c r="I53560" s="1">
        <v>39617</v>
      </c>
      <c r="J53560" s="1">
        <v>39612</v>
      </c>
    </row>
    <row r="53561" spans="1:10" x14ac:dyDescent="0.25">
      <c r="A53561">
        <v>378</v>
      </c>
      <c r="B53561">
        <v>22197</v>
      </c>
      <c r="C53561">
        <v>1</v>
      </c>
      <c r="D53561">
        <v>2443.35</v>
      </c>
      <c r="E53561">
        <v>1554.9478999999999</v>
      </c>
      <c r="F53561">
        <v>195.46799999999999</v>
      </c>
      <c r="G53561">
        <v>61.083799999999997</v>
      </c>
      <c r="H53561" s="1">
        <v>39605</v>
      </c>
      <c r="I53561" s="1">
        <v>39617</v>
      </c>
      <c r="J53561" s="1">
        <v>39612</v>
      </c>
    </row>
    <row r="53562" spans="1:10" x14ac:dyDescent="0.25">
      <c r="A53562">
        <v>529</v>
      </c>
      <c r="B53562">
        <v>22197</v>
      </c>
      <c r="C53562">
        <v>1</v>
      </c>
      <c r="D53562">
        <v>3.99</v>
      </c>
      <c r="E53562">
        <v>1.4923</v>
      </c>
      <c r="F53562">
        <v>0.31919999999999998</v>
      </c>
      <c r="G53562">
        <v>9.98E-2</v>
      </c>
      <c r="H53562" s="1">
        <v>39605</v>
      </c>
      <c r="I53562" s="1">
        <v>39617</v>
      </c>
      <c r="J53562" s="1">
        <v>39612</v>
      </c>
    </row>
    <row r="53563" spans="1:10" x14ac:dyDescent="0.25">
      <c r="A53563">
        <v>540</v>
      </c>
      <c r="B53563">
        <v>22197</v>
      </c>
      <c r="C53563">
        <v>1</v>
      </c>
      <c r="D53563">
        <v>32.6</v>
      </c>
      <c r="E53563">
        <v>12.192399999999999</v>
      </c>
      <c r="F53563">
        <v>2.6080000000000001</v>
      </c>
      <c r="G53563">
        <v>0.81499999999999995</v>
      </c>
      <c r="H53563" s="1">
        <v>39605</v>
      </c>
      <c r="I53563" s="1">
        <v>39617</v>
      </c>
      <c r="J53563" s="1">
        <v>39612</v>
      </c>
    </row>
    <row r="53564" spans="1:10" x14ac:dyDescent="0.25">
      <c r="A53564">
        <v>487</v>
      </c>
      <c r="B53564">
        <v>22197</v>
      </c>
      <c r="C53564">
        <v>1</v>
      </c>
      <c r="D53564">
        <v>54.99</v>
      </c>
      <c r="E53564">
        <v>20.566299999999998</v>
      </c>
      <c r="F53564">
        <v>4.3992000000000004</v>
      </c>
      <c r="G53564">
        <v>1.3748</v>
      </c>
      <c r="H53564" s="1">
        <v>39605</v>
      </c>
      <c r="I53564" s="1">
        <v>39617</v>
      </c>
      <c r="J53564" s="1">
        <v>39612</v>
      </c>
    </row>
    <row r="53565" spans="1:10" x14ac:dyDescent="0.25">
      <c r="A53565">
        <v>463</v>
      </c>
      <c r="B53565">
        <v>22197</v>
      </c>
      <c r="C53565">
        <v>1</v>
      </c>
      <c r="D53565">
        <v>24.49</v>
      </c>
      <c r="E53565">
        <v>9.1593</v>
      </c>
      <c r="F53565">
        <v>1.9592000000000001</v>
      </c>
      <c r="G53565">
        <v>0.61229999999999996</v>
      </c>
      <c r="H53565" s="1">
        <v>39605</v>
      </c>
      <c r="I53565" s="1">
        <v>39617</v>
      </c>
      <c r="J53565" s="1">
        <v>39612</v>
      </c>
    </row>
    <row r="53566" spans="1:10" x14ac:dyDescent="0.25">
      <c r="A53566">
        <v>380</v>
      </c>
      <c r="B53566">
        <v>22203</v>
      </c>
      <c r="C53566">
        <v>1</v>
      </c>
      <c r="D53566">
        <v>2443.35</v>
      </c>
      <c r="E53566">
        <v>1554.9478999999999</v>
      </c>
      <c r="F53566">
        <v>195.46799999999999</v>
      </c>
      <c r="G53566">
        <v>61.083799999999997</v>
      </c>
      <c r="H53566" s="1">
        <v>39605</v>
      </c>
      <c r="I53566" s="1">
        <v>39617</v>
      </c>
      <c r="J53566" s="1">
        <v>39612</v>
      </c>
    </row>
    <row r="53567" spans="1:10" x14ac:dyDescent="0.25">
      <c r="A53567">
        <v>581</v>
      </c>
      <c r="B53567">
        <v>16031</v>
      </c>
      <c r="C53567">
        <v>1</v>
      </c>
      <c r="D53567">
        <v>1700.99</v>
      </c>
      <c r="E53567">
        <v>1082.51</v>
      </c>
      <c r="F53567">
        <v>136.07919999999999</v>
      </c>
      <c r="G53567">
        <v>42.524799999999999</v>
      </c>
      <c r="H53567" s="1">
        <v>39605</v>
      </c>
      <c r="I53567" s="1">
        <v>39617</v>
      </c>
      <c r="J53567" s="1">
        <v>39612</v>
      </c>
    </row>
    <row r="53568" spans="1:10" x14ac:dyDescent="0.25">
      <c r="A53568">
        <v>582</v>
      </c>
      <c r="B53568">
        <v>22933</v>
      </c>
      <c r="C53568">
        <v>1</v>
      </c>
      <c r="D53568">
        <v>1700.99</v>
      </c>
      <c r="E53568">
        <v>1082.51</v>
      </c>
      <c r="F53568">
        <v>136.07919999999999</v>
      </c>
      <c r="G53568">
        <v>42.524799999999999</v>
      </c>
      <c r="H53568" s="1">
        <v>39605</v>
      </c>
      <c r="I53568" s="1">
        <v>39617</v>
      </c>
      <c r="J53568" s="1">
        <v>39612</v>
      </c>
    </row>
    <row r="53569" spans="1:10" x14ac:dyDescent="0.25">
      <c r="A53569">
        <v>217</v>
      </c>
      <c r="B53569">
        <v>22933</v>
      </c>
      <c r="C53569">
        <v>1</v>
      </c>
      <c r="D53569">
        <v>34.99</v>
      </c>
      <c r="E53569">
        <v>13.0863</v>
      </c>
      <c r="F53569">
        <v>2.7991999999999999</v>
      </c>
      <c r="G53569">
        <v>0.87480000000000002</v>
      </c>
      <c r="H53569" s="1">
        <v>39605</v>
      </c>
      <c r="I53569" s="1">
        <v>39617</v>
      </c>
      <c r="J53569" s="1">
        <v>39612</v>
      </c>
    </row>
    <row r="53570" spans="1:10" x14ac:dyDescent="0.25">
      <c r="A53570">
        <v>384</v>
      </c>
      <c r="B53570">
        <v>26589</v>
      </c>
      <c r="C53570">
        <v>1</v>
      </c>
      <c r="D53570">
        <v>1120.49</v>
      </c>
      <c r="E53570">
        <v>713.07979999999998</v>
      </c>
      <c r="F53570">
        <v>89.639200000000002</v>
      </c>
      <c r="G53570">
        <v>28.0123</v>
      </c>
      <c r="H53570" s="1">
        <v>39605</v>
      </c>
      <c r="I53570" s="1">
        <v>39617</v>
      </c>
      <c r="J53570" s="1">
        <v>39612</v>
      </c>
    </row>
    <row r="53571" spans="1:10" x14ac:dyDescent="0.25">
      <c r="A53571">
        <v>489</v>
      </c>
      <c r="B53571">
        <v>26589</v>
      </c>
      <c r="C53571">
        <v>1</v>
      </c>
      <c r="D53571">
        <v>53.99</v>
      </c>
      <c r="E53571">
        <v>41.572299999999998</v>
      </c>
      <c r="F53571">
        <v>4.3192000000000004</v>
      </c>
      <c r="G53571">
        <v>1.3498000000000001</v>
      </c>
      <c r="H53571" s="1">
        <v>39605</v>
      </c>
      <c r="I53571" s="1">
        <v>39617</v>
      </c>
      <c r="J53571" s="1">
        <v>39612</v>
      </c>
    </row>
    <row r="53572" spans="1:10" x14ac:dyDescent="0.25">
      <c r="A53572">
        <v>225</v>
      </c>
      <c r="B53572">
        <v>26589</v>
      </c>
      <c r="C53572">
        <v>1</v>
      </c>
      <c r="D53572">
        <v>8.99</v>
      </c>
      <c r="E53572">
        <v>6.9222999999999999</v>
      </c>
      <c r="F53572">
        <v>0.71919999999999995</v>
      </c>
      <c r="G53572">
        <v>0.2248</v>
      </c>
      <c r="H53572" s="1">
        <v>39605</v>
      </c>
      <c r="I53572" s="1">
        <v>39617</v>
      </c>
      <c r="J53572" s="1">
        <v>39612</v>
      </c>
    </row>
    <row r="53573" spans="1:10" x14ac:dyDescent="0.25">
      <c r="A53573">
        <v>587</v>
      </c>
      <c r="B53573">
        <v>17504</v>
      </c>
      <c r="C53573">
        <v>1</v>
      </c>
      <c r="D53573">
        <v>769.49</v>
      </c>
      <c r="E53573">
        <v>419.77839999999998</v>
      </c>
      <c r="F53573">
        <v>61.559199999999997</v>
      </c>
      <c r="G53573">
        <v>19.237300000000001</v>
      </c>
      <c r="H53573" s="1">
        <v>39605</v>
      </c>
      <c r="I53573" s="1">
        <v>39617</v>
      </c>
      <c r="J53573" s="1">
        <v>39612</v>
      </c>
    </row>
    <row r="53574" spans="1:10" x14ac:dyDescent="0.25">
      <c r="A53574">
        <v>478</v>
      </c>
      <c r="B53574">
        <v>17504</v>
      </c>
      <c r="C53574">
        <v>1</v>
      </c>
      <c r="D53574">
        <v>9.99</v>
      </c>
      <c r="E53574">
        <v>3.7363</v>
      </c>
      <c r="F53574">
        <v>0.79920000000000002</v>
      </c>
      <c r="G53574">
        <v>0.24979999999999999</v>
      </c>
      <c r="H53574" s="1">
        <v>39605</v>
      </c>
      <c r="I53574" s="1">
        <v>39617</v>
      </c>
      <c r="J53574" s="1">
        <v>39612</v>
      </c>
    </row>
    <row r="53575" spans="1:10" x14ac:dyDescent="0.25">
      <c r="A53575">
        <v>477</v>
      </c>
      <c r="B53575">
        <v>17504</v>
      </c>
      <c r="C53575">
        <v>1</v>
      </c>
      <c r="D53575">
        <v>4.99</v>
      </c>
      <c r="E53575">
        <v>1.8663000000000001</v>
      </c>
      <c r="F53575">
        <v>0.3992</v>
      </c>
      <c r="G53575">
        <v>0.12479999999999999</v>
      </c>
      <c r="H53575" s="1">
        <v>39605</v>
      </c>
      <c r="I53575" s="1">
        <v>39617</v>
      </c>
      <c r="J53575" s="1">
        <v>39612</v>
      </c>
    </row>
    <row r="53576" spans="1:10" x14ac:dyDescent="0.25">
      <c r="A53576">
        <v>578</v>
      </c>
      <c r="B53576">
        <v>26300</v>
      </c>
      <c r="C53576">
        <v>1</v>
      </c>
      <c r="D53576">
        <v>1214.8499999999999</v>
      </c>
      <c r="E53576">
        <v>755.1508</v>
      </c>
      <c r="F53576">
        <v>97.188000000000002</v>
      </c>
      <c r="G53576">
        <v>30.371300000000002</v>
      </c>
      <c r="H53576" s="1">
        <v>39605</v>
      </c>
      <c r="I53576" s="1">
        <v>39617</v>
      </c>
      <c r="J53576" s="1">
        <v>39612</v>
      </c>
    </row>
    <row r="53577" spans="1:10" x14ac:dyDescent="0.25">
      <c r="A53577">
        <v>222</v>
      </c>
      <c r="B53577">
        <v>26300</v>
      </c>
      <c r="C53577">
        <v>1</v>
      </c>
      <c r="D53577">
        <v>34.99</v>
      </c>
      <c r="E53577">
        <v>13.0863</v>
      </c>
      <c r="F53577">
        <v>2.7991999999999999</v>
      </c>
      <c r="G53577">
        <v>0.87480000000000002</v>
      </c>
      <c r="H53577" s="1">
        <v>39605</v>
      </c>
      <c r="I53577" s="1">
        <v>39617</v>
      </c>
      <c r="J53577" s="1">
        <v>39612</v>
      </c>
    </row>
    <row r="53578" spans="1:10" x14ac:dyDescent="0.25">
      <c r="A53578">
        <v>353</v>
      </c>
      <c r="B53578">
        <v>16176</v>
      </c>
      <c r="C53578">
        <v>1</v>
      </c>
      <c r="D53578">
        <v>2319.9899999999998</v>
      </c>
      <c r="E53578">
        <v>1265.6195</v>
      </c>
      <c r="F53578">
        <v>185.5992</v>
      </c>
      <c r="G53578">
        <v>57.9998</v>
      </c>
      <c r="H53578" s="1">
        <v>39605</v>
      </c>
      <c r="I53578" s="1">
        <v>39617</v>
      </c>
      <c r="J53578" s="1">
        <v>39612</v>
      </c>
    </row>
    <row r="53579" spans="1:10" x14ac:dyDescent="0.25">
      <c r="A53579">
        <v>214</v>
      </c>
      <c r="B53579">
        <v>16176</v>
      </c>
      <c r="C53579">
        <v>1</v>
      </c>
      <c r="D53579">
        <v>34.99</v>
      </c>
      <c r="E53579">
        <v>13.0863</v>
      </c>
      <c r="F53579">
        <v>2.7991999999999999</v>
      </c>
      <c r="G53579">
        <v>0.87480000000000002</v>
      </c>
      <c r="H53579" s="1">
        <v>39605</v>
      </c>
      <c r="I53579" s="1">
        <v>39617</v>
      </c>
      <c r="J53579" s="1">
        <v>39612</v>
      </c>
    </row>
    <row r="53580" spans="1:10" x14ac:dyDescent="0.25">
      <c r="A53580">
        <v>361</v>
      </c>
      <c r="B53580">
        <v>16180</v>
      </c>
      <c r="C53580">
        <v>1</v>
      </c>
      <c r="D53580">
        <v>2294.9899999999998</v>
      </c>
      <c r="E53580">
        <v>1251.9812999999999</v>
      </c>
      <c r="F53580">
        <v>183.5992</v>
      </c>
      <c r="G53580">
        <v>57.3748</v>
      </c>
      <c r="H53580" s="1">
        <v>39605</v>
      </c>
      <c r="I53580" s="1">
        <v>39617</v>
      </c>
      <c r="J53580" s="1">
        <v>39612</v>
      </c>
    </row>
    <row r="53581" spans="1:10" x14ac:dyDescent="0.25">
      <c r="A53581">
        <v>537</v>
      </c>
      <c r="B53581">
        <v>16180</v>
      </c>
      <c r="C53581">
        <v>1</v>
      </c>
      <c r="D53581">
        <v>35</v>
      </c>
      <c r="E53581">
        <v>13.09</v>
      </c>
      <c r="F53581">
        <v>2.8</v>
      </c>
      <c r="G53581">
        <v>0.875</v>
      </c>
      <c r="H53581" s="1">
        <v>39605</v>
      </c>
      <c r="I53581" s="1">
        <v>39617</v>
      </c>
      <c r="J53581" s="1">
        <v>39612</v>
      </c>
    </row>
    <row r="53582" spans="1:10" x14ac:dyDescent="0.25">
      <c r="A53582">
        <v>528</v>
      </c>
      <c r="B53582">
        <v>16180</v>
      </c>
      <c r="C53582">
        <v>1</v>
      </c>
      <c r="D53582">
        <v>4.99</v>
      </c>
      <c r="E53582">
        <v>1.8663000000000001</v>
      </c>
      <c r="F53582">
        <v>0.3992</v>
      </c>
      <c r="G53582">
        <v>0.12479999999999999</v>
      </c>
      <c r="H53582" s="1">
        <v>39605</v>
      </c>
      <c r="I53582" s="1">
        <v>39617</v>
      </c>
      <c r="J53582" s="1">
        <v>39612</v>
      </c>
    </row>
    <row r="53583" spans="1:10" x14ac:dyDescent="0.25">
      <c r="A53583">
        <v>480</v>
      </c>
      <c r="B53583">
        <v>16180</v>
      </c>
      <c r="C53583">
        <v>1</v>
      </c>
      <c r="D53583">
        <v>2.29</v>
      </c>
      <c r="E53583">
        <v>0.85650000000000004</v>
      </c>
      <c r="F53583">
        <v>0.1832</v>
      </c>
      <c r="G53583">
        <v>5.7299999999999997E-2</v>
      </c>
      <c r="H53583" s="1">
        <v>39605</v>
      </c>
      <c r="I53583" s="1">
        <v>39617</v>
      </c>
      <c r="J53583" s="1">
        <v>39612</v>
      </c>
    </row>
    <row r="53584" spans="1:10" x14ac:dyDescent="0.25">
      <c r="A53584">
        <v>572</v>
      </c>
      <c r="B53584">
        <v>25365</v>
      </c>
      <c r="C53584">
        <v>1</v>
      </c>
      <c r="D53584">
        <v>742.35</v>
      </c>
      <c r="E53584">
        <v>461.44479999999999</v>
      </c>
      <c r="F53584">
        <v>59.387999999999998</v>
      </c>
      <c r="G53584">
        <v>18.558800000000002</v>
      </c>
      <c r="H53584" s="1">
        <v>39605</v>
      </c>
      <c r="I53584" s="1">
        <v>39617</v>
      </c>
      <c r="J53584" s="1">
        <v>39612</v>
      </c>
    </row>
    <row r="53585" spans="1:10" x14ac:dyDescent="0.25">
      <c r="A53585">
        <v>479</v>
      </c>
      <c r="B53585">
        <v>25365</v>
      </c>
      <c r="C53585">
        <v>1</v>
      </c>
      <c r="D53585">
        <v>8.99</v>
      </c>
      <c r="E53585">
        <v>3.3622999999999998</v>
      </c>
      <c r="F53585">
        <v>0.71919999999999995</v>
      </c>
      <c r="G53585">
        <v>0.2248</v>
      </c>
      <c r="H53585" s="1">
        <v>39605</v>
      </c>
      <c r="I53585" s="1">
        <v>39617</v>
      </c>
      <c r="J53585" s="1">
        <v>39612</v>
      </c>
    </row>
    <row r="53586" spans="1:10" x14ac:dyDescent="0.25">
      <c r="A53586">
        <v>467</v>
      </c>
      <c r="B53586">
        <v>25365</v>
      </c>
      <c r="C53586">
        <v>1</v>
      </c>
      <c r="D53586">
        <v>24.49</v>
      </c>
      <c r="E53586">
        <v>9.1593</v>
      </c>
      <c r="F53586">
        <v>1.9592000000000001</v>
      </c>
      <c r="G53586">
        <v>0.61229999999999996</v>
      </c>
      <c r="H53586" s="1">
        <v>39605</v>
      </c>
      <c r="I53586" s="1">
        <v>39617</v>
      </c>
      <c r="J53586" s="1">
        <v>39612</v>
      </c>
    </row>
    <row r="53587" spans="1:10" x14ac:dyDescent="0.25">
      <c r="A53587">
        <v>477</v>
      </c>
      <c r="B53587">
        <v>25365</v>
      </c>
      <c r="C53587">
        <v>1</v>
      </c>
      <c r="D53587">
        <v>4.99</v>
      </c>
      <c r="E53587">
        <v>1.8663000000000001</v>
      </c>
      <c r="F53587">
        <v>0.3992</v>
      </c>
      <c r="G53587">
        <v>0.12479999999999999</v>
      </c>
      <c r="H53587" s="1">
        <v>39605</v>
      </c>
      <c r="I53587" s="1">
        <v>39617</v>
      </c>
      <c r="J53587" s="1">
        <v>39612</v>
      </c>
    </row>
    <row r="53588" spans="1:10" x14ac:dyDescent="0.25">
      <c r="A53588">
        <v>563</v>
      </c>
      <c r="B53588">
        <v>28155</v>
      </c>
      <c r="C53588">
        <v>1</v>
      </c>
      <c r="D53588">
        <v>2384.0700000000002</v>
      </c>
      <c r="E53588">
        <v>1481.9378999999999</v>
      </c>
      <c r="F53588">
        <v>190.72559999999999</v>
      </c>
      <c r="G53588">
        <v>59.601799999999997</v>
      </c>
      <c r="H53588" s="1">
        <v>39605</v>
      </c>
      <c r="I53588" s="1">
        <v>39617</v>
      </c>
      <c r="J53588" s="1">
        <v>39612</v>
      </c>
    </row>
    <row r="53589" spans="1:10" x14ac:dyDescent="0.25">
      <c r="A53589">
        <v>561</v>
      </c>
      <c r="B53589">
        <v>28190</v>
      </c>
      <c r="C53589">
        <v>1</v>
      </c>
      <c r="D53589">
        <v>2384.0700000000002</v>
      </c>
      <c r="E53589">
        <v>1481.9378999999999</v>
      </c>
      <c r="F53589">
        <v>190.72559999999999</v>
      </c>
      <c r="G53589">
        <v>59.601799999999997</v>
      </c>
      <c r="H53589" s="1">
        <v>39605</v>
      </c>
      <c r="I53589" s="1">
        <v>39617</v>
      </c>
      <c r="J53589" s="1">
        <v>39612</v>
      </c>
    </row>
    <row r="53590" spans="1:10" x14ac:dyDescent="0.25">
      <c r="A53590">
        <v>222</v>
      </c>
      <c r="B53590">
        <v>28190</v>
      </c>
      <c r="C53590">
        <v>1</v>
      </c>
      <c r="D53590">
        <v>34.99</v>
      </c>
      <c r="E53590">
        <v>13.0863</v>
      </c>
      <c r="F53590">
        <v>2.7991999999999999</v>
      </c>
      <c r="G53590">
        <v>0.87480000000000002</v>
      </c>
      <c r="H53590" s="1">
        <v>39605</v>
      </c>
      <c r="I53590" s="1">
        <v>39617</v>
      </c>
      <c r="J53590" s="1">
        <v>39612</v>
      </c>
    </row>
    <row r="53591" spans="1:10" x14ac:dyDescent="0.25">
      <c r="A53591">
        <v>561</v>
      </c>
      <c r="B53591">
        <v>15905</v>
      </c>
      <c r="C53591">
        <v>1</v>
      </c>
      <c r="D53591">
        <v>2384.0700000000002</v>
      </c>
      <c r="E53591">
        <v>1481.9378999999999</v>
      </c>
      <c r="F53591">
        <v>190.72559999999999</v>
      </c>
      <c r="G53591">
        <v>59.601799999999997</v>
      </c>
      <c r="H53591" s="1">
        <v>39605</v>
      </c>
      <c r="I53591" s="1">
        <v>39617</v>
      </c>
      <c r="J53591" s="1">
        <v>39612</v>
      </c>
    </row>
    <row r="53592" spans="1:10" x14ac:dyDescent="0.25">
      <c r="A53592">
        <v>479</v>
      </c>
      <c r="B53592">
        <v>15905</v>
      </c>
      <c r="C53592">
        <v>1</v>
      </c>
      <c r="D53592">
        <v>8.99</v>
      </c>
      <c r="E53592">
        <v>3.3622999999999998</v>
      </c>
      <c r="F53592">
        <v>0.71919999999999995</v>
      </c>
      <c r="G53592">
        <v>0.2248</v>
      </c>
      <c r="H53592" s="1">
        <v>39605</v>
      </c>
      <c r="I53592" s="1">
        <v>39617</v>
      </c>
      <c r="J53592" s="1">
        <v>39612</v>
      </c>
    </row>
    <row r="53593" spans="1:10" x14ac:dyDescent="0.25">
      <c r="A53593">
        <v>477</v>
      </c>
      <c r="B53593">
        <v>15905</v>
      </c>
      <c r="C53593">
        <v>1</v>
      </c>
      <c r="D53593">
        <v>4.99</v>
      </c>
      <c r="E53593">
        <v>1.8663000000000001</v>
      </c>
      <c r="F53593">
        <v>0.3992</v>
      </c>
      <c r="G53593">
        <v>0.12479999999999999</v>
      </c>
      <c r="H53593" s="1">
        <v>39605</v>
      </c>
      <c r="I53593" s="1">
        <v>39617</v>
      </c>
      <c r="J53593" s="1">
        <v>39612</v>
      </c>
    </row>
    <row r="53594" spans="1:10" x14ac:dyDescent="0.25">
      <c r="A53594">
        <v>604</v>
      </c>
      <c r="B53594">
        <v>24335</v>
      </c>
      <c r="C53594">
        <v>1</v>
      </c>
      <c r="D53594">
        <v>539.99</v>
      </c>
      <c r="E53594">
        <v>343.64960000000002</v>
      </c>
      <c r="F53594">
        <v>43.199199999999998</v>
      </c>
      <c r="G53594">
        <v>13.4998</v>
      </c>
      <c r="H53594" s="1">
        <v>39605</v>
      </c>
      <c r="I53594" s="1">
        <v>39617</v>
      </c>
      <c r="J53594" s="1">
        <v>39612</v>
      </c>
    </row>
    <row r="53595" spans="1:10" x14ac:dyDescent="0.25">
      <c r="A53595">
        <v>214</v>
      </c>
      <c r="B53595">
        <v>24335</v>
      </c>
      <c r="C53595">
        <v>1</v>
      </c>
      <c r="D53595">
        <v>34.99</v>
      </c>
      <c r="E53595">
        <v>13.0863</v>
      </c>
      <c r="F53595">
        <v>2.7991999999999999</v>
      </c>
      <c r="G53595">
        <v>0.87480000000000002</v>
      </c>
      <c r="H53595" s="1">
        <v>39605</v>
      </c>
      <c r="I53595" s="1">
        <v>39617</v>
      </c>
      <c r="J53595" s="1">
        <v>39612</v>
      </c>
    </row>
    <row r="53596" spans="1:10" x14ac:dyDescent="0.25">
      <c r="A53596">
        <v>605</v>
      </c>
      <c r="B53596">
        <v>23880</v>
      </c>
      <c r="C53596">
        <v>1</v>
      </c>
      <c r="D53596">
        <v>539.99</v>
      </c>
      <c r="E53596">
        <v>343.64960000000002</v>
      </c>
      <c r="F53596">
        <v>43.199199999999998</v>
      </c>
      <c r="G53596">
        <v>13.4998</v>
      </c>
      <c r="H53596" s="1">
        <v>39605</v>
      </c>
      <c r="I53596" s="1">
        <v>39617</v>
      </c>
      <c r="J53596" s="1">
        <v>39612</v>
      </c>
    </row>
    <row r="53597" spans="1:10" x14ac:dyDescent="0.25">
      <c r="A53597">
        <v>477</v>
      </c>
      <c r="B53597">
        <v>23880</v>
      </c>
      <c r="C53597">
        <v>1</v>
      </c>
      <c r="D53597">
        <v>4.99</v>
      </c>
      <c r="E53597">
        <v>1.8663000000000001</v>
      </c>
      <c r="F53597">
        <v>0.3992</v>
      </c>
      <c r="G53597">
        <v>0.12479999999999999</v>
      </c>
      <c r="H53597" s="1">
        <v>39605</v>
      </c>
      <c r="I53597" s="1">
        <v>39617</v>
      </c>
      <c r="J53597" s="1">
        <v>39612</v>
      </c>
    </row>
    <row r="53598" spans="1:10" x14ac:dyDescent="0.25">
      <c r="A53598">
        <v>479</v>
      </c>
      <c r="B53598">
        <v>23880</v>
      </c>
      <c r="C53598">
        <v>1</v>
      </c>
      <c r="D53598">
        <v>8.99</v>
      </c>
      <c r="E53598">
        <v>3.3622999999999998</v>
      </c>
      <c r="F53598">
        <v>0.71919999999999995</v>
      </c>
      <c r="G53598">
        <v>0.2248</v>
      </c>
      <c r="H53598" s="1">
        <v>39605</v>
      </c>
      <c r="I53598" s="1">
        <v>39617</v>
      </c>
      <c r="J53598" s="1">
        <v>39612</v>
      </c>
    </row>
    <row r="53599" spans="1:10" x14ac:dyDescent="0.25">
      <c r="A53599">
        <v>584</v>
      </c>
      <c r="B53599">
        <v>29001</v>
      </c>
      <c r="C53599">
        <v>1</v>
      </c>
      <c r="D53599">
        <v>539.99</v>
      </c>
      <c r="E53599">
        <v>343.64960000000002</v>
      </c>
      <c r="F53599">
        <v>43.199199999999998</v>
      </c>
      <c r="G53599">
        <v>13.4998</v>
      </c>
      <c r="H53599" s="1">
        <v>39605</v>
      </c>
      <c r="I53599" s="1">
        <v>39617</v>
      </c>
      <c r="J53599" s="1">
        <v>39612</v>
      </c>
    </row>
    <row r="53600" spans="1:10" x14ac:dyDescent="0.25">
      <c r="A53600">
        <v>217</v>
      </c>
      <c r="B53600">
        <v>29001</v>
      </c>
      <c r="C53600">
        <v>1</v>
      </c>
      <c r="D53600">
        <v>34.99</v>
      </c>
      <c r="E53600">
        <v>13.0863</v>
      </c>
      <c r="F53600">
        <v>2.7991999999999999</v>
      </c>
      <c r="G53600">
        <v>0.87480000000000002</v>
      </c>
      <c r="H53600" s="1">
        <v>39605</v>
      </c>
      <c r="I53600" s="1">
        <v>39617</v>
      </c>
      <c r="J53600" s="1">
        <v>39612</v>
      </c>
    </row>
    <row r="53601" spans="1:10" x14ac:dyDescent="0.25">
      <c r="A53601">
        <v>231</v>
      </c>
      <c r="B53601">
        <v>29001</v>
      </c>
      <c r="C53601">
        <v>1</v>
      </c>
      <c r="D53601">
        <v>49.99</v>
      </c>
      <c r="E53601">
        <v>38.4923</v>
      </c>
      <c r="F53601">
        <v>3.9992000000000001</v>
      </c>
      <c r="G53601">
        <v>1.2498</v>
      </c>
      <c r="H53601" s="1">
        <v>39605</v>
      </c>
      <c r="I53601" s="1">
        <v>39617</v>
      </c>
      <c r="J53601" s="1">
        <v>39612</v>
      </c>
    </row>
    <row r="53602" spans="1:10" x14ac:dyDescent="0.25">
      <c r="A53602">
        <v>604</v>
      </c>
      <c r="B53602">
        <v>24330</v>
      </c>
      <c r="C53602">
        <v>1</v>
      </c>
      <c r="D53602">
        <v>539.99</v>
      </c>
      <c r="E53602">
        <v>343.64960000000002</v>
      </c>
      <c r="F53602">
        <v>43.199199999999998</v>
      </c>
      <c r="G53602">
        <v>13.4998</v>
      </c>
      <c r="H53602" s="1">
        <v>39605</v>
      </c>
      <c r="I53602" s="1">
        <v>39617</v>
      </c>
      <c r="J53602" s="1">
        <v>39612</v>
      </c>
    </row>
    <row r="53603" spans="1:10" x14ac:dyDescent="0.25">
      <c r="A53603">
        <v>222</v>
      </c>
      <c r="B53603">
        <v>24330</v>
      </c>
      <c r="C53603">
        <v>1</v>
      </c>
      <c r="D53603">
        <v>34.99</v>
      </c>
      <c r="E53603">
        <v>13.0863</v>
      </c>
      <c r="F53603">
        <v>2.7991999999999999</v>
      </c>
      <c r="G53603">
        <v>0.87480000000000002</v>
      </c>
      <c r="H53603" s="1">
        <v>39605</v>
      </c>
      <c r="I53603" s="1">
        <v>39617</v>
      </c>
      <c r="J53603" s="1">
        <v>39612</v>
      </c>
    </row>
    <row r="53604" spans="1:10" x14ac:dyDescent="0.25">
      <c r="A53604">
        <v>604</v>
      </c>
      <c r="B53604">
        <v>23886</v>
      </c>
      <c r="C53604">
        <v>1</v>
      </c>
      <c r="D53604">
        <v>539.99</v>
      </c>
      <c r="E53604">
        <v>343.64960000000002</v>
      </c>
      <c r="F53604">
        <v>43.199199999999998</v>
      </c>
      <c r="G53604">
        <v>13.4998</v>
      </c>
      <c r="H53604" s="1">
        <v>39605</v>
      </c>
      <c r="I53604" s="1">
        <v>39617</v>
      </c>
      <c r="J53604" s="1">
        <v>39612</v>
      </c>
    </row>
    <row r="53605" spans="1:10" x14ac:dyDescent="0.25">
      <c r="A53605">
        <v>479</v>
      </c>
      <c r="B53605">
        <v>23886</v>
      </c>
      <c r="C53605">
        <v>1</v>
      </c>
      <c r="D53605">
        <v>8.99</v>
      </c>
      <c r="E53605">
        <v>3.3622999999999998</v>
      </c>
      <c r="F53605">
        <v>0.71919999999999995</v>
      </c>
      <c r="G53605">
        <v>0.2248</v>
      </c>
      <c r="H53605" s="1">
        <v>39605</v>
      </c>
      <c r="I53605" s="1">
        <v>39617</v>
      </c>
      <c r="J53605" s="1">
        <v>39612</v>
      </c>
    </row>
    <row r="53606" spans="1:10" x14ac:dyDescent="0.25">
      <c r="A53606">
        <v>477</v>
      </c>
      <c r="B53606">
        <v>23886</v>
      </c>
      <c r="C53606">
        <v>1</v>
      </c>
      <c r="D53606">
        <v>4.99</v>
      </c>
      <c r="E53606">
        <v>1.8663000000000001</v>
      </c>
      <c r="F53606">
        <v>0.3992</v>
      </c>
      <c r="G53606">
        <v>0.12479999999999999</v>
      </c>
      <c r="H53606" s="1">
        <v>39605</v>
      </c>
      <c r="I53606" s="1">
        <v>39617</v>
      </c>
      <c r="J53606" s="1">
        <v>39612</v>
      </c>
    </row>
    <row r="53607" spans="1:10" x14ac:dyDescent="0.25">
      <c r="A53607">
        <v>225</v>
      </c>
      <c r="B53607">
        <v>23886</v>
      </c>
      <c r="C53607">
        <v>1</v>
      </c>
      <c r="D53607">
        <v>8.99</v>
      </c>
      <c r="E53607">
        <v>6.9222999999999999</v>
      </c>
      <c r="F53607">
        <v>0.71919999999999995</v>
      </c>
      <c r="G53607">
        <v>0.2248</v>
      </c>
      <c r="H53607" s="1">
        <v>39605</v>
      </c>
      <c r="I53607" s="1">
        <v>39617</v>
      </c>
      <c r="J53607" s="1">
        <v>39612</v>
      </c>
    </row>
    <row r="53608" spans="1:10" x14ac:dyDescent="0.25">
      <c r="A53608">
        <v>384</v>
      </c>
      <c r="B53608">
        <v>22229</v>
      </c>
      <c r="C53608">
        <v>1</v>
      </c>
      <c r="D53608">
        <v>1120.49</v>
      </c>
      <c r="E53608">
        <v>713.07979999999998</v>
      </c>
      <c r="F53608">
        <v>89.639200000000002</v>
      </c>
      <c r="G53608">
        <v>28.0123</v>
      </c>
      <c r="H53608" s="1">
        <v>39605</v>
      </c>
      <c r="I53608" s="1">
        <v>39617</v>
      </c>
      <c r="J53608" s="1">
        <v>39612</v>
      </c>
    </row>
    <row r="53609" spans="1:10" x14ac:dyDescent="0.25">
      <c r="A53609">
        <v>539</v>
      </c>
      <c r="B53609">
        <v>22229</v>
      </c>
      <c r="C53609">
        <v>1</v>
      </c>
      <c r="D53609">
        <v>24.99</v>
      </c>
      <c r="E53609">
        <v>9.3462999999999994</v>
      </c>
      <c r="F53609">
        <v>1.9992000000000001</v>
      </c>
      <c r="G53609">
        <v>0.62480000000000002</v>
      </c>
      <c r="H53609" s="1">
        <v>39605</v>
      </c>
      <c r="I53609" s="1">
        <v>39617</v>
      </c>
      <c r="J53609" s="1">
        <v>39612</v>
      </c>
    </row>
    <row r="53610" spans="1:10" x14ac:dyDescent="0.25">
      <c r="A53610">
        <v>480</v>
      </c>
      <c r="B53610">
        <v>22229</v>
      </c>
      <c r="C53610">
        <v>1</v>
      </c>
      <c r="D53610">
        <v>2.29</v>
      </c>
      <c r="E53610">
        <v>0.85650000000000004</v>
      </c>
      <c r="F53610">
        <v>0.1832</v>
      </c>
      <c r="G53610">
        <v>5.7299999999999997E-2</v>
      </c>
      <c r="H53610" s="1">
        <v>39605</v>
      </c>
      <c r="I53610" s="1">
        <v>39617</v>
      </c>
      <c r="J53610" s="1">
        <v>39612</v>
      </c>
    </row>
    <row r="53611" spans="1:10" x14ac:dyDescent="0.25">
      <c r="A53611">
        <v>390</v>
      </c>
      <c r="B53611">
        <v>22243</v>
      </c>
      <c r="C53611">
        <v>1</v>
      </c>
      <c r="D53611">
        <v>1120.49</v>
      </c>
      <c r="E53611">
        <v>713.07979999999998</v>
      </c>
      <c r="F53611">
        <v>89.639200000000002</v>
      </c>
      <c r="G53611">
        <v>28.0123</v>
      </c>
      <c r="H53611" s="1">
        <v>39605</v>
      </c>
      <c r="I53611" s="1">
        <v>39617</v>
      </c>
      <c r="J53611" s="1">
        <v>39612</v>
      </c>
    </row>
    <row r="53612" spans="1:10" x14ac:dyDescent="0.25">
      <c r="A53612">
        <v>234</v>
      </c>
      <c r="B53612">
        <v>22243</v>
      </c>
      <c r="C53612">
        <v>1</v>
      </c>
      <c r="D53612">
        <v>49.99</v>
      </c>
      <c r="E53612">
        <v>38.4923</v>
      </c>
      <c r="F53612">
        <v>3.9992000000000001</v>
      </c>
      <c r="G53612">
        <v>1.2498</v>
      </c>
      <c r="H53612" s="1">
        <v>39605</v>
      </c>
      <c r="I53612" s="1">
        <v>39617</v>
      </c>
      <c r="J53612" s="1">
        <v>39612</v>
      </c>
    </row>
    <row r="53613" spans="1:10" x14ac:dyDescent="0.25">
      <c r="A53613">
        <v>390</v>
      </c>
      <c r="B53613">
        <v>20669</v>
      </c>
      <c r="C53613">
        <v>1</v>
      </c>
      <c r="D53613">
        <v>1120.49</v>
      </c>
      <c r="E53613">
        <v>713.07979999999998</v>
      </c>
      <c r="F53613">
        <v>89.639200000000002</v>
      </c>
      <c r="G53613">
        <v>28.0123</v>
      </c>
      <c r="H53613" s="1">
        <v>39605</v>
      </c>
      <c r="I53613" s="1">
        <v>39617</v>
      </c>
      <c r="J53613" s="1">
        <v>39612</v>
      </c>
    </row>
    <row r="53614" spans="1:10" x14ac:dyDescent="0.25">
      <c r="A53614">
        <v>583</v>
      </c>
      <c r="B53614">
        <v>19008</v>
      </c>
      <c r="C53614">
        <v>1</v>
      </c>
      <c r="D53614">
        <v>1700.99</v>
      </c>
      <c r="E53614">
        <v>1082.51</v>
      </c>
      <c r="F53614">
        <v>136.07919999999999</v>
      </c>
      <c r="G53614">
        <v>42.524799999999999</v>
      </c>
      <c r="H53614" s="1">
        <v>39605</v>
      </c>
      <c r="I53614" s="1">
        <v>39617</v>
      </c>
      <c r="J53614" s="1">
        <v>39612</v>
      </c>
    </row>
    <row r="53615" spans="1:10" x14ac:dyDescent="0.25">
      <c r="A53615">
        <v>217</v>
      </c>
      <c r="B53615">
        <v>19008</v>
      </c>
      <c r="C53615">
        <v>1</v>
      </c>
      <c r="D53615">
        <v>34.99</v>
      </c>
      <c r="E53615">
        <v>13.0863</v>
      </c>
      <c r="F53615">
        <v>2.7991999999999999</v>
      </c>
      <c r="G53615">
        <v>0.87480000000000002</v>
      </c>
      <c r="H53615" s="1">
        <v>39605</v>
      </c>
      <c r="I53615" s="1">
        <v>39617</v>
      </c>
      <c r="J53615" s="1">
        <v>39612</v>
      </c>
    </row>
    <row r="53616" spans="1:10" x14ac:dyDescent="0.25">
      <c r="A53616">
        <v>463</v>
      </c>
      <c r="B53616">
        <v>19008</v>
      </c>
      <c r="C53616">
        <v>1</v>
      </c>
      <c r="D53616">
        <v>24.49</v>
      </c>
      <c r="E53616">
        <v>9.1593</v>
      </c>
      <c r="F53616">
        <v>1.9592000000000001</v>
      </c>
      <c r="G53616">
        <v>0.61229999999999996</v>
      </c>
      <c r="H53616" s="1">
        <v>39605</v>
      </c>
      <c r="I53616" s="1">
        <v>39617</v>
      </c>
      <c r="J53616" s="1">
        <v>39612</v>
      </c>
    </row>
    <row r="53617" spans="1:10" x14ac:dyDescent="0.25">
      <c r="A53617">
        <v>582</v>
      </c>
      <c r="B53617">
        <v>14732</v>
      </c>
      <c r="C53617">
        <v>1</v>
      </c>
      <c r="D53617">
        <v>1700.99</v>
      </c>
      <c r="E53617">
        <v>1082.51</v>
      </c>
      <c r="F53617">
        <v>136.07919999999999</v>
      </c>
      <c r="G53617">
        <v>42.524799999999999</v>
      </c>
      <c r="H53617" s="1">
        <v>39605</v>
      </c>
      <c r="I53617" s="1">
        <v>39617</v>
      </c>
      <c r="J53617" s="1">
        <v>39612</v>
      </c>
    </row>
    <row r="53618" spans="1:10" x14ac:dyDescent="0.25">
      <c r="A53618">
        <v>237</v>
      </c>
      <c r="B53618">
        <v>14732</v>
      </c>
      <c r="C53618">
        <v>1</v>
      </c>
      <c r="D53618">
        <v>49.99</v>
      </c>
      <c r="E53618">
        <v>38.4923</v>
      </c>
      <c r="F53618">
        <v>3.9992000000000001</v>
      </c>
      <c r="G53618">
        <v>1.2498</v>
      </c>
      <c r="H53618" s="1">
        <v>39605</v>
      </c>
      <c r="I53618" s="1">
        <v>39617</v>
      </c>
      <c r="J53618" s="1">
        <v>39612</v>
      </c>
    </row>
    <row r="53619" spans="1:10" x14ac:dyDescent="0.25">
      <c r="A53619">
        <v>582</v>
      </c>
      <c r="B53619">
        <v>19293</v>
      </c>
      <c r="C53619">
        <v>1</v>
      </c>
      <c r="D53619">
        <v>1700.99</v>
      </c>
      <c r="E53619">
        <v>1082.51</v>
      </c>
      <c r="F53619">
        <v>136.07919999999999</v>
      </c>
      <c r="G53619">
        <v>42.524799999999999</v>
      </c>
      <c r="H53619" s="1">
        <v>39605</v>
      </c>
      <c r="I53619" s="1">
        <v>39617</v>
      </c>
      <c r="J53619" s="1">
        <v>39612</v>
      </c>
    </row>
    <row r="53620" spans="1:10" x14ac:dyDescent="0.25">
      <c r="A53620">
        <v>231</v>
      </c>
      <c r="B53620">
        <v>19293</v>
      </c>
      <c r="C53620">
        <v>1</v>
      </c>
      <c r="D53620">
        <v>49.99</v>
      </c>
      <c r="E53620">
        <v>38.4923</v>
      </c>
      <c r="F53620">
        <v>3.9992000000000001</v>
      </c>
      <c r="G53620">
        <v>1.2498</v>
      </c>
      <c r="H53620" s="1">
        <v>39605</v>
      </c>
      <c r="I53620" s="1">
        <v>39617</v>
      </c>
      <c r="J53620" s="1">
        <v>39612</v>
      </c>
    </row>
    <row r="53621" spans="1:10" x14ac:dyDescent="0.25">
      <c r="A53621">
        <v>390</v>
      </c>
      <c r="B53621">
        <v>25598</v>
      </c>
      <c r="C53621">
        <v>1</v>
      </c>
      <c r="D53621">
        <v>1120.49</v>
      </c>
      <c r="E53621">
        <v>713.07979999999998</v>
      </c>
      <c r="F53621">
        <v>89.639200000000002</v>
      </c>
      <c r="G53621">
        <v>28.0123</v>
      </c>
      <c r="H53621" s="1">
        <v>39605</v>
      </c>
      <c r="I53621" s="1">
        <v>39617</v>
      </c>
      <c r="J53621" s="1">
        <v>39612</v>
      </c>
    </row>
    <row r="53622" spans="1:10" x14ac:dyDescent="0.25">
      <c r="A53622">
        <v>529</v>
      </c>
      <c r="B53622">
        <v>25598</v>
      </c>
      <c r="C53622">
        <v>1</v>
      </c>
      <c r="D53622">
        <v>3.99</v>
      </c>
      <c r="E53622">
        <v>1.4923</v>
      </c>
      <c r="F53622">
        <v>0.31919999999999998</v>
      </c>
      <c r="G53622">
        <v>9.98E-2</v>
      </c>
      <c r="H53622" s="1">
        <v>39605</v>
      </c>
      <c r="I53622" s="1">
        <v>39617</v>
      </c>
      <c r="J53622" s="1">
        <v>39612</v>
      </c>
    </row>
    <row r="53623" spans="1:10" x14ac:dyDescent="0.25">
      <c r="A53623">
        <v>539</v>
      </c>
      <c r="B53623">
        <v>25598</v>
      </c>
      <c r="C53623">
        <v>1</v>
      </c>
      <c r="D53623">
        <v>24.99</v>
      </c>
      <c r="E53623">
        <v>9.3462999999999994</v>
      </c>
      <c r="F53623">
        <v>1.9992000000000001</v>
      </c>
      <c r="G53623">
        <v>0.62480000000000002</v>
      </c>
      <c r="H53623" s="1">
        <v>39605</v>
      </c>
      <c r="I53623" s="1">
        <v>39617</v>
      </c>
      <c r="J53623" s="1">
        <v>39612</v>
      </c>
    </row>
    <row r="53624" spans="1:10" x14ac:dyDescent="0.25">
      <c r="A53624">
        <v>480</v>
      </c>
      <c r="B53624">
        <v>25598</v>
      </c>
      <c r="C53624">
        <v>1</v>
      </c>
      <c r="D53624">
        <v>2.29</v>
      </c>
      <c r="E53624">
        <v>0.85650000000000004</v>
      </c>
      <c r="F53624">
        <v>0.1832</v>
      </c>
      <c r="G53624">
        <v>5.7299999999999997E-2</v>
      </c>
      <c r="H53624" s="1">
        <v>39605</v>
      </c>
      <c r="I53624" s="1">
        <v>39617</v>
      </c>
      <c r="J53624" s="1">
        <v>39612</v>
      </c>
    </row>
    <row r="53625" spans="1:10" x14ac:dyDescent="0.25">
      <c r="A53625">
        <v>605</v>
      </c>
      <c r="B53625">
        <v>14713</v>
      </c>
      <c r="C53625">
        <v>1</v>
      </c>
      <c r="D53625">
        <v>539.99</v>
      </c>
      <c r="E53625">
        <v>343.64960000000002</v>
      </c>
      <c r="F53625">
        <v>43.199199999999998</v>
      </c>
      <c r="G53625">
        <v>13.4998</v>
      </c>
      <c r="H53625" s="1">
        <v>39605</v>
      </c>
      <c r="I53625" s="1">
        <v>39617</v>
      </c>
      <c r="J53625" s="1">
        <v>39612</v>
      </c>
    </row>
    <row r="53626" spans="1:10" x14ac:dyDescent="0.25">
      <c r="A53626">
        <v>479</v>
      </c>
      <c r="B53626">
        <v>14713</v>
      </c>
      <c r="C53626">
        <v>1</v>
      </c>
      <c r="D53626">
        <v>8.99</v>
      </c>
      <c r="E53626">
        <v>3.3622999999999998</v>
      </c>
      <c r="F53626">
        <v>0.71919999999999995</v>
      </c>
      <c r="G53626">
        <v>0.2248</v>
      </c>
      <c r="H53626" s="1">
        <v>39605</v>
      </c>
      <c r="I53626" s="1">
        <v>39617</v>
      </c>
      <c r="J53626" s="1">
        <v>39612</v>
      </c>
    </row>
    <row r="53627" spans="1:10" x14ac:dyDescent="0.25">
      <c r="A53627">
        <v>477</v>
      </c>
      <c r="B53627">
        <v>14713</v>
      </c>
      <c r="C53627">
        <v>1</v>
      </c>
      <c r="D53627">
        <v>4.99</v>
      </c>
      <c r="E53627">
        <v>1.8663000000000001</v>
      </c>
      <c r="F53627">
        <v>0.3992</v>
      </c>
      <c r="G53627">
        <v>0.12479999999999999</v>
      </c>
      <c r="H53627" s="1">
        <v>39605</v>
      </c>
      <c r="I53627" s="1">
        <v>39617</v>
      </c>
      <c r="J53627" s="1">
        <v>39612</v>
      </c>
    </row>
    <row r="53628" spans="1:10" x14ac:dyDescent="0.25">
      <c r="A53628">
        <v>465</v>
      </c>
      <c r="B53628">
        <v>14713</v>
      </c>
      <c r="C53628">
        <v>1</v>
      </c>
      <c r="D53628">
        <v>24.49</v>
      </c>
      <c r="E53628">
        <v>9.1593</v>
      </c>
      <c r="F53628">
        <v>1.9592000000000001</v>
      </c>
      <c r="G53628">
        <v>0.61229999999999996</v>
      </c>
      <c r="H53628" s="1">
        <v>39605</v>
      </c>
      <c r="I53628" s="1">
        <v>39617</v>
      </c>
      <c r="J53628" s="1">
        <v>39612</v>
      </c>
    </row>
    <row r="53629" spans="1:10" x14ac:dyDescent="0.25">
      <c r="A53629">
        <v>606</v>
      </c>
      <c r="B53629">
        <v>28438</v>
      </c>
      <c r="C53629">
        <v>1</v>
      </c>
      <c r="D53629">
        <v>539.99</v>
      </c>
      <c r="E53629">
        <v>343.64960000000002</v>
      </c>
      <c r="F53629">
        <v>43.199199999999998</v>
      </c>
      <c r="G53629">
        <v>13.4998</v>
      </c>
      <c r="H53629" s="1">
        <v>39605</v>
      </c>
      <c r="I53629" s="1">
        <v>39617</v>
      </c>
      <c r="J53629" s="1">
        <v>39612</v>
      </c>
    </row>
    <row r="53630" spans="1:10" x14ac:dyDescent="0.25">
      <c r="A53630">
        <v>217</v>
      </c>
      <c r="B53630">
        <v>28438</v>
      </c>
      <c r="C53630">
        <v>1</v>
      </c>
      <c r="D53630">
        <v>34.99</v>
      </c>
      <c r="E53630">
        <v>13.0863</v>
      </c>
      <c r="F53630">
        <v>2.7991999999999999</v>
      </c>
      <c r="G53630">
        <v>0.87480000000000002</v>
      </c>
      <c r="H53630" s="1">
        <v>39605</v>
      </c>
      <c r="I53630" s="1">
        <v>39617</v>
      </c>
      <c r="J53630" s="1">
        <v>39612</v>
      </c>
    </row>
    <row r="53631" spans="1:10" x14ac:dyDescent="0.25">
      <c r="A53631">
        <v>584</v>
      </c>
      <c r="B53631">
        <v>28477</v>
      </c>
      <c r="C53631">
        <v>1</v>
      </c>
      <c r="D53631">
        <v>539.99</v>
      </c>
      <c r="E53631">
        <v>343.64960000000002</v>
      </c>
      <c r="F53631">
        <v>43.199199999999998</v>
      </c>
      <c r="G53631">
        <v>13.4998</v>
      </c>
      <c r="H53631" s="1">
        <v>39605</v>
      </c>
      <c r="I53631" s="1">
        <v>39617</v>
      </c>
      <c r="J53631" s="1">
        <v>39612</v>
      </c>
    </row>
    <row r="53632" spans="1:10" x14ac:dyDescent="0.25">
      <c r="A53632">
        <v>479</v>
      </c>
      <c r="B53632">
        <v>28477</v>
      </c>
      <c r="C53632">
        <v>1</v>
      </c>
      <c r="D53632">
        <v>8.99</v>
      </c>
      <c r="E53632">
        <v>3.3622999999999998</v>
      </c>
      <c r="F53632">
        <v>0.71919999999999995</v>
      </c>
      <c r="G53632">
        <v>0.2248</v>
      </c>
      <c r="H53632" s="1">
        <v>39605</v>
      </c>
      <c r="I53632" s="1">
        <v>39617</v>
      </c>
      <c r="J53632" s="1">
        <v>39612</v>
      </c>
    </row>
    <row r="53633" spans="1:10" x14ac:dyDescent="0.25">
      <c r="A53633">
        <v>606</v>
      </c>
      <c r="B53633">
        <v>14163</v>
      </c>
      <c r="C53633">
        <v>1</v>
      </c>
      <c r="D53633">
        <v>539.99</v>
      </c>
      <c r="E53633">
        <v>343.64960000000002</v>
      </c>
      <c r="F53633">
        <v>43.199199999999998</v>
      </c>
      <c r="G53633">
        <v>13.4998</v>
      </c>
      <c r="H53633" s="1">
        <v>39605</v>
      </c>
      <c r="I53633" s="1">
        <v>39617</v>
      </c>
      <c r="J53633" s="1">
        <v>39612</v>
      </c>
    </row>
    <row r="53634" spans="1:10" x14ac:dyDescent="0.25">
      <c r="A53634">
        <v>538</v>
      </c>
      <c r="B53634">
        <v>14163</v>
      </c>
      <c r="C53634">
        <v>1</v>
      </c>
      <c r="D53634">
        <v>21.49</v>
      </c>
      <c r="E53634">
        <v>8.0373000000000001</v>
      </c>
      <c r="F53634">
        <v>1.7192000000000001</v>
      </c>
      <c r="G53634">
        <v>0.5373</v>
      </c>
      <c r="H53634" s="1">
        <v>39605</v>
      </c>
      <c r="I53634" s="1">
        <v>39617</v>
      </c>
      <c r="J53634" s="1">
        <v>39612</v>
      </c>
    </row>
    <row r="53635" spans="1:10" x14ac:dyDescent="0.25">
      <c r="A53635">
        <v>480</v>
      </c>
      <c r="B53635">
        <v>14163</v>
      </c>
      <c r="C53635">
        <v>1</v>
      </c>
      <c r="D53635">
        <v>2.29</v>
      </c>
      <c r="E53635">
        <v>0.85650000000000004</v>
      </c>
      <c r="F53635">
        <v>0.1832</v>
      </c>
      <c r="G53635">
        <v>5.7299999999999997E-2</v>
      </c>
      <c r="H53635" s="1">
        <v>39605</v>
      </c>
      <c r="I53635" s="1">
        <v>39617</v>
      </c>
      <c r="J53635" s="1">
        <v>39612</v>
      </c>
    </row>
    <row r="53636" spans="1:10" x14ac:dyDescent="0.25">
      <c r="A53636">
        <v>483</v>
      </c>
      <c r="B53636">
        <v>14163</v>
      </c>
      <c r="C53636">
        <v>1</v>
      </c>
      <c r="D53636">
        <v>120</v>
      </c>
      <c r="E53636">
        <v>44.88</v>
      </c>
      <c r="F53636">
        <v>9.6</v>
      </c>
      <c r="G53636">
        <v>3</v>
      </c>
      <c r="H53636" s="1">
        <v>39605</v>
      </c>
      <c r="I53636" s="1">
        <v>39617</v>
      </c>
      <c r="J53636" s="1">
        <v>39612</v>
      </c>
    </row>
    <row r="53637" spans="1:10" x14ac:dyDescent="0.25">
      <c r="A53637">
        <v>570</v>
      </c>
      <c r="B53637">
        <v>11359</v>
      </c>
      <c r="C53637">
        <v>1</v>
      </c>
      <c r="D53637">
        <v>742.35</v>
      </c>
      <c r="E53637">
        <v>461.44479999999999</v>
      </c>
      <c r="F53637">
        <v>59.387999999999998</v>
      </c>
      <c r="G53637">
        <v>18.558800000000002</v>
      </c>
      <c r="H53637" s="1">
        <v>39605</v>
      </c>
      <c r="I53637" s="1">
        <v>39617</v>
      </c>
      <c r="J53637" s="1">
        <v>39612</v>
      </c>
    </row>
    <row r="53638" spans="1:10" x14ac:dyDescent="0.25">
      <c r="A53638">
        <v>479</v>
      </c>
      <c r="B53638">
        <v>11359</v>
      </c>
      <c r="C53638">
        <v>1</v>
      </c>
      <c r="D53638">
        <v>8.99</v>
      </c>
      <c r="E53638">
        <v>3.3622999999999998</v>
      </c>
      <c r="F53638">
        <v>0.71919999999999995</v>
      </c>
      <c r="G53638">
        <v>0.2248</v>
      </c>
      <c r="H53638" s="1">
        <v>39605</v>
      </c>
      <c r="I53638" s="1">
        <v>39617</v>
      </c>
      <c r="J53638" s="1">
        <v>39612</v>
      </c>
    </row>
    <row r="53639" spans="1:10" x14ac:dyDescent="0.25">
      <c r="A53639">
        <v>477</v>
      </c>
      <c r="B53639">
        <v>11359</v>
      </c>
      <c r="C53639">
        <v>1</v>
      </c>
      <c r="D53639">
        <v>4.99</v>
      </c>
      <c r="E53639">
        <v>1.8663000000000001</v>
      </c>
      <c r="F53639">
        <v>0.3992</v>
      </c>
      <c r="G53639">
        <v>0.12479999999999999</v>
      </c>
      <c r="H53639" s="1">
        <v>39605</v>
      </c>
      <c r="I53639" s="1">
        <v>39617</v>
      </c>
      <c r="J53639" s="1">
        <v>39612</v>
      </c>
    </row>
    <row r="53640" spans="1:10" x14ac:dyDescent="0.25">
      <c r="A53640">
        <v>480</v>
      </c>
      <c r="B53640">
        <v>11359</v>
      </c>
      <c r="C53640">
        <v>1</v>
      </c>
      <c r="D53640">
        <v>2.29</v>
      </c>
      <c r="E53640">
        <v>0.85650000000000004</v>
      </c>
      <c r="F53640">
        <v>0.1832</v>
      </c>
      <c r="G53640">
        <v>5.7299999999999997E-2</v>
      </c>
      <c r="H53640" s="1">
        <v>39605</v>
      </c>
      <c r="I53640" s="1">
        <v>39617</v>
      </c>
      <c r="J53640" s="1">
        <v>39612</v>
      </c>
    </row>
    <row r="53641" spans="1:10" x14ac:dyDescent="0.25">
      <c r="A53641">
        <v>585</v>
      </c>
      <c r="B53641">
        <v>15127</v>
      </c>
      <c r="C53641">
        <v>1</v>
      </c>
      <c r="D53641">
        <v>742.35</v>
      </c>
      <c r="E53641">
        <v>461.44479999999999</v>
      </c>
      <c r="F53641">
        <v>59.387999999999998</v>
      </c>
      <c r="G53641">
        <v>18.558800000000002</v>
      </c>
      <c r="H53641" s="1">
        <v>39605</v>
      </c>
      <c r="I53641" s="1">
        <v>39617</v>
      </c>
      <c r="J53641" s="1">
        <v>39612</v>
      </c>
    </row>
    <row r="53642" spans="1:10" x14ac:dyDescent="0.25">
      <c r="A53642">
        <v>530</v>
      </c>
      <c r="B53642">
        <v>15127</v>
      </c>
      <c r="C53642">
        <v>1</v>
      </c>
      <c r="D53642">
        <v>4.99</v>
      </c>
      <c r="E53642">
        <v>1.8663000000000001</v>
      </c>
      <c r="F53642">
        <v>0.3992</v>
      </c>
      <c r="G53642">
        <v>0.12479999999999999</v>
      </c>
      <c r="H53642" s="1">
        <v>39605</v>
      </c>
      <c r="I53642" s="1">
        <v>39617</v>
      </c>
      <c r="J53642" s="1">
        <v>39612</v>
      </c>
    </row>
    <row r="53643" spans="1:10" x14ac:dyDescent="0.25">
      <c r="A53643">
        <v>541</v>
      </c>
      <c r="B53643">
        <v>15127</v>
      </c>
      <c r="C53643">
        <v>1</v>
      </c>
      <c r="D53643">
        <v>28.99</v>
      </c>
      <c r="E53643">
        <v>10.8423</v>
      </c>
      <c r="F53643">
        <v>2.3191999999999999</v>
      </c>
      <c r="G53643">
        <v>0.7248</v>
      </c>
      <c r="H53643" s="1">
        <v>39605</v>
      </c>
      <c r="I53643" s="1">
        <v>39617</v>
      </c>
      <c r="J53643" s="1">
        <v>39612</v>
      </c>
    </row>
    <row r="53644" spans="1:10" x14ac:dyDescent="0.25">
      <c r="A53644">
        <v>584</v>
      </c>
      <c r="B53644">
        <v>27987</v>
      </c>
      <c r="C53644">
        <v>1</v>
      </c>
      <c r="D53644">
        <v>539.99</v>
      </c>
      <c r="E53644">
        <v>343.64960000000002</v>
      </c>
      <c r="F53644">
        <v>43.199199999999998</v>
      </c>
      <c r="G53644">
        <v>13.4998</v>
      </c>
      <c r="H53644" s="1">
        <v>39605</v>
      </c>
      <c r="I53644" s="1">
        <v>39617</v>
      </c>
      <c r="J53644" s="1">
        <v>39612</v>
      </c>
    </row>
    <row r="53645" spans="1:10" x14ac:dyDescent="0.25">
      <c r="A53645">
        <v>479</v>
      </c>
      <c r="B53645">
        <v>27987</v>
      </c>
      <c r="C53645">
        <v>1</v>
      </c>
      <c r="D53645">
        <v>8.99</v>
      </c>
      <c r="E53645">
        <v>3.3622999999999998</v>
      </c>
      <c r="F53645">
        <v>0.71919999999999995</v>
      </c>
      <c r="G53645">
        <v>0.2248</v>
      </c>
      <c r="H53645" s="1">
        <v>39605</v>
      </c>
      <c r="I53645" s="1">
        <v>39617</v>
      </c>
      <c r="J53645" s="1">
        <v>39612</v>
      </c>
    </row>
    <row r="53646" spans="1:10" x14ac:dyDescent="0.25">
      <c r="A53646">
        <v>477</v>
      </c>
      <c r="B53646">
        <v>27987</v>
      </c>
      <c r="C53646">
        <v>1</v>
      </c>
      <c r="D53646">
        <v>4.99</v>
      </c>
      <c r="E53646">
        <v>1.8663000000000001</v>
      </c>
      <c r="F53646">
        <v>0.3992</v>
      </c>
      <c r="G53646">
        <v>0.12479999999999999</v>
      </c>
      <c r="H53646" s="1">
        <v>39605</v>
      </c>
      <c r="I53646" s="1">
        <v>39617</v>
      </c>
      <c r="J53646" s="1">
        <v>39612</v>
      </c>
    </row>
    <row r="53647" spans="1:10" x14ac:dyDescent="0.25">
      <c r="A53647">
        <v>561</v>
      </c>
      <c r="B53647">
        <v>14039</v>
      </c>
      <c r="C53647">
        <v>1</v>
      </c>
      <c r="D53647">
        <v>2384.0700000000002</v>
      </c>
      <c r="E53647">
        <v>1481.9378999999999</v>
      </c>
      <c r="F53647">
        <v>190.72559999999999</v>
      </c>
      <c r="G53647">
        <v>59.601799999999997</v>
      </c>
      <c r="H53647" s="1">
        <v>39606</v>
      </c>
      <c r="I53647" s="1">
        <v>39618</v>
      </c>
      <c r="J53647" s="1">
        <v>39613</v>
      </c>
    </row>
    <row r="53648" spans="1:10" x14ac:dyDescent="0.25">
      <c r="A53648">
        <v>222</v>
      </c>
      <c r="B53648">
        <v>14039</v>
      </c>
      <c r="C53648">
        <v>1</v>
      </c>
      <c r="D53648">
        <v>34.99</v>
      </c>
      <c r="E53648">
        <v>13.0863</v>
      </c>
      <c r="F53648">
        <v>2.7991999999999999</v>
      </c>
      <c r="G53648">
        <v>0.87480000000000002</v>
      </c>
      <c r="H53648" s="1">
        <v>39606</v>
      </c>
      <c r="I53648" s="1">
        <v>39618</v>
      </c>
      <c r="J53648" s="1">
        <v>39613</v>
      </c>
    </row>
    <row r="53649" spans="1:10" x14ac:dyDescent="0.25">
      <c r="A53649">
        <v>529</v>
      </c>
      <c r="B53649">
        <v>14319</v>
      </c>
      <c r="C53649">
        <v>1</v>
      </c>
      <c r="D53649">
        <v>3.99</v>
      </c>
      <c r="E53649">
        <v>1.4923</v>
      </c>
      <c r="F53649">
        <v>0.31919999999999998</v>
      </c>
      <c r="G53649">
        <v>9.98E-2</v>
      </c>
      <c r="H53649" s="1">
        <v>39606</v>
      </c>
      <c r="I53649" s="1">
        <v>39618</v>
      </c>
      <c r="J53649" s="1">
        <v>39613</v>
      </c>
    </row>
    <row r="53650" spans="1:10" x14ac:dyDescent="0.25">
      <c r="A53650">
        <v>539</v>
      </c>
      <c r="B53650">
        <v>14319</v>
      </c>
      <c r="C53650">
        <v>1</v>
      </c>
      <c r="D53650">
        <v>24.99</v>
      </c>
      <c r="E53650">
        <v>9.3462999999999994</v>
      </c>
      <c r="F53650">
        <v>1.9992000000000001</v>
      </c>
      <c r="G53650">
        <v>0.62480000000000002</v>
      </c>
      <c r="H53650" s="1">
        <v>39606</v>
      </c>
      <c r="I53650" s="1">
        <v>39618</v>
      </c>
      <c r="J53650" s="1">
        <v>39613</v>
      </c>
    </row>
    <row r="53651" spans="1:10" x14ac:dyDescent="0.25">
      <c r="A53651">
        <v>222</v>
      </c>
      <c r="B53651">
        <v>14319</v>
      </c>
      <c r="C53651">
        <v>1</v>
      </c>
      <c r="D53651">
        <v>34.99</v>
      </c>
      <c r="E53651">
        <v>13.0863</v>
      </c>
      <c r="F53651">
        <v>2.7991999999999999</v>
      </c>
      <c r="G53651">
        <v>0.87480000000000002</v>
      </c>
      <c r="H53651" s="1">
        <v>39606</v>
      </c>
      <c r="I53651" s="1">
        <v>39618</v>
      </c>
      <c r="J53651" s="1">
        <v>39613</v>
      </c>
    </row>
    <row r="53652" spans="1:10" x14ac:dyDescent="0.25">
      <c r="A53652">
        <v>536</v>
      </c>
      <c r="B53652">
        <v>21182</v>
      </c>
      <c r="C53652">
        <v>1</v>
      </c>
      <c r="D53652">
        <v>29.99</v>
      </c>
      <c r="E53652">
        <v>11.2163</v>
      </c>
      <c r="F53652">
        <v>2.3992</v>
      </c>
      <c r="G53652">
        <v>0.74980000000000002</v>
      </c>
      <c r="H53652" s="1">
        <v>39606</v>
      </c>
      <c r="I53652" s="1">
        <v>39618</v>
      </c>
      <c r="J53652" s="1">
        <v>39613</v>
      </c>
    </row>
    <row r="53653" spans="1:10" x14ac:dyDescent="0.25">
      <c r="A53653">
        <v>480</v>
      </c>
      <c r="B53653">
        <v>21182</v>
      </c>
      <c r="C53653">
        <v>1</v>
      </c>
      <c r="D53653">
        <v>2.29</v>
      </c>
      <c r="E53653">
        <v>0.85650000000000004</v>
      </c>
      <c r="F53653">
        <v>0.1832</v>
      </c>
      <c r="G53653">
        <v>5.7299999999999997E-2</v>
      </c>
      <c r="H53653" s="1">
        <v>39606</v>
      </c>
      <c r="I53653" s="1">
        <v>39618</v>
      </c>
      <c r="J53653" s="1">
        <v>39613</v>
      </c>
    </row>
    <row r="53654" spans="1:10" x14ac:dyDescent="0.25">
      <c r="A53654">
        <v>538</v>
      </c>
      <c r="B53654">
        <v>17731</v>
      </c>
      <c r="C53654">
        <v>1</v>
      </c>
      <c r="D53654">
        <v>21.49</v>
      </c>
      <c r="E53654">
        <v>8.0373000000000001</v>
      </c>
      <c r="F53654">
        <v>1.7192000000000001</v>
      </c>
      <c r="G53654">
        <v>0.5373</v>
      </c>
      <c r="H53654" s="1">
        <v>39606</v>
      </c>
      <c r="I53654" s="1">
        <v>39618</v>
      </c>
      <c r="J53654" s="1">
        <v>39613</v>
      </c>
    </row>
    <row r="53655" spans="1:10" x14ac:dyDescent="0.25">
      <c r="A53655">
        <v>480</v>
      </c>
      <c r="B53655">
        <v>17731</v>
      </c>
      <c r="C53655">
        <v>1</v>
      </c>
      <c r="D53655">
        <v>2.29</v>
      </c>
      <c r="E53655">
        <v>0.85650000000000004</v>
      </c>
      <c r="F53655">
        <v>0.1832</v>
      </c>
      <c r="G53655">
        <v>5.7299999999999997E-2</v>
      </c>
      <c r="H53655" s="1">
        <v>39606</v>
      </c>
      <c r="I53655" s="1">
        <v>39618</v>
      </c>
      <c r="J53655" s="1">
        <v>39613</v>
      </c>
    </row>
    <row r="53656" spans="1:10" x14ac:dyDescent="0.25">
      <c r="A53656">
        <v>474</v>
      </c>
      <c r="B53656">
        <v>26426</v>
      </c>
      <c r="C53656">
        <v>1</v>
      </c>
      <c r="D53656">
        <v>69.989999999999995</v>
      </c>
      <c r="E53656">
        <v>26.176300000000001</v>
      </c>
      <c r="F53656">
        <v>5.5991999999999997</v>
      </c>
      <c r="G53656">
        <v>1.7498</v>
      </c>
      <c r="H53656" s="1">
        <v>39606</v>
      </c>
      <c r="I53656" s="1">
        <v>39618</v>
      </c>
      <c r="J53656" s="1">
        <v>39613</v>
      </c>
    </row>
    <row r="53657" spans="1:10" x14ac:dyDescent="0.25">
      <c r="A53657">
        <v>217</v>
      </c>
      <c r="B53657">
        <v>15727</v>
      </c>
      <c r="C53657">
        <v>1</v>
      </c>
      <c r="D53657">
        <v>34.99</v>
      </c>
      <c r="E53657">
        <v>13.0863</v>
      </c>
      <c r="F53657">
        <v>2.7991999999999999</v>
      </c>
      <c r="G53657">
        <v>0.87480000000000002</v>
      </c>
      <c r="H53657" s="1">
        <v>39606</v>
      </c>
      <c r="I53657" s="1">
        <v>39618</v>
      </c>
      <c r="J53657" s="1">
        <v>39613</v>
      </c>
    </row>
    <row r="53658" spans="1:10" x14ac:dyDescent="0.25">
      <c r="A53658">
        <v>489</v>
      </c>
      <c r="B53658">
        <v>18715</v>
      </c>
      <c r="C53658">
        <v>1</v>
      </c>
      <c r="D53658">
        <v>53.99</v>
      </c>
      <c r="E53658">
        <v>41.572299999999998</v>
      </c>
      <c r="F53658">
        <v>4.3192000000000004</v>
      </c>
      <c r="G53658">
        <v>1.3498000000000001</v>
      </c>
      <c r="H53658" s="1">
        <v>39606</v>
      </c>
      <c r="I53658" s="1">
        <v>39618</v>
      </c>
      <c r="J53658" s="1">
        <v>39613</v>
      </c>
    </row>
    <row r="53659" spans="1:10" x14ac:dyDescent="0.25">
      <c r="A53659">
        <v>353</v>
      </c>
      <c r="B53659">
        <v>13666</v>
      </c>
      <c r="C53659">
        <v>1</v>
      </c>
      <c r="D53659">
        <v>2319.9899999999998</v>
      </c>
      <c r="E53659">
        <v>1265.6195</v>
      </c>
      <c r="F53659">
        <v>185.5992</v>
      </c>
      <c r="G53659">
        <v>57.9998</v>
      </c>
      <c r="H53659" s="1">
        <v>39606</v>
      </c>
      <c r="I53659" s="1">
        <v>39618</v>
      </c>
      <c r="J53659" s="1">
        <v>39613</v>
      </c>
    </row>
    <row r="53660" spans="1:10" x14ac:dyDescent="0.25">
      <c r="A53660">
        <v>480</v>
      </c>
      <c r="B53660">
        <v>13666</v>
      </c>
      <c r="C53660">
        <v>1</v>
      </c>
      <c r="D53660">
        <v>2.29</v>
      </c>
      <c r="E53660">
        <v>0.85650000000000004</v>
      </c>
      <c r="F53660">
        <v>0.1832</v>
      </c>
      <c r="G53660">
        <v>5.7299999999999997E-2</v>
      </c>
      <c r="H53660" s="1">
        <v>39606</v>
      </c>
      <c r="I53660" s="1">
        <v>39618</v>
      </c>
      <c r="J53660" s="1">
        <v>39613</v>
      </c>
    </row>
    <row r="53661" spans="1:10" x14ac:dyDescent="0.25">
      <c r="A53661">
        <v>587</v>
      </c>
      <c r="B53661">
        <v>17097</v>
      </c>
      <c r="C53661">
        <v>1</v>
      </c>
      <c r="D53661">
        <v>769.49</v>
      </c>
      <c r="E53661">
        <v>419.77839999999998</v>
      </c>
      <c r="F53661">
        <v>61.559199999999997</v>
      </c>
      <c r="G53661">
        <v>19.237300000000001</v>
      </c>
      <c r="H53661" s="1">
        <v>39606</v>
      </c>
      <c r="I53661" s="1">
        <v>39618</v>
      </c>
      <c r="J53661" s="1">
        <v>39613</v>
      </c>
    </row>
    <row r="53662" spans="1:10" x14ac:dyDescent="0.25">
      <c r="A53662">
        <v>528</v>
      </c>
      <c r="B53662">
        <v>17097</v>
      </c>
      <c r="C53662">
        <v>1</v>
      </c>
      <c r="D53662">
        <v>4.99</v>
      </c>
      <c r="E53662">
        <v>1.8663000000000001</v>
      </c>
      <c r="F53662">
        <v>0.3992</v>
      </c>
      <c r="G53662">
        <v>0.12479999999999999</v>
      </c>
      <c r="H53662" s="1">
        <v>39606</v>
      </c>
      <c r="I53662" s="1">
        <v>39618</v>
      </c>
      <c r="J53662" s="1">
        <v>39613</v>
      </c>
    </row>
    <row r="53663" spans="1:10" x14ac:dyDescent="0.25">
      <c r="A53663">
        <v>536</v>
      </c>
      <c r="B53663">
        <v>17097</v>
      </c>
      <c r="C53663">
        <v>1</v>
      </c>
      <c r="D53663">
        <v>29.99</v>
      </c>
      <c r="E53663">
        <v>11.2163</v>
      </c>
      <c r="F53663">
        <v>2.3992</v>
      </c>
      <c r="G53663">
        <v>0.74980000000000002</v>
      </c>
      <c r="H53663" s="1">
        <v>39606</v>
      </c>
      <c r="I53663" s="1">
        <v>39618</v>
      </c>
      <c r="J53663" s="1">
        <v>39613</v>
      </c>
    </row>
    <row r="53664" spans="1:10" x14ac:dyDescent="0.25">
      <c r="A53664">
        <v>217</v>
      </c>
      <c r="B53664">
        <v>17097</v>
      </c>
      <c r="C53664">
        <v>1</v>
      </c>
      <c r="D53664">
        <v>34.99</v>
      </c>
      <c r="E53664">
        <v>13.0863</v>
      </c>
      <c r="F53664">
        <v>2.7991999999999999</v>
      </c>
      <c r="G53664">
        <v>0.87480000000000002</v>
      </c>
      <c r="H53664" s="1">
        <v>39606</v>
      </c>
      <c r="I53664" s="1">
        <v>39618</v>
      </c>
      <c r="J53664" s="1">
        <v>39613</v>
      </c>
    </row>
    <row r="53665" spans="1:10" x14ac:dyDescent="0.25">
      <c r="A53665">
        <v>363</v>
      </c>
      <c r="B53665">
        <v>25777</v>
      </c>
      <c r="C53665">
        <v>1</v>
      </c>
      <c r="D53665">
        <v>2294.9899999999998</v>
      </c>
      <c r="E53665">
        <v>1251.9812999999999</v>
      </c>
      <c r="F53665">
        <v>183.5992</v>
      </c>
      <c r="G53665">
        <v>57.3748</v>
      </c>
      <c r="H53665" s="1">
        <v>39606</v>
      </c>
      <c r="I53665" s="1">
        <v>39618</v>
      </c>
      <c r="J53665" s="1">
        <v>39613</v>
      </c>
    </row>
    <row r="53666" spans="1:10" x14ac:dyDescent="0.25">
      <c r="A53666">
        <v>478</v>
      </c>
      <c r="B53666">
        <v>25777</v>
      </c>
      <c r="C53666">
        <v>1</v>
      </c>
      <c r="D53666">
        <v>9.99</v>
      </c>
      <c r="E53666">
        <v>3.7363</v>
      </c>
      <c r="F53666">
        <v>0.79920000000000002</v>
      </c>
      <c r="G53666">
        <v>0.24979999999999999</v>
      </c>
      <c r="H53666" s="1">
        <v>39606</v>
      </c>
      <c r="I53666" s="1">
        <v>39618</v>
      </c>
      <c r="J53666" s="1">
        <v>39613</v>
      </c>
    </row>
    <row r="53667" spans="1:10" x14ac:dyDescent="0.25">
      <c r="A53667">
        <v>477</v>
      </c>
      <c r="B53667">
        <v>25777</v>
      </c>
      <c r="C53667">
        <v>1</v>
      </c>
      <c r="D53667">
        <v>4.99</v>
      </c>
      <c r="E53667">
        <v>1.8663000000000001</v>
      </c>
      <c r="F53667">
        <v>0.3992</v>
      </c>
      <c r="G53667">
        <v>0.12479999999999999</v>
      </c>
      <c r="H53667" s="1">
        <v>39606</v>
      </c>
      <c r="I53667" s="1">
        <v>39618</v>
      </c>
      <c r="J53667" s="1">
        <v>39613</v>
      </c>
    </row>
    <row r="53668" spans="1:10" x14ac:dyDescent="0.25">
      <c r="A53668">
        <v>355</v>
      </c>
      <c r="B53668">
        <v>20564</v>
      </c>
      <c r="C53668">
        <v>1</v>
      </c>
      <c r="D53668">
        <v>2319.9899999999998</v>
      </c>
      <c r="E53668">
        <v>1265.6195</v>
      </c>
      <c r="F53668">
        <v>185.5992</v>
      </c>
      <c r="G53668">
        <v>57.9998</v>
      </c>
      <c r="H53668" s="1">
        <v>39606</v>
      </c>
      <c r="I53668" s="1">
        <v>39618</v>
      </c>
      <c r="J53668" s="1">
        <v>39613</v>
      </c>
    </row>
    <row r="53669" spans="1:10" x14ac:dyDescent="0.25">
      <c r="A53669">
        <v>528</v>
      </c>
      <c r="B53669">
        <v>20564</v>
      </c>
      <c r="C53669">
        <v>1</v>
      </c>
      <c r="D53669">
        <v>4.99</v>
      </c>
      <c r="E53669">
        <v>1.8663000000000001</v>
      </c>
      <c r="F53669">
        <v>0.3992</v>
      </c>
      <c r="G53669">
        <v>0.12479999999999999</v>
      </c>
      <c r="H53669" s="1">
        <v>39606</v>
      </c>
      <c r="I53669" s="1">
        <v>39618</v>
      </c>
      <c r="J53669" s="1">
        <v>39613</v>
      </c>
    </row>
    <row r="53670" spans="1:10" x14ac:dyDescent="0.25">
      <c r="A53670">
        <v>537</v>
      </c>
      <c r="B53670">
        <v>20564</v>
      </c>
      <c r="C53670">
        <v>1</v>
      </c>
      <c r="D53670">
        <v>35</v>
      </c>
      <c r="E53670">
        <v>13.09</v>
      </c>
      <c r="F53670">
        <v>2.8</v>
      </c>
      <c r="G53670">
        <v>0.875</v>
      </c>
      <c r="H53670" s="1">
        <v>39606</v>
      </c>
      <c r="I53670" s="1">
        <v>39618</v>
      </c>
      <c r="J53670" s="1">
        <v>39613</v>
      </c>
    </row>
    <row r="53671" spans="1:10" x14ac:dyDescent="0.25">
      <c r="A53671">
        <v>529</v>
      </c>
      <c r="B53671">
        <v>29211</v>
      </c>
      <c r="C53671">
        <v>1</v>
      </c>
      <c r="D53671">
        <v>3.99</v>
      </c>
      <c r="E53671">
        <v>1.4923</v>
      </c>
      <c r="F53671">
        <v>0.31919999999999998</v>
      </c>
      <c r="G53671">
        <v>9.98E-2</v>
      </c>
      <c r="H53671" s="1">
        <v>39606</v>
      </c>
      <c r="I53671" s="1">
        <v>39618</v>
      </c>
      <c r="J53671" s="1">
        <v>39613</v>
      </c>
    </row>
    <row r="53672" spans="1:10" x14ac:dyDescent="0.25">
      <c r="A53672">
        <v>539</v>
      </c>
      <c r="B53672">
        <v>29211</v>
      </c>
      <c r="C53672">
        <v>1</v>
      </c>
      <c r="D53672">
        <v>24.99</v>
      </c>
      <c r="E53672">
        <v>9.3462999999999994</v>
      </c>
      <c r="F53672">
        <v>1.9992000000000001</v>
      </c>
      <c r="G53672">
        <v>0.62480000000000002</v>
      </c>
      <c r="H53672" s="1">
        <v>39606</v>
      </c>
      <c r="I53672" s="1">
        <v>39618</v>
      </c>
      <c r="J53672" s="1">
        <v>39613</v>
      </c>
    </row>
    <row r="53673" spans="1:10" x14ac:dyDescent="0.25">
      <c r="A53673">
        <v>480</v>
      </c>
      <c r="B53673">
        <v>29211</v>
      </c>
      <c r="C53673">
        <v>1</v>
      </c>
      <c r="D53673">
        <v>2.29</v>
      </c>
      <c r="E53673">
        <v>0.85650000000000004</v>
      </c>
      <c r="F53673">
        <v>0.1832</v>
      </c>
      <c r="G53673">
        <v>5.7299999999999997E-2</v>
      </c>
      <c r="H53673" s="1">
        <v>39606</v>
      </c>
      <c r="I53673" s="1">
        <v>39618</v>
      </c>
      <c r="J53673" s="1">
        <v>39613</v>
      </c>
    </row>
    <row r="53674" spans="1:10" x14ac:dyDescent="0.25">
      <c r="A53674">
        <v>529</v>
      </c>
      <c r="B53674">
        <v>11711</v>
      </c>
      <c r="C53674">
        <v>1</v>
      </c>
      <c r="D53674">
        <v>3.99</v>
      </c>
      <c r="E53674">
        <v>1.4923</v>
      </c>
      <c r="F53674">
        <v>0.31919999999999998</v>
      </c>
      <c r="G53674">
        <v>9.98E-2</v>
      </c>
      <c r="H53674" s="1">
        <v>39606</v>
      </c>
      <c r="I53674" s="1">
        <v>39618</v>
      </c>
      <c r="J53674" s="1">
        <v>39613</v>
      </c>
    </row>
    <row r="53675" spans="1:10" x14ac:dyDescent="0.25">
      <c r="A53675">
        <v>538</v>
      </c>
      <c r="B53675">
        <v>11711</v>
      </c>
      <c r="C53675">
        <v>1</v>
      </c>
      <c r="D53675">
        <v>21.49</v>
      </c>
      <c r="E53675">
        <v>8.0373000000000001</v>
      </c>
      <c r="F53675">
        <v>1.7192000000000001</v>
      </c>
      <c r="G53675">
        <v>0.5373</v>
      </c>
      <c r="H53675" s="1">
        <v>39606</v>
      </c>
      <c r="I53675" s="1">
        <v>39618</v>
      </c>
      <c r="J53675" s="1">
        <v>39613</v>
      </c>
    </row>
    <row r="53676" spans="1:10" x14ac:dyDescent="0.25">
      <c r="A53676">
        <v>214</v>
      </c>
      <c r="B53676">
        <v>11711</v>
      </c>
      <c r="C53676">
        <v>1</v>
      </c>
      <c r="D53676">
        <v>34.99</v>
      </c>
      <c r="E53676">
        <v>13.0863</v>
      </c>
      <c r="F53676">
        <v>2.7991999999999999</v>
      </c>
      <c r="G53676">
        <v>0.87480000000000002</v>
      </c>
      <c r="H53676" s="1">
        <v>39606</v>
      </c>
      <c r="I53676" s="1">
        <v>39618</v>
      </c>
      <c r="J53676" s="1">
        <v>39613</v>
      </c>
    </row>
    <row r="53677" spans="1:10" x14ac:dyDescent="0.25">
      <c r="A53677">
        <v>528</v>
      </c>
      <c r="B53677">
        <v>11131</v>
      </c>
      <c r="C53677">
        <v>1</v>
      </c>
      <c r="D53677">
        <v>4.99</v>
      </c>
      <c r="E53677">
        <v>1.8663000000000001</v>
      </c>
      <c r="F53677">
        <v>0.3992</v>
      </c>
      <c r="G53677">
        <v>0.12479999999999999</v>
      </c>
      <c r="H53677" s="1">
        <v>39606</v>
      </c>
      <c r="I53677" s="1">
        <v>39618</v>
      </c>
      <c r="J53677" s="1">
        <v>39613</v>
      </c>
    </row>
    <row r="53678" spans="1:10" x14ac:dyDescent="0.25">
      <c r="A53678">
        <v>535</v>
      </c>
      <c r="B53678">
        <v>11131</v>
      </c>
      <c r="C53678">
        <v>1</v>
      </c>
      <c r="D53678">
        <v>24.99</v>
      </c>
      <c r="E53678">
        <v>9.3462999999999994</v>
      </c>
      <c r="F53678">
        <v>1.9992000000000001</v>
      </c>
      <c r="G53678">
        <v>0.62480000000000002</v>
      </c>
      <c r="H53678" s="1">
        <v>39606</v>
      </c>
      <c r="I53678" s="1">
        <v>39618</v>
      </c>
      <c r="J53678" s="1">
        <v>39613</v>
      </c>
    </row>
    <row r="53679" spans="1:10" x14ac:dyDescent="0.25">
      <c r="A53679">
        <v>478</v>
      </c>
      <c r="B53679">
        <v>21154</v>
      </c>
      <c r="C53679">
        <v>1</v>
      </c>
      <c r="D53679">
        <v>9.99</v>
      </c>
      <c r="E53679">
        <v>3.7363</v>
      </c>
      <c r="F53679">
        <v>0.79920000000000002</v>
      </c>
      <c r="G53679">
        <v>0.24979999999999999</v>
      </c>
      <c r="H53679" s="1">
        <v>39606</v>
      </c>
      <c r="I53679" s="1">
        <v>39618</v>
      </c>
      <c r="J53679" s="1">
        <v>39613</v>
      </c>
    </row>
    <row r="53680" spans="1:10" x14ac:dyDescent="0.25">
      <c r="A53680">
        <v>477</v>
      </c>
      <c r="B53680">
        <v>21154</v>
      </c>
      <c r="C53680">
        <v>1</v>
      </c>
      <c r="D53680">
        <v>4.99</v>
      </c>
      <c r="E53680">
        <v>1.8663000000000001</v>
      </c>
      <c r="F53680">
        <v>0.3992</v>
      </c>
      <c r="G53680">
        <v>0.12479999999999999</v>
      </c>
      <c r="H53680" s="1">
        <v>39606</v>
      </c>
      <c r="I53680" s="1">
        <v>39618</v>
      </c>
      <c r="J53680" s="1">
        <v>39613</v>
      </c>
    </row>
    <row r="53681" spans="1:10" x14ac:dyDescent="0.25">
      <c r="A53681">
        <v>217</v>
      </c>
      <c r="B53681">
        <v>21154</v>
      </c>
      <c r="C53681">
        <v>1</v>
      </c>
      <c r="D53681">
        <v>34.99</v>
      </c>
      <c r="E53681">
        <v>13.0863</v>
      </c>
      <c r="F53681">
        <v>2.7991999999999999</v>
      </c>
      <c r="G53681">
        <v>0.87480000000000002</v>
      </c>
      <c r="H53681" s="1">
        <v>39606</v>
      </c>
      <c r="I53681" s="1">
        <v>39618</v>
      </c>
      <c r="J53681" s="1">
        <v>39613</v>
      </c>
    </row>
    <row r="53682" spans="1:10" x14ac:dyDescent="0.25">
      <c r="A53682">
        <v>465</v>
      </c>
      <c r="B53682">
        <v>21154</v>
      </c>
      <c r="C53682">
        <v>1</v>
      </c>
      <c r="D53682">
        <v>24.49</v>
      </c>
      <c r="E53682">
        <v>9.1593</v>
      </c>
      <c r="F53682">
        <v>1.9592000000000001</v>
      </c>
      <c r="G53682">
        <v>0.61229999999999996</v>
      </c>
      <c r="H53682" s="1">
        <v>39606</v>
      </c>
      <c r="I53682" s="1">
        <v>39618</v>
      </c>
      <c r="J53682" s="1">
        <v>39613</v>
      </c>
    </row>
    <row r="53683" spans="1:10" x14ac:dyDescent="0.25">
      <c r="A53683">
        <v>477</v>
      </c>
      <c r="B53683">
        <v>21705</v>
      </c>
      <c r="C53683">
        <v>1</v>
      </c>
      <c r="D53683">
        <v>4.99</v>
      </c>
      <c r="E53683">
        <v>1.8663000000000001</v>
      </c>
      <c r="F53683">
        <v>0.3992</v>
      </c>
      <c r="G53683">
        <v>0.12479999999999999</v>
      </c>
      <c r="H53683" s="1">
        <v>39606</v>
      </c>
      <c r="I53683" s="1">
        <v>39618</v>
      </c>
      <c r="J53683" s="1">
        <v>39613</v>
      </c>
    </row>
    <row r="53684" spans="1:10" x14ac:dyDescent="0.25">
      <c r="A53684">
        <v>478</v>
      </c>
      <c r="B53684">
        <v>21705</v>
      </c>
      <c r="C53684">
        <v>1</v>
      </c>
      <c r="D53684">
        <v>9.99</v>
      </c>
      <c r="E53684">
        <v>3.7363</v>
      </c>
      <c r="F53684">
        <v>0.79920000000000002</v>
      </c>
      <c r="G53684">
        <v>0.24979999999999999</v>
      </c>
      <c r="H53684" s="1">
        <v>39606</v>
      </c>
      <c r="I53684" s="1">
        <v>39618</v>
      </c>
      <c r="J53684" s="1">
        <v>39613</v>
      </c>
    </row>
    <row r="53685" spans="1:10" x14ac:dyDescent="0.25">
      <c r="A53685">
        <v>217</v>
      </c>
      <c r="B53685">
        <v>21705</v>
      </c>
      <c r="C53685">
        <v>1</v>
      </c>
      <c r="D53685">
        <v>34.99</v>
      </c>
      <c r="E53685">
        <v>13.0863</v>
      </c>
      <c r="F53685">
        <v>2.7991999999999999</v>
      </c>
      <c r="G53685">
        <v>0.87480000000000002</v>
      </c>
      <c r="H53685" s="1">
        <v>39606</v>
      </c>
      <c r="I53685" s="1">
        <v>39618</v>
      </c>
      <c r="J53685" s="1">
        <v>39613</v>
      </c>
    </row>
    <row r="53686" spans="1:10" x14ac:dyDescent="0.25">
      <c r="A53686">
        <v>477</v>
      </c>
      <c r="B53686">
        <v>17687</v>
      </c>
      <c r="C53686">
        <v>1</v>
      </c>
      <c r="D53686">
        <v>4.99</v>
      </c>
      <c r="E53686">
        <v>1.8663000000000001</v>
      </c>
      <c r="F53686">
        <v>0.3992</v>
      </c>
      <c r="G53686">
        <v>0.12479999999999999</v>
      </c>
      <c r="H53686" s="1">
        <v>39606</v>
      </c>
      <c r="I53686" s="1">
        <v>39618</v>
      </c>
      <c r="J53686" s="1">
        <v>39613</v>
      </c>
    </row>
    <row r="53687" spans="1:10" x14ac:dyDescent="0.25">
      <c r="A53687">
        <v>217</v>
      </c>
      <c r="B53687">
        <v>17687</v>
      </c>
      <c r="C53687">
        <v>1</v>
      </c>
      <c r="D53687">
        <v>34.99</v>
      </c>
      <c r="E53687">
        <v>13.0863</v>
      </c>
      <c r="F53687">
        <v>2.7991999999999999</v>
      </c>
      <c r="G53687">
        <v>0.87480000000000002</v>
      </c>
      <c r="H53687" s="1">
        <v>39606</v>
      </c>
      <c r="I53687" s="1">
        <v>39618</v>
      </c>
      <c r="J53687" s="1">
        <v>39613</v>
      </c>
    </row>
    <row r="53688" spans="1:10" x14ac:dyDescent="0.25">
      <c r="A53688">
        <v>477</v>
      </c>
      <c r="B53688">
        <v>17132</v>
      </c>
      <c r="C53688">
        <v>1</v>
      </c>
      <c r="D53688">
        <v>4.99</v>
      </c>
      <c r="E53688">
        <v>1.8663000000000001</v>
      </c>
      <c r="F53688">
        <v>0.3992</v>
      </c>
      <c r="G53688">
        <v>0.12479999999999999</v>
      </c>
      <c r="H53688" s="1">
        <v>39606</v>
      </c>
      <c r="I53688" s="1">
        <v>39618</v>
      </c>
      <c r="J53688" s="1">
        <v>39613</v>
      </c>
    </row>
    <row r="53689" spans="1:10" x14ac:dyDescent="0.25">
      <c r="A53689">
        <v>528</v>
      </c>
      <c r="B53689">
        <v>21752</v>
      </c>
      <c r="C53689">
        <v>1</v>
      </c>
      <c r="D53689">
        <v>4.99</v>
      </c>
      <c r="E53689">
        <v>1.8663000000000001</v>
      </c>
      <c r="F53689">
        <v>0.3992</v>
      </c>
      <c r="G53689">
        <v>0.12479999999999999</v>
      </c>
      <c r="H53689" s="1">
        <v>39606</v>
      </c>
      <c r="I53689" s="1">
        <v>39618</v>
      </c>
      <c r="J53689" s="1">
        <v>39613</v>
      </c>
    </row>
    <row r="53690" spans="1:10" x14ac:dyDescent="0.25">
      <c r="A53690">
        <v>480</v>
      </c>
      <c r="B53690">
        <v>21752</v>
      </c>
      <c r="C53690">
        <v>1</v>
      </c>
      <c r="D53690">
        <v>2.29</v>
      </c>
      <c r="E53690">
        <v>0.85650000000000004</v>
      </c>
      <c r="F53690">
        <v>0.1832</v>
      </c>
      <c r="G53690">
        <v>5.7299999999999997E-2</v>
      </c>
      <c r="H53690" s="1">
        <v>39606</v>
      </c>
      <c r="I53690" s="1">
        <v>39618</v>
      </c>
      <c r="J53690" s="1">
        <v>39613</v>
      </c>
    </row>
    <row r="53691" spans="1:10" x14ac:dyDescent="0.25">
      <c r="A53691">
        <v>528</v>
      </c>
      <c r="B53691">
        <v>16749</v>
      </c>
      <c r="C53691">
        <v>1</v>
      </c>
      <c r="D53691">
        <v>4.99</v>
      </c>
      <c r="E53691">
        <v>1.8663000000000001</v>
      </c>
      <c r="F53691">
        <v>0.3992</v>
      </c>
      <c r="G53691">
        <v>0.12479999999999999</v>
      </c>
      <c r="H53691" s="1">
        <v>39606</v>
      </c>
      <c r="I53691" s="1">
        <v>39618</v>
      </c>
      <c r="J53691" s="1">
        <v>39613</v>
      </c>
    </row>
    <row r="53692" spans="1:10" x14ac:dyDescent="0.25">
      <c r="A53692">
        <v>485</v>
      </c>
      <c r="B53692">
        <v>16749</v>
      </c>
      <c r="C53692">
        <v>1</v>
      </c>
      <c r="D53692">
        <v>21.98</v>
      </c>
      <c r="E53692">
        <v>8.2204999999999995</v>
      </c>
      <c r="F53692">
        <v>1.7584</v>
      </c>
      <c r="G53692">
        <v>0.54949999999999999</v>
      </c>
      <c r="H53692" s="1">
        <v>39606</v>
      </c>
      <c r="I53692" s="1">
        <v>39618</v>
      </c>
      <c r="J53692" s="1">
        <v>39613</v>
      </c>
    </row>
    <row r="53693" spans="1:10" x14ac:dyDescent="0.25">
      <c r="A53693">
        <v>217</v>
      </c>
      <c r="B53693">
        <v>16749</v>
      </c>
      <c r="C53693">
        <v>1</v>
      </c>
      <c r="D53693">
        <v>34.99</v>
      </c>
      <c r="E53693">
        <v>13.0863</v>
      </c>
      <c r="F53693">
        <v>2.7991999999999999</v>
      </c>
      <c r="G53693">
        <v>0.87480000000000002</v>
      </c>
      <c r="H53693" s="1">
        <v>39606</v>
      </c>
      <c r="I53693" s="1">
        <v>39618</v>
      </c>
      <c r="J53693" s="1">
        <v>39613</v>
      </c>
    </row>
    <row r="53694" spans="1:10" x14ac:dyDescent="0.25">
      <c r="A53694">
        <v>528</v>
      </c>
      <c r="B53694">
        <v>15190</v>
      </c>
      <c r="C53694">
        <v>1</v>
      </c>
      <c r="D53694">
        <v>4.99</v>
      </c>
      <c r="E53694">
        <v>1.8663000000000001</v>
      </c>
      <c r="F53694">
        <v>0.3992</v>
      </c>
      <c r="G53694">
        <v>0.12479999999999999</v>
      </c>
      <c r="H53694" s="1">
        <v>39606</v>
      </c>
      <c r="I53694" s="1">
        <v>39618</v>
      </c>
      <c r="J53694" s="1">
        <v>39613</v>
      </c>
    </row>
    <row r="53695" spans="1:10" x14ac:dyDescent="0.25">
      <c r="A53695">
        <v>214</v>
      </c>
      <c r="B53695">
        <v>15190</v>
      </c>
      <c r="C53695">
        <v>1</v>
      </c>
      <c r="D53695">
        <v>34.99</v>
      </c>
      <c r="E53695">
        <v>13.0863</v>
      </c>
      <c r="F53695">
        <v>2.7991999999999999</v>
      </c>
      <c r="G53695">
        <v>0.87480000000000002</v>
      </c>
      <c r="H53695" s="1">
        <v>39606</v>
      </c>
      <c r="I53695" s="1">
        <v>39618</v>
      </c>
      <c r="J53695" s="1">
        <v>39613</v>
      </c>
    </row>
    <row r="53696" spans="1:10" x14ac:dyDescent="0.25">
      <c r="A53696">
        <v>237</v>
      </c>
      <c r="B53696">
        <v>15190</v>
      </c>
      <c r="C53696">
        <v>1</v>
      </c>
      <c r="D53696">
        <v>49.99</v>
      </c>
      <c r="E53696">
        <v>38.4923</v>
      </c>
      <c r="F53696">
        <v>3.9992000000000001</v>
      </c>
      <c r="G53696">
        <v>1.2498</v>
      </c>
      <c r="H53696" s="1">
        <v>39606</v>
      </c>
      <c r="I53696" s="1">
        <v>39618</v>
      </c>
      <c r="J53696" s="1">
        <v>39613</v>
      </c>
    </row>
    <row r="53697" spans="1:10" x14ac:dyDescent="0.25">
      <c r="A53697">
        <v>225</v>
      </c>
      <c r="B53697">
        <v>15190</v>
      </c>
      <c r="C53697">
        <v>1</v>
      </c>
      <c r="D53697">
        <v>8.99</v>
      </c>
      <c r="E53697">
        <v>6.9222999999999999</v>
      </c>
      <c r="F53697">
        <v>0.71919999999999995</v>
      </c>
      <c r="G53697">
        <v>0.2248</v>
      </c>
      <c r="H53697" s="1">
        <v>39606</v>
      </c>
      <c r="I53697" s="1">
        <v>39618</v>
      </c>
      <c r="J53697" s="1">
        <v>39613</v>
      </c>
    </row>
    <row r="53698" spans="1:10" x14ac:dyDescent="0.25">
      <c r="A53698">
        <v>528</v>
      </c>
      <c r="B53698">
        <v>21306</v>
      </c>
      <c r="C53698">
        <v>1</v>
      </c>
      <c r="D53698">
        <v>4.99</v>
      </c>
      <c r="E53698">
        <v>1.8663000000000001</v>
      </c>
      <c r="F53698">
        <v>0.3992</v>
      </c>
      <c r="G53698">
        <v>0.12479999999999999</v>
      </c>
      <c r="H53698" s="1">
        <v>39606</v>
      </c>
      <c r="I53698" s="1">
        <v>39618</v>
      </c>
      <c r="J53698" s="1">
        <v>39613</v>
      </c>
    </row>
    <row r="53699" spans="1:10" x14ac:dyDescent="0.25">
      <c r="A53699">
        <v>528</v>
      </c>
      <c r="B53699">
        <v>14493</v>
      </c>
      <c r="C53699">
        <v>1</v>
      </c>
      <c r="D53699">
        <v>4.99</v>
      </c>
      <c r="E53699">
        <v>1.8663000000000001</v>
      </c>
      <c r="F53699">
        <v>0.3992</v>
      </c>
      <c r="G53699">
        <v>0.12479999999999999</v>
      </c>
      <c r="H53699" s="1">
        <v>39606</v>
      </c>
      <c r="I53699" s="1">
        <v>39618</v>
      </c>
      <c r="J53699" s="1">
        <v>39613</v>
      </c>
    </row>
    <row r="53700" spans="1:10" x14ac:dyDescent="0.25">
      <c r="A53700">
        <v>478</v>
      </c>
      <c r="B53700">
        <v>14493</v>
      </c>
      <c r="C53700">
        <v>1</v>
      </c>
      <c r="D53700">
        <v>9.99</v>
      </c>
      <c r="E53700">
        <v>3.7363</v>
      </c>
      <c r="F53700">
        <v>0.79920000000000002</v>
      </c>
      <c r="G53700">
        <v>0.24979999999999999</v>
      </c>
      <c r="H53700" s="1">
        <v>39606</v>
      </c>
      <c r="I53700" s="1">
        <v>39618</v>
      </c>
      <c r="J53700" s="1">
        <v>39613</v>
      </c>
    </row>
    <row r="53701" spans="1:10" x14ac:dyDescent="0.25">
      <c r="A53701">
        <v>477</v>
      </c>
      <c r="B53701">
        <v>14493</v>
      </c>
      <c r="C53701">
        <v>1</v>
      </c>
      <c r="D53701">
        <v>4.99</v>
      </c>
      <c r="E53701">
        <v>1.8663000000000001</v>
      </c>
      <c r="F53701">
        <v>0.3992</v>
      </c>
      <c r="G53701">
        <v>0.12479999999999999</v>
      </c>
      <c r="H53701" s="1">
        <v>39606</v>
      </c>
      <c r="I53701" s="1">
        <v>39618</v>
      </c>
      <c r="J53701" s="1">
        <v>39613</v>
      </c>
    </row>
    <row r="53702" spans="1:10" x14ac:dyDescent="0.25">
      <c r="A53702">
        <v>214</v>
      </c>
      <c r="B53702">
        <v>14493</v>
      </c>
      <c r="C53702">
        <v>1</v>
      </c>
      <c r="D53702">
        <v>34.99</v>
      </c>
      <c r="E53702">
        <v>13.0863</v>
      </c>
      <c r="F53702">
        <v>2.7991999999999999</v>
      </c>
      <c r="G53702">
        <v>0.87480000000000002</v>
      </c>
      <c r="H53702" s="1">
        <v>39606</v>
      </c>
      <c r="I53702" s="1">
        <v>39618</v>
      </c>
      <c r="J53702" s="1">
        <v>39613</v>
      </c>
    </row>
    <row r="53703" spans="1:10" x14ac:dyDescent="0.25">
      <c r="A53703">
        <v>474</v>
      </c>
      <c r="B53703">
        <v>14784</v>
      </c>
      <c r="C53703">
        <v>1</v>
      </c>
      <c r="D53703">
        <v>69.989999999999995</v>
      </c>
      <c r="E53703">
        <v>26.176300000000001</v>
      </c>
      <c r="F53703">
        <v>5.5991999999999997</v>
      </c>
      <c r="G53703">
        <v>1.7498</v>
      </c>
      <c r="H53703" s="1">
        <v>39606</v>
      </c>
      <c r="I53703" s="1">
        <v>39618</v>
      </c>
      <c r="J53703" s="1">
        <v>39613</v>
      </c>
    </row>
    <row r="53704" spans="1:10" x14ac:dyDescent="0.25">
      <c r="A53704">
        <v>228</v>
      </c>
      <c r="B53704">
        <v>14784</v>
      </c>
      <c r="C53704">
        <v>1</v>
      </c>
      <c r="D53704">
        <v>49.99</v>
      </c>
      <c r="E53704">
        <v>38.4923</v>
      </c>
      <c r="F53704">
        <v>3.9992000000000001</v>
      </c>
      <c r="G53704">
        <v>1.2498</v>
      </c>
      <c r="H53704" s="1">
        <v>39606</v>
      </c>
      <c r="I53704" s="1">
        <v>39618</v>
      </c>
      <c r="J53704" s="1">
        <v>39613</v>
      </c>
    </row>
    <row r="53705" spans="1:10" x14ac:dyDescent="0.25">
      <c r="A53705">
        <v>477</v>
      </c>
      <c r="B53705">
        <v>29395</v>
      </c>
      <c r="C53705">
        <v>1</v>
      </c>
      <c r="D53705">
        <v>4.99</v>
      </c>
      <c r="E53705">
        <v>1.8663000000000001</v>
      </c>
      <c r="F53705">
        <v>0.3992</v>
      </c>
      <c r="G53705">
        <v>0.12479999999999999</v>
      </c>
      <c r="H53705" s="1">
        <v>39606</v>
      </c>
      <c r="I53705" s="1">
        <v>39618</v>
      </c>
      <c r="J53705" s="1">
        <v>39613</v>
      </c>
    </row>
    <row r="53706" spans="1:10" x14ac:dyDescent="0.25">
      <c r="A53706">
        <v>479</v>
      </c>
      <c r="B53706">
        <v>29395</v>
      </c>
      <c r="C53706">
        <v>1</v>
      </c>
      <c r="D53706">
        <v>8.99</v>
      </c>
      <c r="E53706">
        <v>3.3622999999999998</v>
      </c>
      <c r="F53706">
        <v>0.71919999999999995</v>
      </c>
      <c r="G53706">
        <v>0.2248</v>
      </c>
      <c r="H53706" s="1">
        <v>39606</v>
      </c>
      <c r="I53706" s="1">
        <v>39618</v>
      </c>
      <c r="J53706" s="1">
        <v>39613</v>
      </c>
    </row>
    <row r="53707" spans="1:10" x14ac:dyDescent="0.25">
      <c r="A53707">
        <v>477</v>
      </c>
      <c r="B53707">
        <v>21009</v>
      </c>
      <c r="C53707">
        <v>1</v>
      </c>
      <c r="D53707">
        <v>4.99</v>
      </c>
      <c r="E53707">
        <v>1.8663000000000001</v>
      </c>
      <c r="F53707">
        <v>0.3992</v>
      </c>
      <c r="G53707">
        <v>0.12479999999999999</v>
      </c>
      <c r="H53707" s="1">
        <v>39606</v>
      </c>
      <c r="I53707" s="1">
        <v>39618</v>
      </c>
      <c r="J53707" s="1">
        <v>39613</v>
      </c>
    </row>
    <row r="53708" spans="1:10" x14ac:dyDescent="0.25">
      <c r="A53708">
        <v>217</v>
      </c>
      <c r="B53708">
        <v>21009</v>
      </c>
      <c r="C53708">
        <v>1</v>
      </c>
      <c r="D53708">
        <v>34.99</v>
      </c>
      <c r="E53708">
        <v>13.0863</v>
      </c>
      <c r="F53708">
        <v>2.7991999999999999</v>
      </c>
      <c r="G53708">
        <v>0.87480000000000002</v>
      </c>
      <c r="H53708" s="1">
        <v>39606</v>
      </c>
      <c r="I53708" s="1">
        <v>39618</v>
      </c>
      <c r="J53708" s="1">
        <v>39613</v>
      </c>
    </row>
    <row r="53709" spans="1:10" x14ac:dyDescent="0.25">
      <c r="A53709">
        <v>477</v>
      </c>
      <c r="B53709">
        <v>22829</v>
      </c>
      <c r="C53709">
        <v>1</v>
      </c>
      <c r="D53709">
        <v>4.99</v>
      </c>
      <c r="E53709">
        <v>1.8663000000000001</v>
      </c>
      <c r="F53709">
        <v>0.3992</v>
      </c>
      <c r="G53709">
        <v>0.12479999999999999</v>
      </c>
      <c r="H53709" s="1">
        <v>39606</v>
      </c>
      <c r="I53709" s="1">
        <v>39618</v>
      </c>
      <c r="J53709" s="1">
        <v>39613</v>
      </c>
    </row>
    <row r="53710" spans="1:10" x14ac:dyDescent="0.25">
      <c r="A53710">
        <v>538</v>
      </c>
      <c r="B53710">
        <v>29470</v>
      </c>
      <c r="C53710">
        <v>1</v>
      </c>
      <c r="D53710">
        <v>21.49</v>
      </c>
      <c r="E53710">
        <v>8.0373000000000001</v>
      </c>
      <c r="F53710">
        <v>1.7192000000000001</v>
      </c>
      <c r="G53710">
        <v>0.5373</v>
      </c>
      <c r="H53710" s="1">
        <v>39606</v>
      </c>
      <c r="I53710" s="1">
        <v>39618</v>
      </c>
      <c r="J53710" s="1">
        <v>39613</v>
      </c>
    </row>
    <row r="53711" spans="1:10" x14ac:dyDescent="0.25">
      <c r="A53711">
        <v>529</v>
      </c>
      <c r="B53711">
        <v>29470</v>
      </c>
      <c r="C53711">
        <v>1</v>
      </c>
      <c r="D53711">
        <v>3.99</v>
      </c>
      <c r="E53711">
        <v>1.4923</v>
      </c>
      <c r="F53711">
        <v>0.31919999999999998</v>
      </c>
      <c r="G53711">
        <v>9.98E-2</v>
      </c>
      <c r="H53711" s="1">
        <v>39606</v>
      </c>
      <c r="I53711" s="1">
        <v>39618</v>
      </c>
      <c r="J53711" s="1">
        <v>39613</v>
      </c>
    </row>
    <row r="53712" spans="1:10" x14ac:dyDescent="0.25">
      <c r="A53712">
        <v>222</v>
      </c>
      <c r="B53712">
        <v>29470</v>
      </c>
      <c r="C53712">
        <v>1</v>
      </c>
      <c r="D53712">
        <v>34.99</v>
      </c>
      <c r="E53712">
        <v>13.0863</v>
      </c>
      <c r="F53712">
        <v>2.7991999999999999</v>
      </c>
      <c r="G53712">
        <v>0.87480000000000002</v>
      </c>
      <c r="H53712" s="1">
        <v>39606</v>
      </c>
      <c r="I53712" s="1">
        <v>39618</v>
      </c>
      <c r="J53712" s="1">
        <v>39613</v>
      </c>
    </row>
    <row r="53713" spans="1:10" x14ac:dyDescent="0.25">
      <c r="A53713">
        <v>529</v>
      </c>
      <c r="B53713">
        <v>26993</v>
      </c>
      <c r="C53713">
        <v>1</v>
      </c>
      <c r="D53713">
        <v>3.99</v>
      </c>
      <c r="E53713">
        <v>1.4923</v>
      </c>
      <c r="F53713">
        <v>0.31919999999999998</v>
      </c>
      <c r="G53713">
        <v>9.98E-2</v>
      </c>
      <c r="H53713" s="1">
        <v>39606</v>
      </c>
      <c r="I53713" s="1">
        <v>39618</v>
      </c>
      <c r="J53713" s="1">
        <v>39613</v>
      </c>
    </row>
    <row r="53714" spans="1:10" x14ac:dyDescent="0.25">
      <c r="A53714">
        <v>222</v>
      </c>
      <c r="B53714">
        <v>26993</v>
      </c>
      <c r="C53714">
        <v>1</v>
      </c>
      <c r="D53714">
        <v>34.99</v>
      </c>
      <c r="E53714">
        <v>13.0863</v>
      </c>
      <c r="F53714">
        <v>2.7991999999999999</v>
      </c>
      <c r="G53714">
        <v>0.87480000000000002</v>
      </c>
      <c r="H53714" s="1">
        <v>39606</v>
      </c>
      <c r="I53714" s="1">
        <v>39618</v>
      </c>
      <c r="J53714" s="1">
        <v>39613</v>
      </c>
    </row>
    <row r="53715" spans="1:10" x14ac:dyDescent="0.25">
      <c r="A53715">
        <v>529</v>
      </c>
      <c r="B53715">
        <v>11566</v>
      </c>
      <c r="C53715">
        <v>1</v>
      </c>
      <c r="D53715">
        <v>3.99</v>
      </c>
      <c r="E53715">
        <v>1.4923</v>
      </c>
      <c r="F53715">
        <v>0.31919999999999998</v>
      </c>
      <c r="G53715">
        <v>9.98E-2</v>
      </c>
      <c r="H53715" s="1">
        <v>39606</v>
      </c>
      <c r="I53715" s="1">
        <v>39618</v>
      </c>
      <c r="J53715" s="1">
        <v>39613</v>
      </c>
    </row>
    <row r="53716" spans="1:10" x14ac:dyDescent="0.25">
      <c r="A53716">
        <v>538</v>
      </c>
      <c r="B53716">
        <v>11566</v>
      </c>
      <c r="C53716">
        <v>1</v>
      </c>
      <c r="D53716">
        <v>21.49</v>
      </c>
      <c r="E53716">
        <v>8.0373000000000001</v>
      </c>
      <c r="F53716">
        <v>1.7192000000000001</v>
      </c>
      <c r="G53716">
        <v>0.5373</v>
      </c>
      <c r="H53716" s="1">
        <v>39606</v>
      </c>
      <c r="I53716" s="1">
        <v>39618</v>
      </c>
      <c r="J53716" s="1">
        <v>39613</v>
      </c>
    </row>
    <row r="53717" spans="1:10" x14ac:dyDescent="0.25">
      <c r="A53717">
        <v>530</v>
      </c>
      <c r="B53717">
        <v>25143</v>
      </c>
      <c r="C53717">
        <v>1</v>
      </c>
      <c r="D53717">
        <v>4.99</v>
      </c>
      <c r="E53717">
        <v>1.8663000000000001</v>
      </c>
      <c r="F53717">
        <v>0.3992</v>
      </c>
      <c r="G53717">
        <v>0.12479999999999999</v>
      </c>
      <c r="H53717" s="1">
        <v>39606</v>
      </c>
      <c r="I53717" s="1">
        <v>39618</v>
      </c>
      <c r="J53717" s="1">
        <v>39613</v>
      </c>
    </row>
    <row r="53718" spans="1:10" x14ac:dyDescent="0.25">
      <c r="A53718">
        <v>214</v>
      </c>
      <c r="B53718">
        <v>25143</v>
      </c>
      <c r="C53718">
        <v>1</v>
      </c>
      <c r="D53718">
        <v>34.99</v>
      </c>
      <c r="E53718">
        <v>13.0863</v>
      </c>
      <c r="F53718">
        <v>2.7991999999999999</v>
      </c>
      <c r="G53718">
        <v>0.87480000000000002</v>
      </c>
      <c r="H53718" s="1">
        <v>39606</v>
      </c>
      <c r="I53718" s="1">
        <v>39618</v>
      </c>
      <c r="J53718" s="1">
        <v>39613</v>
      </c>
    </row>
    <row r="53719" spans="1:10" x14ac:dyDescent="0.25">
      <c r="A53719">
        <v>541</v>
      </c>
      <c r="B53719">
        <v>13798</v>
      </c>
      <c r="C53719">
        <v>1</v>
      </c>
      <c r="D53719">
        <v>28.99</v>
      </c>
      <c r="E53719">
        <v>10.8423</v>
      </c>
      <c r="F53719">
        <v>2.3191999999999999</v>
      </c>
      <c r="G53719">
        <v>0.7248</v>
      </c>
      <c r="H53719" s="1">
        <v>39606</v>
      </c>
      <c r="I53719" s="1">
        <v>39618</v>
      </c>
      <c r="J53719" s="1">
        <v>39613</v>
      </c>
    </row>
    <row r="53720" spans="1:10" x14ac:dyDescent="0.25">
      <c r="A53720">
        <v>530</v>
      </c>
      <c r="B53720">
        <v>13798</v>
      </c>
      <c r="C53720">
        <v>1</v>
      </c>
      <c r="D53720">
        <v>4.99</v>
      </c>
      <c r="E53720">
        <v>1.8663000000000001</v>
      </c>
      <c r="F53720">
        <v>0.3992</v>
      </c>
      <c r="G53720">
        <v>0.12479999999999999</v>
      </c>
      <c r="H53720" s="1">
        <v>39606</v>
      </c>
      <c r="I53720" s="1">
        <v>39618</v>
      </c>
      <c r="J53720" s="1">
        <v>39613</v>
      </c>
    </row>
    <row r="53721" spans="1:10" x14ac:dyDescent="0.25">
      <c r="A53721">
        <v>480</v>
      </c>
      <c r="B53721">
        <v>13798</v>
      </c>
      <c r="C53721">
        <v>1</v>
      </c>
      <c r="D53721">
        <v>2.29</v>
      </c>
      <c r="E53721">
        <v>0.85650000000000004</v>
      </c>
      <c r="F53721">
        <v>0.1832</v>
      </c>
      <c r="G53721">
        <v>5.7299999999999997E-2</v>
      </c>
      <c r="H53721" s="1">
        <v>39606</v>
      </c>
      <c r="I53721" s="1">
        <v>39618</v>
      </c>
      <c r="J53721" s="1">
        <v>39613</v>
      </c>
    </row>
    <row r="53722" spans="1:10" x14ac:dyDescent="0.25">
      <c r="A53722">
        <v>537</v>
      </c>
      <c r="B53722">
        <v>11974</v>
      </c>
      <c r="C53722">
        <v>1</v>
      </c>
      <c r="D53722">
        <v>35</v>
      </c>
      <c r="E53722">
        <v>13.09</v>
      </c>
      <c r="F53722">
        <v>2.8</v>
      </c>
      <c r="G53722">
        <v>0.875</v>
      </c>
      <c r="H53722" s="1">
        <v>39606</v>
      </c>
      <c r="I53722" s="1">
        <v>39618</v>
      </c>
      <c r="J53722" s="1">
        <v>39613</v>
      </c>
    </row>
    <row r="53723" spans="1:10" x14ac:dyDescent="0.25">
      <c r="A53723">
        <v>528</v>
      </c>
      <c r="B53723">
        <v>11974</v>
      </c>
      <c r="C53723">
        <v>1</v>
      </c>
      <c r="D53723">
        <v>4.99</v>
      </c>
      <c r="E53723">
        <v>1.8663000000000001</v>
      </c>
      <c r="F53723">
        <v>0.3992</v>
      </c>
      <c r="G53723">
        <v>0.12479999999999999</v>
      </c>
      <c r="H53723" s="1">
        <v>39606</v>
      </c>
      <c r="I53723" s="1">
        <v>39618</v>
      </c>
      <c r="J53723" s="1">
        <v>39613</v>
      </c>
    </row>
    <row r="53724" spans="1:10" x14ac:dyDescent="0.25">
      <c r="A53724">
        <v>217</v>
      </c>
      <c r="B53724">
        <v>11974</v>
      </c>
      <c r="C53724">
        <v>1</v>
      </c>
      <c r="D53724">
        <v>34.99</v>
      </c>
      <c r="E53724">
        <v>13.0863</v>
      </c>
      <c r="F53724">
        <v>2.7991999999999999</v>
      </c>
      <c r="G53724">
        <v>0.87480000000000002</v>
      </c>
      <c r="H53724" s="1">
        <v>39606</v>
      </c>
      <c r="I53724" s="1">
        <v>39618</v>
      </c>
      <c r="J53724" s="1">
        <v>39613</v>
      </c>
    </row>
    <row r="53725" spans="1:10" x14ac:dyDescent="0.25">
      <c r="A53725">
        <v>537</v>
      </c>
      <c r="B53725">
        <v>11851</v>
      </c>
      <c r="C53725">
        <v>1</v>
      </c>
      <c r="D53725">
        <v>35</v>
      </c>
      <c r="E53725">
        <v>13.09</v>
      </c>
      <c r="F53725">
        <v>2.8</v>
      </c>
      <c r="G53725">
        <v>0.875</v>
      </c>
      <c r="H53725" s="1">
        <v>39606</v>
      </c>
      <c r="I53725" s="1">
        <v>39618</v>
      </c>
      <c r="J53725" s="1">
        <v>39613</v>
      </c>
    </row>
    <row r="53726" spans="1:10" x14ac:dyDescent="0.25">
      <c r="A53726">
        <v>528</v>
      </c>
      <c r="B53726">
        <v>11857</v>
      </c>
      <c r="C53726">
        <v>1</v>
      </c>
      <c r="D53726">
        <v>4.99</v>
      </c>
      <c r="E53726">
        <v>1.8663000000000001</v>
      </c>
      <c r="F53726">
        <v>0.3992</v>
      </c>
      <c r="G53726">
        <v>0.12479999999999999</v>
      </c>
      <c r="H53726" s="1">
        <v>39606</v>
      </c>
      <c r="I53726" s="1">
        <v>39618</v>
      </c>
      <c r="J53726" s="1">
        <v>39613</v>
      </c>
    </row>
    <row r="53727" spans="1:10" x14ac:dyDescent="0.25">
      <c r="A53727">
        <v>537</v>
      </c>
      <c r="B53727">
        <v>11857</v>
      </c>
      <c r="C53727">
        <v>1</v>
      </c>
      <c r="D53727">
        <v>35</v>
      </c>
      <c r="E53727">
        <v>13.09</v>
      </c>
      <c r="F53727">
        <v>2.8</v>
      </c>
      <c r="G53727">
        <v>0.875</v>
      </c>
      <c r="H53727" s="1">
        <v>39606</v>
      </c>
      <c r="I53727" s="1">
        <v>39618</v>
      </c>
      <c r="J53727" s="1">
        <v>39613</v>
      </c>
    </row>
    <row r="53728" spans="1:10" x14ac:dyDescent="0.25">
      <c r="A53728">
        <v>214</v>
      </c>
      <c r="B53728">
        <v>11857</v>
      </c>
      <c r="C53728">
        <v>1</v>
      </c>
      <c r="D53728">
        <v>34.99</v>
      </c>
      <c r="E53728">
        <v>13.0863</v>
      </c>
      <c r="F53728">
        <v>2.7991999999999999</v>
      </c>
      <c r="G53728">
        <v>0.87480000000000002</v>
      </c>
      <c r="H53728" s="1">
        <v>39606</v>
      </c>
      <c r="I53728" s="1">
        <v>39618</v>
      </c>
      <c r="J53728" s="1">
        <v>39613</v>
      </c>
    </row>
    <row r="53729" spans="1:10" x14ac:dyDescent="0.25">
      <c r="A53729">
        <v>485</v>
      </c>
      <c r="B53729">
        <v>16876</v>
      </c>
      <c r="C53729">
        <v>1</v>
      </c>
      <c r="D53729">
        <v>21.98</v>
      </c>
      <c r="E53729">
        <v>8.2204999999999995</v>
      </c>
      <c r="F53729">
        <v>1.7584</v>
      </c>
      <c r="G53729">
        <v>0.54949999999999999</v>
      </c>
      <c r="H53729" s="1">
        <v>39606</v>
      </c>
      <c r="I53729" s="1">
        <v>39618</v>
      </c>
      <c r="J53729" s="1">
        <v>39613</v>
      </c>
    </row>
    <row r="53730" spans="1:10" x14ac:dyDescent="0.25">
      <c r="A53730">
        <v>217</v>
      </c>
      <c r="B53730">
        <v>16876</v>
      </c>
      <c r="C53730">
        <v>1</v>
      </c>
      <c r="D53730">
        <v>34.99</v>
      </c>
      <c r="E53730">
        <v>13.0863</v>
      </c>
      <c r="F53730">
        <v>2.7991999999999999</v>
      </c>
      <c r="G53730">
        <v>0.87480000000000002</v>
      </c>
      <c r="H53730" s="1">
        <v>39606</v>
      </c>
      <c r="I53730" s="1">
        <v>39618</v>
      </c>
      <c r="J53730" s="1">
        <v>39613</v>
      </c>
    </row>
    <row r="53731" spans="1:10" x14ac:dyDescent="0.25">
      <c r="A53731">
        <v>234</v>
      </c>
      <c r="B53731">
        <v>16876</v>
      </c>
      <c r="C53731">
        <v>1</v>
      </c>
      <c r="D53731">
        <v>49.99</v>
      </c>
      <c r="E53731">
        <v>38.4923</v>
      </c>
      <c r="F53731">
        <v>3.9992000000000001</v>
      </c>
      <c r="G53731">
        <v>1.2498</v>
      </c>
      <c r="H53731" s="1">
        <v>39606</v>
      </c>
      <c r="I53731" s="1">
        <v>39618</v>
      </c>
      <c r="J53731" s="1">
        <v>39613</v>
      </c>
    </row>
    <row r="53732" spans="1:10" x14ac:dyDescent="0.25">
      <c r="A53732">
        <v>237</v>
      </c>
      <c r="B53732">
        <v>12257</v>
      </c>
      <c r="C53732">
        <v>1</v>
      </c>
      <c r="D53732">
        <v>49.99</v>
      </c>
      <c r="E53732">
        <v>38.4923</v>
      </c>
      <c r="F53732">
        <v>3.9992000000000001</v>
      </c>
      <c r="G53732">
        <v>1.2498</v>
      </c>
      <c r="H53732" s="1">
        <v>39606</v>
      </c>
      <c r="I53732" s="1">
        <v>39618</v>
      </c>
      <c r="J53732" s="1">
        <v>39613</v>
      </c>
    </row>
    <row r="53733" spans="1:10" x14ac:dyDescent="0.25">
      <c r="A53733">
        <v>374</v>
      </c>
      <c r="B53733">
        <v>20658</v>
      </c>
      <c r="C53733">
        <v>1</v>
      </c>
      <c r="D53733">
        <v>2443.35</v>
      </c>
      <c r="E53733">
        <v>1554.9478999999999</v>
      </c>
      <c r="F53733">
        <v>195.46799999999999</v>
      </c>
      <c r="G53733">
        <v>61.083799999999997</v>
      </c>
      <c r="H53733" s="1">
        <v>39606</v>
      </c>
      <c r="I53733" s="1">
        <v>39618</v>
      </c>
      <c r="J53733" s="1">
        <v>39613</v>
      </c>
    </row>
    <row r="53734" spans="1:10" x14ac:dyDescent="0.25">
      <c r="A53734">
        <v>479</v>
      </c>
      <c r="B53734">
        <v>20658</v>
      </c>
      <c r="C53734">
        <v>1</v>
      </c>
      <c r="D53734">
        <v>8.99</v>
      </c>
      <c r="E53734">
        <v>3.3622999999999998</v>
      </c>
      <c r="F53734">
        <v>0.71919999999999995</v>
      </c>
      <c r="G53734">
        <v>0.2248</v>
      </c>
      <c r="H53734" s="1">
        <v>39606</v>
      </c>
      <c r="I53734" s="1">
        <v>39618</v>
      </c>
      <c r="J53734" s="1">
        <v>39613</v>
      </c>
    </row>
    <row r="53735" spans="1:10" x14ac:dyDescent="0.25">
      <c r="A53735">
        <v>477</v>
      </c>
      <c r="B53735">
        <v>20658</v>
      </c>
      <c r="C53735">
        <v>1</v>
      </c>
      <c r="D53735">
        <v>4.99</v>
      </c>
      <c r="E53735">
        <v>1.8663000000000001</v>
      </c>
      <c r="F53735">
        <v>0.3992</v>
      </c>
      <c r="G53735">
        <v>0.12479999999999999</v>
      </c>
      <c r="H53735" s="1">
        <v>39606</v>
      </c>
      <c r="I53735" s="1">
        <v>39618</v>
      </c>
      <c r="J53735" s="1">
        <v>39613</v>
      </c>
    </row>
    <row r="53736" spans="1:10" x14ac:dyDescent="0.25">
      <c r="A53736">
        <v>593</v>
      </c>
      <c r="B53736">
        <v>16216</v>
      </c>
      <c r="C53736">
        <v>1</v>
      </c>
      <c r="D53736">
        <v>564.99</v>
      </c>
      <c r="E53736">
        <v>308.21789999999999</v>
      </c>
      <c r="F53736">
        <v>45.199199999999998</v>
      </c>
      <c r="G53736">
        <v>14.1248</v>
      </c>
      <c r="H53736" s="1">
        <v>39606</v>
      </c>
      <c r="I53736" s="1">
        <v>39618</v>
      </c>
      <c r="J53736" s="1">
        <v>39613</v>
      </c>
    </row>
    <row r="53737" spans="1:10" x14ac:dyDescent="0.25">
      <c r="A53737">
        <v>535</v>
      </c>
      <c r="B53737">
        <v>16216</v>
      </c>
      <c r="C53737">
        <v>1</v>
      </c>
      <c r="D53737">
        <v>24.99</v>
      </c>
      <c r="E53737">
        <v>9.3462999999999994</v>
      </c>
      <c r="F53737">
        <v>1.9992000000000001</v>
      </c>
      <c r="G53737">
        <v>0.62480000000000002</v>
      </c>
      <c r="H53737" s="1">
        <v>39606</v>
      </c>
      <c r="I53737" s="1">
        <v>39618</v>
      </c>
      <c r="J53737" s="1">
        <v>39613</v>
      </c>
    </row>
    <row r="53738" spans="1:10" x14ac:dyDescent="0.25">
      <c r="A53738">
        <v>467</v>
      </c>
      <c r="B53738">
        <v>16216</v>
      </c>
      <c r="C53738">
        <v>1</v>
      </c>
      <c r="D53738">
        <v>24.49</v>
      </c>
      <c r="E53738">
        <v>9.1593</v>
      </c>
      <c r="F53738">
        <v>1.9592000000000001</v>
      </c>
      <c r="G53738">
        <v>0.61229999999999996</v>
      </c>
      <c r="H53738" s="1">
        <v>39606</v>
      </c>
      <c r="I53738" s="1">
        <v>39618</v>
      </c>
      <c r="J53738" s="1">
        <v>39613</v>
      </c>
    </row>
    <row r="53739" spans="1:10" x14ac:dyDescent="0.25">
      <c r="A53739">
        <v>597</v>
      </c>
      <c r="B53739">
        <v>22732</v>
      </c>
      <c r="C53739">
        <v>1</v>
      </c>
      <c r="D53739">
        <v>539.99</v>
      </c>
      <c r="E53739">
        <v>294.5797</v>
      </c>
      <c r="F53739">
        <v>43.199199999999998</v>
      </c>
      <c r="G53739">
        <v>13.4998</v>
      </c>
      <c r="H53739" s="1">
        <v>39606</v>
      </c>
      <c r="I53739" s="1">
        <v>39618</v>
      </c>
      <c r="J53739" s="1">
        <v>39613</v>
      </c>
    </row>
    <row r="53740" spans="1:10" x14ac:dyDescent="0.25">
      <c r="A53740">
        <v>478</v>
      </c>
      <c r="B53740">
        <v>22732</v>
      </c>
      <c r="C53740">
        <v>1</v>
      </c>
      <c r="D53740">
        <v>9.99</v>
      </c>
      <c r="E53740">
        <v>3.7363</v>
      </c>
      <c r="F53740">
        <v>0.79920000000000002</v>
      </c>
      <c r="G53740">
        <v>0.24979999999999999</v>
      </c>
      <c r="H53740" s="1">
        <v>39606</v>
      </c>
      <c r="I53740" s="1">
        <v>39618</v>
      </c>
      <c r="J53740" s="1">
        <v>39613</v>
      </c>
    </row>
    <row r="53741" spans="1:10" x14ac:dyDescent="0.25">
      <c r="A53741">
        <v>477</v>
      </c>
      <c r="B53741">
        <v>22732</v>
      </c>
      <c r="C53741">
        <v>1</v>
      </c>
      <c r="D53741">
        <v>4.99</v>
      </c>
      <c r="E53741">
        <v>1.8663000000000001</v>
      </c>
      <c r="F53741">
        <v>0.3992</v>
      </c>
      <c r="G53741">
        <v>0.12479999999999999</v>
      </c>
      <c r="H53741" s="1">
        <v>39606</v>
      </c>
      <c r="I53741" s="1">
        <v>39618</v>
      </c>
      <c r="J53741" s="1">
        <v>39613</v>
      </c>
    </row>
    <row r="53742" spans="1:10" x14ac:dyDescent="0.25">
      <c r="A53742">
        <v>597</v>
      </c>
      <c r="B53742">
        <v>14025</v>
      </c>
      <c r="C53742">
        <v>1</v>
      </c>
      <c r="D53742">
        <v>539.99</v>
      </c>
      <c r="E53742">
        <v>294.5797</v>
      </c>
      <c r="F53742">
        <v>43.199199999999998</v>
      </c>
      <c r="G53742">
        <v>13.4998</v>
      </c>
      <c r="H53742" s="1">
        <v>39606</v>
      </c>
      <c r="I53742" s="1">
        <v>39618</v>
      </c>
      <c r="J53742" s="1">
        <v>39613</v>
      </c>
    </row>
    <row r="53743" spans="1:10" x14ac:dyDescent="0.25">
      <c r="A53743">
        <v>485</v>
      </c>
      <c r="B53743">
        <v>14025</v>
      </c>
      <c r="C53743">
        <v>1</v>
      </c>
      <c r="D53743">
        <v>21.98</v>
      </c>
      <c r="E53743">
        <v>8.2204999999999995</v>
      </c>
      <c r="F53743">
        <v>1.7584</v>
      </c>
      <c r="G53743">
        <v>0.54949999999999999</v>
      </c>
      <c r="H53743" s="1">
        <v>39606</v>
      </c>
      <c r="I53743" s="1">
        <v>39618</v>
      </c>
      <c r="J53743" s="1">
        <v>39613</v>
      </c>
    </row>
    <row r="53744" spans="1:10" x14ac:dyDescent="0.25">
      <c r="A53744">
        <v>478</v>
      </c>
      <c r="B53744">
        <v>14025</v>
      </c>
      <c r="C53744">
        <v>1</v>
      </c>
      <c r="D53744">
        <v>9.99</v>
      </c>
      <c r="E53744">
        <v>3.7363</v>
      </c>
      <c r="F53744">
        <v>0.79920000000000002</v>
      </c>
      <c r="G53744">
        <v>0.24979999999999999</v>
      </c>
      <c r="H53744" s="1">
        <v>39606</v>
      </c>
      <c r="I53744" s="1">
        <v>39618</v>
      </c>
      <c r="J53744" s="1">
        <v>39613</v>
      </c>
    </row>
    <row r="53745" spans="1:10" x14ac:dyDescent="0.25">
      <c r="A53745">
        <v>477</v>
      </c>
      <c r="B53745">
        <v>14025</v>
      </c>
      <c r="C53745">
        <v>1</v>
      </c>
      <c r="D53745">
        <v>4.99</v>
      </c>
      <c r="E53745">
        <v>1.8663000000000001</v>
      </c>
      <c r="F53745">
        <v>0.3992</v>
      </c>
      <c r="G53745">
        <v>0.12479999999999999</v>
      </c>
      <c r="H53745" s="1">
        <v>39606</v>
      </c>
      <c r="I53745" s="1">
        <v>39618</v>
      </c>
      <c r="J53745" s="1">
        <v>39613</v>
      </c>
    </row>
    <row r="53746" spans="1:10" x14ac:dyDescent="0.25">
      <c r="A53746">
        <v>482</v>
      </c>
      <c r="B53746">
        <v>14025</v>
      </c>
      <c r="C53746">
        <v>1</v>
      </c>
      <c r="D53746">
        <v>8.99</v>
      </c>
      <c r="E53746">
        <v>3.3622999999999998</v>
      </c>
      <c r="F53746">
        <v>0.71919999999999995</v>
      </c>
      <c r="G53746">
        <v>0.2248</v>
      </c>
      <c r="H53746" s="1">
        <v>39606</v>
      </c>
      <c r="I53746" s="1">
        <v>39618</v>
      </c>
      <c r="J53746" s="1">
        <v>39613</v>
      </c>
    </row>
    <row r="53747" spans="1:10" x14ac:dyDescent="0.25">
      <c r="A53747">
        <v>361</v>
      </c>
      <c r="B53747">
        <v>18850</v>
      </c>
      <c r="C53747">
        <v>1</v>
      </c>
      <c r="D53747">
        <v>2294.9899999999998</v>
      </c>
      <c r="E53747">
        <v>1251.9812999999999</v>
      </c>
      <c r="F53747">
        <v>183.5992</v>
      </c>
      <c r="G53747">
        <v>57.3748</v>
      </c>
      <c r="H53747" s="1">
        <v>39606</v>
      </c>
      <c r="I53747" s="1">
        <v>39618</v>
      </c>
      <c r="J53747" s="1">
        <v>39613</v>
      </c>
    </row>
    <row r="53748" spans="1:10" x14ac:dyDescent="0.25">
      <c r="A53748">
        <v>485</v>
      </c>
      <c r="B53748">
        <v>18850</v>
      </c>
      <c r="C53748">
        <v>1</v>
      </c>
      <c r="D53748">
        <v>21.98</v>
      </c>
      <c r="E53748">
        <v>8.2204999999999995</v>
      </c>
      <c r="F53748">
        <v>1.7584</v>
      </c>
      <c r="G53748">
        <v>0.54949999999999999</v>
      </c>
      <c r="H53748" s="1">
        <v>39606</v>
      </c>
      <c r="I53748" s="1">
        <v>39618</v>
      </c>
      <c r="J53748" s="1">
        <v>39613</v>
      </c>
    </row>
    <row r="53749" spans="1:10" x14ac:dyDescent="0.25">
      <c r="A53749">
        <v>214</v>
      </c>
      <c r="B53749">
        <v>18850</v>
      </c>
      <c r="C53749">
        <v>1</v>
      </c>
      <c r="D53749">
        <v>34.99</v>
      </c>
      <c r="E53749">
        <v>13.0863</v>
      </c>
      <c r="F53749">
        <v>2.7991999999999999</v>
      </c>
      <c r="G53749">
        <v>0.87480000000000002</v>
      </c>
      <c r="H53749" s="1">
        <v>39606</v>
      </c>
      <c r="I53749" s="1">
        <v>39618</v>
      </c>
      <c r="J53749" s="1">
        <v>39613</v>
      </c>
    </row>
    <row r="53750" spans="1:10" x14ac:dyDescent="0.25">
      <c r="A53750">
        <v>465</v>
      </c>
      <c r="B53750">
        <v>18850</v>
      </c>
      <c r="C53750">
        <v>1</v>
      </c>
      <c r="D53750">
        <v>24.49</v>
      </c>
      <c r="E53750">
        <v>9.1593</v>
      </c>
      <c r="F53750">
        <v>1.9592000000000001</v>
      </c>
      <c r="G53750">
        <v>0.61229999999999996</v>
      </c>
      <c r="H53750" s="1">
        <v>39606</v>
      </c>
      <c r="I53750" s="1">
        <v>39618</v>
      </c>
      <c r="J53750" s="1">
        <v>39613</v>
      </c>
    </row>
    <row r="53751" spans="1:10" x14ac:dyDescent="0.25">
      <c r="A53751">
        <v>361</v>
      </c>
      <c r="B53751">
        <v>18864</v>
      </c>
      <c r="C53751">
        <v>1</v>
      </c>
      <c r="D53751">
        <v>2294.9899999999998</v>
      </c>
      <c r="E53751">
        <v>1251.9812999999999</v>
      </c>
      <c r="F53751">
        <v>183.5992</v>
      </c>
      <c r="G53751">
        <v>57.3748</v>
      </c>
      <c r="H53751" s="1">
        <v>39606</v>
      </c>
      <c r="I53751" s="1">
        <v>39618</v>
      </c>
      <c r="J53751" s="1">
        <v>39613</v>
      </c>
    </row>
    <row r="53752" spans="1:10" x14ac:dyDescent="0.25">
      <c r="A53752">
        <v>485</v>
      </c>
      <c r="B53752">
        <v>18864</v>
      </c>
      <c r="C53752">
        <v>1</v>
      </c>
      <c r="D53752">
        <v>21.98</v>
      </c>
      <c r="E53752">
        <v>8.2204999999999995</v>
      </c>
      <c r="F53752">
        <v>1.7584</v>
      </c>
      <c r="G53752">
        <v>0.54949999999999999</v>
      </c>
      <c r="H53752" s="1">
        <v>39606</v>
      </c>
      <c r="I53752" s="1">
        <v>39618</v>
      </c>
      <c r="J53752" s="1">
        <v>39613</v>
      </c>
    </row>
    <row r="53753" spans="1:10" x14ac:dyDescent="0.25">
      <c r="A53753">
        <v>478</v>
      </c>
      <c r="B53753">
        <v>18864</v>
      </c>
      <c r="C53753">
        <v>1</v>
      </c>
      <c r="D53753">
        <v>9.99</v>
      </c>
      <c r="E53753">
        <v>3.7363</v>
      </c>
      <c r="F53753">
        <v>0.79920000000000002</v>
      </c>
      <c r="G53753">
        <v>0.24979999999999999</v>
      </c>
      <c r="H53753" s="1">
        <v>39606</v>
      </c>
      <c r="I53753" s="1">
        <v>39618</v>
      </c>
      <c r="J53753" s="1">
        <v>39613</v>
      </c>
    </row>
    <row r="53754" spans="1:10" x14ac:dyDescent="0.25">
      <c r="A53754">
        <v>477</v>
      </c>
      <c r="B53754">
        <v>18864</v>
      </c>
      <c r="C53754">
        <v>1</v>
      </c>
      <c r="D53754">
        <v>4.99</v>
      </c>
      <c r="E53754">
        <v>1.8663000000000001</v>
      </c>
      <c r="F53754">
        <v>0.3992</v>
      </c>
      <c r="G53754">
        <v>0.12479999999999999</v>
      </c>
      <c r="H53754" s="1">
        <v>39606</v>
      </c>
      <c r="I53754" s="1">
        <v>39618</v>
      </c>
      <c r="J53754" s="1">
        <v>39613</v>
      </c>
    </row>
    <row r="53755" spans="1:10" x14ac:dyDescent="0.25">
      <c r="A53755">
        <v>363</v>
      </c>
      <c r="B53755">
        <v>18819</v>
      </c>
      <c r="C53755">
        <v>1</v>
      </c>
      <c r="D53755">
        <v>2294.9899999999998</v>
      </c>
      <c r="E53755">
        <v>1251.9812999999999</v>
      </c>
      <c r="F53755">
        <v>183.5992</v>
      </c>
      <c r="G53755">
        <v>57.3748</v>
      </c>
      <c r="H53755" s="1">
        <v>39606</v>
      </c>
      <c r="I53755" s="1">
        <v>39618</v>
      </c>
      <c r="J53755" s="1">
        <v>39613</v>
      </c>
    </row>
    <row r="53756" spans="1:10" x14ac:dyDescent="0.25">
      <c r="A53756">
        <v>477</v>
      </c>
      <c r="B53756">
        <v>18819</v>
      </c>
      <c r="C53756">
        <v>1</v>
      </c>
      <c r="D53756">
        <v>4.99</v>
      </c>
      <c r="E53756">
        <v>1.8663000000000001</v>
      </c>
      <c r="F53756">
        <v>0.3992</v>
      </c>
      <c r="G53756">
        <v>0.12479999999999999</v>
      </c>
      <c r="H53756" s="1">
        <v>39606</v>
      </c>
      <c r="I53756" s="1">
        <v>39618</v>
      </c>
      <c r="J53756" s="1">
        <v>39613</v>
      </c>
    </row>
    <row r="53757" spans="1:10" x14ac:dyDescent="0.25">
      <c r="A53757">
        <v>478</v>
      </c>
      <c r="B53757">
        <v>18819</v>
      </c>
      <c r="C53757">
        <v>1</v>
      </c>
      <c r="D53757">
        <v>9.99</v>
      </c>
      <c r="E53757">
        <v>3.7363</v>
      </c>
      <c r="F53757">
        <v>0.79920000000000002</v>
      </c>
      <c r="G53757">
        <v>0.24979999999999999</v>
      </c>
      <c r="H53757" s="1">
        <v>39606</v>
      </c>
      <c r="I53757" s="1">
        <v>39618</v>
      </c>
      <c r="J53757" s="1">
        <v>39613</v>
      </c>
    </row>
    <row r="53758" spans="1:10" x14ac:dyDescent="0.25">
      <c r="A53758">
        <v>217</v>
      </c>
      <c r="B53758">
        <v>18819</v>
      </c>
      <c r="C53758">
        <v>1</v>
      </c>
      <c r="D53758">
        <v>34.99</v>
      </c>
      <c r="E53758">
        <v>13.0863</v>
      </c>
      <c r="F53758">
        <v>2.7991999999999999</v>
      </c>
      <c r="G53758">
        <v>0.87480000000000002</v>
      </c>
      <c r="H53758" s="1">
        <v>39606</v>
      </c>
      <c r="I53758" s="1">
        <v>39618</v>
      </c>
      <c r="J53758" s="1">
        <v>39613</v>
      </c>
    </row>
    <row r="53759" spans="1:10" x14ac:dyDescent="0.25">
      <c r="A53759">
        <v>363</v>
      </c>
      <c r="B53759">
        <v>18560</v>
      </c>
      <c r="C53759">
        <v>1</v>
      </c>
      <c r="D53759">
        <v>2294.9899999999998</v>
      </c>
      <c r="E53759">
        <v>1251.9812999999999</v>
      </c>
      <c r="F53759">
        <v>183.5992</v>
      </c>
      <c r="G53759">
        <v>57.3748</v>
      </c>
      <c r="H53759" s="1">
        <v>39606</v>
      </c>
      <c r="I53759" s="1">
        <v>39618</v>
      </c>
      <c r="J53759" s="1">
        <v>39613</v>
      </c>
    </row>
    <row r="53760" spans="1:10" x14ac:dyDescent="0.25">
      <c r="A53760">
        <v>485</v>
      </c>
      <c r="B53760">
        <v>18560</v>
      </c>
      <c r="C53760">
        <v>1</v>
      </c>
      <c r="D53760">
        <v>21.98</v>
      </c>
      <c r="E53760">
        <v>8.2204999999999995</v>
      </c>
      <c r="F53760">
        <v>1.7584</v>
      </c>
      <c r="G53760">
        <v>0.54949999999999999</v>
      </c>
      <c r="H53760" s="1">
        <v>39606</v>
      </c>
      <c r="I53760" s="1">
        <v>39618</v>
      </c>
      <c r="J53760" s="1">
        <v>39613</v>
      </c>
    </row>
    <row r="53761" spans="1:10" x14ac:dyDescent="0.25">
      <c r="A53761">
        <v>234</v>
      </c>
      <c r="B53761">
        <v>18560</v>
      </c>
      <c r="C53761">
        <v>1</v>
      </c>
      <c r="D53761">
        <v>49.99</v>
      </c>
      <c r="E53761">
        <v>38.4923</v>
      </c>
      <c r="F53761">
        <v>3.9992000000000001</v>
      </c>
      <c r="G53761">
        <v>1.2498</v>
      </c>
      <c r="H53761" s="1">
        <v>39606</v>
      </c>
      <c r="I53761" s="1">
        <v>39618</v>
      </c>
      <c r="J53761" s="1">
        <v>39613</v>
      </c>
    </row>
    <row r="53762" spans="1:10" x14ac:dyDescent="0.25">
      <c r="A53762">
        <v>359</v>
      </c>
      <c r="B53762">
        <v>13733</v>
      </c>
      <c r="C53762">
        <v>1</v>
      </c>
      <c r="D53762">
        <v>2294.9899999999998</v>
      </c>
      <c r="E53762">
        <v>1251.9812999999999</v>
      </c>
      <c r="F53762">
        <v>183.5992</v>
      </c>
      <c r="G53762">
        <v>57.3748</v>
      </c>
      <c r="H53762" s="1">
        <v>39606</v>
      </c>
      <c r="I53762" s="1">
        <v>39618</v>
      </c>
      <c r="J53762" s="1">
        <v>39613</v>
      </c>
    </row>
    <row r="53763" spans="1:10" x14ac:dyDescent="0.25">
      <c r="A53763">
        <v>485</v>
      </c>
      <c r="B53763">
        <v>13733</v>
      </c>
      <c r="C53763">
        <v>1</v>
      </c>
      <c r="D53763">
        <v>21.98</v>
      </c>
      <c r="E53763">
        <v>8.2204999999999995</v>
      </c>
      <c r="F53763">
        <v>1.7584</v>
      </c>
      <c r="G53763">
        <v>0.54949999999999999</v>
      </c>
      <c r="H53763" s="1">
        <v>39606</v>
      </c>
      <c r="I53763" s="1">
        <v>39618</v>
      </c>
      <c r="J53763" s="1">
        <v>39613</v>
      </c>
    </row>
    <row r="53764" spans="1:10" x14ac:dyDescent="0.25">
      <c r="A53764">
        <v>487</v>
      </c>
      <c r="B53764">
        <v>13733</v>
      </c>
      <c r="C53764">
        <v>1</v>
      </c>
      <c r="D53764">
        <v>54.99</v>
      </c>
      <c r="E53764">
        <v>20.566299999999998</v>
      </c>
      <c r="F53764">
        <v>4.3992000000000004</v>
      </c>
      <c r="G53764">
        <v>1.3748</v>
      </c>
      <c r="H53764" s="1">
        <v>39606</v>
      </c>
      <c r="I53764" s="1">
        <v>39618</v>
      </c>
      <c r="J53764" s="1">
        <v>39613</v>
      </c>
    </row>
    <row r="53765" spans="1:10" x14ac:dyDescent="0.25">
      <c r="A53765">
        <v>357</v>
      </c>
      <c r="B53765">
        <v>18611</v>
      </c>
      <c r="C53765">
        <v>1</v>
      </c>
      <c r="D53765">
        <v>2319.9899999999998</v>
      </c>
      <c r="E53765">
        <v>1265.6195</v>
      </c>
      <c r="F53765">
        <v>185.5992</v>
      </c>
      <c r="G53765">
        <v>57.9998</v>
      </c>
      <c r="H53765" s="1">
        <v>39606</v>
      </c>
      <c r="I53765" s="1">
        <v>39618</v>
      </c>
      <c r="J53765" s="1">
        <v>39613</v>
      </c>
    </row>
    <row r="53766" spans="1:10" x14ac:dyDescent="0.25">
      <c r="A53766">
        <v>485</v>
      </c>
      <c r="B53766">
        <v>18611</v>
      </c>
      <c r="C53766">
        <v>1</v>
      </c>
      <c r="D53766">
        <v>21.98</v>
      </c>
      <c r="E53766">
        <v>8.2204999999999995</v>
      </c>
      <c r="F53766">
        <v>1.7584</v>
      </c>
      <c r="G53766">
        <v>0.54949999999999999</v>
      </c>
      <c r="H53766" s="1">
        <v>39606</v>
      </c>
      <c r="I53766" s="1">
        <v>39618</v>
      </c>
      <c r="J53766" s="1">
        <v>39613</v>
      </c>
    </row>
    <row r="53767" spans="1:10" x14ac:dyDescent="0.25">
      <c r="A53767">
        <v>478</v>
      </c>
      <c r="B53767">
        <v>18611</v>
      </c>
      <c r="C53767">
        <v>1</v>
      </c>
      <c r="D53767">
        <v>9.99</v>
      </c>
      <c r="E53767">
        <v>3.7363</v>
      </c>
      <c r="F53767">
        <v>0.79920000000000002</v>
      </c>
      <c r="G53767">
        <v>0.24979999999999999</v>
      </c>
      <c r="H53767" s="1">
        <v>39606</v>
      </c>
      <c r="I53767" s="1">
        <v>39618</v>
      </c>
      <c r="J53767" s="1">
        <v>39613</v>
      </c>
    </row>
    <row r="53768" spans="1:10" x14ac:dyDescent="0.25">
      <c r="A53768">
        <v>477</v>
      </c>
      <c r="B53768">
        <v>18611</v>
      </c>
      <c r="C53768">
        <v>1</v>
      </c>
      <c r="D53768">
        <v>4.99</v>
      </c>
      <c r="E53768">
        <v>1.8663000000000001</v>
      </c>
      <c r="F53768">
        <v>0.3992</v>
      </c>
      <c r="G53768">
        <v>0.12479999999999999</v>
      </c>
      <c r="H53768" s="1">
        <v>39606</v>
      </c>
      <c r="I53768" s="1">
        <v>39618</v>
      </c>
      <c r="J53768" s="1">
        <v>39613</v>
      </c>
    </row>
    <row r="53769" spans="1:10" x14ac:dyDescent="0.25">
      <c r="A53769">
        <v>222</v>
      </c>
      <c r="B53769">
        <v>18611</v>
      </c>
      <c r="C53769">
        <v>1</v>
      </c>
      <c r="D53769">
        <v>34.99</v>
      </c>
      <c r="E53769">
        <v>13.0863</v>
      </c>
      <c r="F53769">
        <v>2.7991999999999999</v>
      </c>
      <c r="G53769">
        <v>0.87480000000000002</v>
      </c>
      <c r="H53769" s="1">
        <v>39606</v>
      </c>
      <c r="I53769" s="1">
        <v>39618</v>
      </c>
      <c r="J53769" s="1">
        <v>39613</v>
      </c>
    </row>
    <row r="53770" spans="1:10" x14ac:dyDescent="0.25">
      <c r="A53770">
        <v>589</v>
      </c>
      <c r="B53770">
        <v>15506</v>
      </c>
      <c r="C53770">
        <v>1</v>
      </c>
      <c r="D53770">
        <v>769.49</v>
      </c>
      <c r="E53770">
        <v>419.77839999999998</v>
      </c>
      <c r="F53770">
        <v>61.559199999999997</v>
      </c>
      <c r="G53770">
        <v>19.237300000000001</v>
      </c>
      <c r="H53770" s="1">
        <v>39606</v>
      </c>
      <c r="I53770" s="1">
        <v>39618</v>
      </c>
      <c r="J53770" s="1">
        <v>39613</v>
      </c>
    </row>
    <row r="53771" spans="1:10" x14ac:dyDescent="0.25">
      <c r="A53771">
        <v>361</v>
      </c>
      <c r="B53771">
        <v>18528</v>
      </c>
      <c r="C53771">
        <v>1</v>
      </c>
      <c r="D53771">
        <v>2294.9899999999998</v>
      </c>
      <c r="E53771">
        <v>1251.9812999999999</v>
      </c>
      <c r="F53771">
        <v>183.5992</v>
      </c>
      <c r="G53771">
        <v>57.3748</v>
      </c>
      <c r="H53771" s="1">
        <v>39606</v>
      </c>
      <c r="I53771" s="1">
        <v>39618</v>
      </c>
      <c r="J53771" s="1">
        <v>39613</v>
      </c>
    </row>
    <row r="53772" spans="1:10" x14ac:dyDescent="0.25">
      <c r="A53772">
        <v>485</v>
      </c>
      <c r="B53772">
        <v>18528</v>
      </c>
      <c r="C53772">
        <v>1</v>
      </c>
      <c r="D53772">
        <v>21.98</v>
      </c>
      <c r="E53772">
        <v>8.2204999999999995</v>
      </c>
      <c r="F53772">
        <v>1.7584</v>
      </c>
      <c r="G53772">
        <v>0.54949999999999999</v>
      </c>
      <c r="H53772" s="1">
        <v>39606</v>
      </c>
      <c r="I53772" s="1">
        <v>39618</v>
      </c>
      <c r="J53772" s="1">
        <v>39613</v>
      </c>
    </row>
    <row r="53773" spans="1:10" x14ac:dyDescent="0.25">
      <c r="A53773">
        <v>478</v>
      </c>
      <c r="B53773">
        <v>18528</v>
      </c>
      <c r="C53773">
        <v>1</v>
      </c>
      <c r="D53773">
        <v>9.99</v>
      </c>
      <c r="E53773">
        <v>3.7363</v>
      </c>
      <c r="F53773">
        <v>0.79920000000000002</v>
      </c>
      <c r="G53773">
        <v>0.24979999999999999</v>
      </c>
      <c r="H53773" s="1">
        <v>39606</v>
      </c>
      <c r="I53773" s="1">
        <v>39618</v>
      </c>
      <c r="J53773" s="1">
        <v>39613</v>
      </c>
    </row>
    <row r="53774" spans="1:10" x14ac:dyDescent="0.25">
      <c r="A53774">
        <v>477</v>
      </c>
      <c r="B53774">
        <v>18528</v>
      </c>
      <c r="C53774">
        <v>1</v>
      </c>
      <c r="D53774">
        <v>4.99</v>
      </c>
      <c r="E53774">
        <v>1.8663000000000001</v>
      </c>
      <c r="F53774">
        <v>0.3992</v>
      </c>
      <c r="G53774">
        <v>0.12479999999999999</v>
      </c>
      <c r="H53774" s="1">
        <v>39606</v>
      </c>
      <c r="I53774" s="1">
        <v>39618</v>
      </c>
      <c r="J53774" s="1">
        <v>39613</v>
      </c>
    </row>
    <row r="53775" spans="1:10" x14ac:dyDescent="0.25">
      <c r="A53775">
        <v>237</v>
      </c>
      <c r="B53775">
        <v>18528</v>
      </c>
      <c r="C53775">
        <v>1</v>
      </c>
      <c r="D53775">
        <v>49.99</v>
      </c>
      <c r="E53775">
        <v>38.4923</v>
      </c>
      <c r="F53775">
        <v>3.9992000000000001</v>
      </c>
      <c r="G53775">
        <v>1.2498</v>
      </c>
      <c r="H53775" s="1">
        <v>39606</v>
      </c>
      <c r="I53775" s="1">
        <v>39618</v>
      </c>
      <c r="J53775" s="1">
        <v>39613</v>
      </c>
    </row>
    <row r="53776" spans="1:10" x14ac:dyDescent="0.25">
      <c r="A53776">
        <v>359</v>
      </c>
      <c r="B53776">
        <v>13462</v>
      </c>
      <c r="C53776">
        <v>1</v>
      </c>
      <c r="D53776">
        <v>2294.9899999999998</v>
      </c>
      <c r="E53776">
        <v>1251.9812999999999</v>
      </c>
      <c r="F53776">
        <v>183.5992</v>
      </c>
      <c r="G53776">
        <v>57.3748</v>
      </c>
      <c r="H53776" s="1">
        <v>39606</v>
      </c>
      <c r="I53776" s="1">
        <v>39618</v>
      </c>
      <c r="J53776" s="1">
        <v>39613</v>
      </c>
    </row>
    <row r="53777" spans="1:10" x14ac:dyDescent="0.25">
      <c r="A53777">
        <v>485</v>
      </c>
      <c r="B53777">
        <v>13462</v>
      </c>
      <c r="C53777">
        <v>1</v>
      </c>
      <c r="D53777">
        <v>21.98</v>
      </c>
      <c r="E53777">
        <v>8.2204999999999995</v>
      </c>
      <c r="F53777">
        <v>1.7584</v>
      </c>
      <c r="G53777">
        <v>0.54949999999999999</v>
      </c>
      <c r="H53777" s="1">
        <v>39606</v>
      </c>
      <c r="I53777" s="1">
        <v>39618</v>
      </c>
      <c r="J53777" s="1">
        <v>39613</v>
      </c>
    </row>
    <row r="53778" spans="1:10" x14ac:dyDescent="0.25">
      <c r="A53778">
        <v>222</v>
      </c>
      <c r="B53778">
        <v>13462</v>
      </c>
      <c r="C53778">
        <v>1</v>
      </c>
      <c r="D53778">
        <v>34.99</v>
      </c>
      <c r="E53778">
        <v>13.0863</v>
      </c>
      <c r="F53778">
        <v>2.7991999999999999</v>
      </c>
      <c r="G53778">
        <v>0.87480000000000002</v>
      </c>
      <c r="H53778" s="1">
        <v>39606</v>
      </c>
      <c r="I53778" s="1">
        <v>39618</v>
      </c>
      <c r="J53778" s="1">
        <v>39613</v>
      </c>
    </row>
    <row r="53779" spans="1:10" x14ac:dyDescent="0.25">
      <c r="A53779">
        <v>463</v>
      </c>
      <c r="B53779">
        <v>13462</v>
      </c>
      <c r="C53779">
        <v>1</v>
      </c>
      <c r="D53779">
        <v>24.49</v>
      </c>
      <c r="E53779">
        <v>9.1593</v>
      </c>
      <c r="F53779">
        <v>1.9592000000000001</v>
      </c>
      <c r="G53779">
        <v>0.61229999999999996</v>
      </c>
      <c r="H53779" s="1">
        <v>39606</v>
      </c>
      <c r="I53779" s="1">
        <v>39618</v>
      </c>
      <c r="J53779" s="1">
        <v>39613</v>
      </c>
    </row>
    <row r="53780" spans="1:10" x14ac:dyDescent="0.25">
      <c r="A53780">
        <v>357</v>
      </c>
      <c r="B53780">
        <v>18513</v>
      </c>
      <c r="C53780">
        <v>1</v>
      </c>
      <c r="D53780">
        <v>2319.9899999999998</v>
      </c>
      <c r="E53780">
        <v>1265.6195</v>
      </c>
      <c r="F53780">
        <v>185.5992</v>
      </c>
      <c r="G53780">
        <v>57.9998</v>
      </c>
      <c r="H53780" s="1">
        <v>39606</v>
      </c>
      <c r="I53780" s="1">
        <v>39618</v>
      </c>
      <c r="J53780" s="1">
        <v>39613</v>
      </c>
    </row>
    <row r="53781" spans="1:10" x14ac:dyDescent="0.25">
      <c r="A53781">
        <v>485</v>
      </c>
      <c r="B53781">
        <v>18513</v>
      </c>
      <c r="C53781">
        <v>1</v>
      </c>
      <c r="D53781">
        <v>21.98</v>
      </c>
      <c r="E53781">
        <v>8.2204999999999995</v>
      </c>
      <c r="F53781">
        <v>1.7584</v>
      </c>
      <c r="G53781">
        <v>0.54949999999999999</v>
      </c>
      <c r="H53781" s="1">
        <v>39606</v>
      </c>
      <c r="I53781" s="1">
        <v>39618</v>
      </c>
      <c r="J53781" s="1">
        <v>39613</v>
      </c>
    </row>
    <row r="53782" spans="1:10" x14ac:dyDescent="0.25">
      <c r="A53782">
        <v>353</v>
      </c>
      <c r="B53782">
        <v>18460</v>
      </c>
      <c r="C53782">
        <v>1</v>
      </c>
      <c r="D53782">
        <v>2319.9899999999998</v>
      </c>
      <c r="E53782">
        <v>1265.6195</v>
      </c>
      <c r="F53782">
        <v>185.5992</v>
      </c>
      <c r="G53782">
        <v>57.9998</v>
      </c>
      <c r="H53782" s="1">
        <v>39606</v>
      </c>
      <c r="I53782" s="1">
        <v>39618</v>
      </c>
      <c r="J53782" s="1">
        <v>39613</v>
      </c>
    </row>
    <row r="53783" spans="1:10" x14ac:dyDescent="0.25">
      <c r="A53783">
        <v>485</v>
      </c>
      <c r="B53783">
        <v>18460</v>
      </c>
      <c r="C53783">
        <v>1</v>
      </c>
      <c r="D53783">
        <v>21.98</v>
      </c>
      <c r="E53783">
        <v>8.2204999999999995</v>
      </c>
      <c r="F53783">
        <v>1.7584</v>
      </c>
      <c r="G53783">
        <v>0.54949999999999999</v>
      </c>
      <c r="H53783" s="1">
        <v>39606</v>
      </c>
      <c r="I53783" s="1">
        <v>39618</v>
      </c>
      <c r="J53783" s="1">
        <v>39613</v>
      </c>
    </row>
    <row r="53784" spans="1:10" x14ac:dyDescent="0.25">
      <c r="A53784">
        <v>577</v>
      </c>
      <c r="B53784">
        <v>13693</v>
      </c>
      <c r="C53784">
        <v>1</v>
      </c>
      <c r="D53784">
        <v>1214.8499999999999</v>
      </c>
      <c r="E53784">
        <v>755.1508</v>
      </c>
      <c r="F53784">
        <v>97.188000000000002</v>
      </c>
      <c r="G53784">
        <v>30.371300000000002</v>
      </c>
      <c r="H53784" s="1">
        <v>39606</v>
      </c>
      <c r="I53784" s="1">
        <v>39618</v>
      </c>
      <c r="J53784" s="1">
        <v>39613</v>
      </c>
    </row>
    <row r="53785" spans="1:10" x14ac:dyDescent="0.25">
      <c r="A53785">
        <v>541</v>
      </c>
      <c r="B53785">
        <v>13693</v>
      </c>
      <c r="C53785">
        <v>1</v>
      </c>
      <c r="D53785">
        <v>28.99</v>
      </c>
      <c r="E53785">
        <v>10.8423</v>
      </c>
      <c r="F53785">
        <v>2.3191999999999999</v>
      </c>
      <c r="G53785">
        <v>0.7248</v>
      </c>
      <c r="H53785" s="1">
        <v>39606</v>
      </c>
      <c r="I53785" s="1">
        <v>39618</v>
      </c>
      <c r="J53785" s="1">
        <v>39613</v>
      </c>
    </row>
    <row r="53786" spans="1:10" x14ac:dyDescent="0.25">
      <c r="A53786">
        <v>530</v>
      </c>
      <c r="B53786">
        <v>13693</v>
      </c>
      <c r="C53786">
        <v>1</v>
      </c>
      <c r="D53786">
        <v>4.99</v>
      </c>
      <c r="E53786">
        <v>1.8663000000000001</v>
      </c>
      <c r="F53786">
        <v>0.3992</v>
      </c>
      <c r="G53786">
        <v>0.12479999999999999</v>
      </c>
      <c r="H53786" s="1">
        <v>39606</v>
      </c>
      <c r="I53786" s="1">
        <v>39618</v>
      </c>
      <c r="J53786" s="1">
        <v>39613</v>
      </c>
    </row>
    <row r="53787" spans="1:10" x14ac:dyDescent="0.25">
      <c r="A53787">
        <v>467</v>
      </c>
      <c r="B53787">
        <v>13693</v>
      </c>
      <c r="C53787">
        <v>1</v>
      </c>
      <c r="D53787">
        <v>24.49</v>
      </c>
      <c r="E53787">
        <v>9.1593</v>
      </c>
      <c r="F53787">
        <v>1.9592000000000001</v>
      </c>
      <c r="G53787">
        <v>0.61229999999999996</v>
      </c>
      <c r="H53787" s="1">
        <v>39606</v>
      </c>
      <c r="I53787" s="1">
        <v>39618</v>
      </c>
      <c r="J53787" s="1">
        <v>39613</v>
      </c>
    </row>
    <row r="53788" spans="1:10" x14ac:dyDescent="0.25">
      <c r="A53788">
        <v>560</v>
      </c>
      <c r="B53788">
        <v>19476</v>
      </c>
      <c r="C53788">
        <v>1</v>
      </c>
      <c r="D53788">
        <v>1214.8499999999999</v>
      </c>
      <c r="E53788">
        <v>755.1508</v>
      </c>
      <c r="F53788">
        <v>97.188000000000002</v>
      </c>
      <c r="G53788">
        <v>30.371300000000002</v>
      </c>
      <c r="H53788" s="1">
        <v>39606</v>
      </c>
      <c r="I53788" s="1">
        <v>39618</v>
      </c>
      <c r="J53788" s="1">
        <v>39613</v>
      </c>
    </row>
    <row r="53789" spans="1:10" x14ac:dyDescent="0.25">
      <c r="A53789">
        <v>479</v>
      </c>
      <c r="B53789">
        <v>19476</v>
      </c>
      <c r="C53789">
        <v>1</v>
      </c>
      <c r="D53789">
        <v>8.99</v>
      </c>
      <c r="E53789">
        <v>3.3622999999999998</v>
      </c>
      <c r="F53789">
        <v>0.71919999999999995</v>
      </c>
      <c r="G53789">
        <v>0.2248</v>
      </c>
      <c r="H53789" s="1">
        <v>39606</v>
      </c>
      <c r="I53789" s="1">
        <v>39618</v>
      </c>
      <c r="J53789" s="1">
        <v>39613</v>
      </c>
    </row>
    <row r="53790" spans="1:10" x14ac:dyDescent="0.25">
      <c r="A53790">
        <v>477</v>
      </c>
      <c r="B53790">
        <v>19476</v>
      </c>
      <c r="C53790">
        <v>1</v>
      </c>
      <c r="D53790">
        <v>4.99</v>
      </c>
      <c r="E53790">
        <v>1.8663000000000001</v>
      </c>
      <c r="F53790">
        <v>0.3992</v>
      </c>
      <c r="G53790">
        <v>0.12479999999999999</v>
      </c>
      <c r="H53790" s="1">
        <v>39606</v>
      </c>
      <c r="I53790" s="1">
        <v>39618</v>
      </c>
      <c r="J53790" s="1">
        <v>39613</v>
      </c>
    </row>
    <row r="53791" spans="1:10" x14ac:dyDescent="0.25">
      <c r="A53791">
        <v>471</v>
      </c>
      <c r="B53791">
        <v>19476</v>
      </c>
      <c r="C53791">
        <v>1</v>
      </c>
      <c r="D53791">
        <v>63.5</v>
      </c>
      <c r="E53791">
        <v>23.748999999999999</v>
      </c>
      <c r="F53791">
        <v>5.08</v>
      </c>
      <c r="G53791">
        <v>1.5874999999999999</v>
      </c>
      <c r="H53791" s="1">
        <v>39606</v>
      </c>
      <c r="I53791" s="1">
        <v>39618</v>
      </c>
      <c r="J53791" s="1">
        <v>39613</v>
      </c>
    </row>
    <row r="53792" spans="1:10" x14ac:dyDescent="0.25">
      <c r="A53792">
        <v>376</v>
      </c>
      <c r="B53792">
        <v>22913</v>
      </c>
      <c r="C53792">
        <v>1</v>
      </c>
      <c r="D53792">
        <v>2443.35</v>
      </c>
      <c r="E53792">
        <v>1554.9478999999999</v>
      </c>
      <c r="F53792">
        <v>195.46799999999999</v>
      </c>
      <c r="G53792">
        <v>61.083799999999997</v>
      </c>
      <c r="H53792" s="1">
        <v>39606</v>
      </c>
      <c r="I53792" s="1">
        <v>39618</v>
      </c>
      <c r="J53792" s="1">
        <v>39613</v>
      </c>
    </row>
    <row r="53793" spans="1:10" x14ac:dyDescent="0.25">
      <c r="A53793">
        <v>217</v>
      </c>
      <c r="B53793">
        <v>22913</v>
      </c>
      <c r="C53793">
        <v>1</v>
      </c>
      <c r="D53793">
        <v>34.99</v>
      </c>
      <c r="E53793">
        <v>13.0863</v>
      </c>
      <c r="F53793">
        <v>2.7991999999999999</v>
      </c>
      <c r="G53793">
        <v>0.87480000000000002</v>
      </c>
      <c r="H53793" s="1">
        <v>39606</v>
      </c>
      <c r="I53793" s="1">
        <v>39618</v>
      </c>
      <c r="J53793" s="1">
        <v>39613</v>
      </c>
    </row>
    <row r="53794" spans="1:10" x14ac:dyDescent="0.25">
      <c r="A53794">
        <v>467</v>
      </c>
      <c r="B53794">
        <v>22913</v>
      </c>
      <c r="C53794">
        <v>1</v>
      </c>
      <c r="D53794">
        <v>24.49</v>
      </c>
      <c r="E53794">
        <v>9.1593</v>
      </c>
      <c r="F53794">
        <v>1.9592000000000001</v>
      </c>
      <c r="G53794">
        <v>0.61229999999999996</v>
      </c>
      <c r="H53794" s="1">
        <v>39606</v>
      </c>
      <c r="I53794" s="1">
        <v>39618</v>
      </c>
      <c r="J53794" s="1">
        <v>39613</v>
      </c>
    </row>
    <row r="53795" spans="1:10" x14ac:dyDescent="0.25">
      <c r="A53795">
        <v>582</v>
      </c>
      <c r="B53795">
        <v>22987</v>
      </c>
      <c r="C53795">
        <v>1</v>
      </c>
      <c r="D53795">
        <v>1700.99</v>
      </c>
      <c r="E53795">
        <v>1082.51</v>
      </c>
      <c r="F53795">
        <v>136.07919999999999</v>
      </c>
      <c r="G53795">
        <v>42.524799999999999</v>
      </c>
      <c r="H53795" s="1">
        <v>39606</v>
      </c>
      <c r="I53795" s="1">
        <v>39618</v>
      </c>
      <c r="J53795" s="1">
        <v>39613</v>
      </c>
    </row>
    <row r="53796" spans="1:10" x14ac:dyDescent="0.25">
      <c r="A53796">
        <v>214</v>
      </c>
      <c r="B53796">
        <v>22987</v>
      </c>
      <c r="C53796">
        <v>1</v>
      </c>
      <c r="D53796">
        <v>34.99</v>
      </c>
      <c r="E53796">
        <v>13.0863</v>
      </c>
      <c r="F53796">
        <v>2.7991999999999999</v>
      </c>
      <c r="G53796">
        <v>0.87480000000000002</v>
      </c>
      <c r="H53796" s="1">
        <v>39606</v>
      </c>
      <c r="I53796" s="1">
        <v>39618</v>
      </c>
      <c r="J53796" s="1">
        <v>39613</v>
      </c>
    </row>
    <row r="53797" spans="1:10" x14ac:dyDescent="0.25">
      <c r="A53797">
        <v>465</v>
      </c>
      <c r="B53797">
        <v>22987</v>
      </c>
      <c r="C53797">
        <v>1</v>
      </c>
      <c r="D53797">
        <v>24.49</v>
      </c>
      <c r="E53797">
        <v>9.1593</v>
      </c>
      <c r="F53797">
        <v>1.9592000000000001</v>
      </c>
      <c r="G53797">
        <v>0.61229999999999996</v>
      </c>
      <c r="H53797" s="1">
        <v>39606</v>
      </c>
      <c r="I53797" s="1">
        <v>39618</v>
      </c>
      <c r="J53797" s="1">
        <v>39613</v>
      </c>
    </row>
    <row r="53798" spans="1:10" x14ac:dyDescent="0.25">
      <c r="A53798">
        <v>580</v>
      </c>
      <c r="B53798">
        <v>16027</v>
      </c>
      <c r="C53798">
        <v>1</v>
      </c>
      <c r="D53798">
        <v>1700.99</v>
      </c>
      <c r="E53798">
        <v>1082.51</v>
      </c>
      <c r="F53798">
        <v>136.07919999999999</v>
      </c>
      <c r="G53798">
        <v>42.524799999999999</v>
      </c>
      <c r="H53798" s="1">
        <v>39606</v>
      </c>
      <c r="I53798" s="1">
        <v>39618</v>
      </c>
      <c r="J53798" s="1">
        <v>39613</v>
      </c>
    </row>
    <row r="53799" spans="1:10" x14ac:dyDescent="0.25">
      <c r="A53799">
        <v>490</v>
      </c>
      <c r="B53799">
        <v>16027</v>
      </c>
      <c r="C53799">
        <v>1</v>
      </c>
      <c r="D53799">
        <v>53.99</v>
      </c>
      <c r="E53799">
        <v>41.572299999999998</v>
      </c>
      <c r="F53799">
        <v>4.3192000000000004</v>
      </c>
      <c r="G53799">
        <v>1.3498000000000001</v>
      </c>
      <c r="H53799" s="1">
        <v>39606</v>
      </c>
      <c r="I53799" s="1">
        <v>39618</v>
      </c>
      <c r="J53799" s="1">
        <v>39613</v>
      </c>
    </row>
    <row r="53800" spans="1:10" x14ac:dyDescent="0.25">
      <c r="A53800">
        <v>359</v>
      </c>
      <c r="B53800">
        <v>16616</v>
      </c>
      <c r="C53800">
        <v>1</v>
      </c>
      <c r="D53800">
        <v>2294.9899999999998</v>
      </c>
      <c r="E53800">
        <v>1251.9812999999999</v>
      </c>
      <c r="F53800">
        <v>183.5992</v>
      </c>
      <c r="G53800">
        <v>57.3748</v>
      </c>
      <c r="H53800" s="1">
        <v>39606</v>
      </c>
      <c r="I53800" s="1">
        <v>39618</v>
      </c>
      <c r="J53800" s="1">
        <v>39613</v>
      </c>
    </row>
    <row r="53801" spans="1:10" x14ac:dyDescent="0.25">
      <c r="A53801">
        <v>528</v>
      </c>
      <c r="B53801">
        <v>16616</v>
      </c>
      <c r="C53801">
        <v>1</v>
      </c>
      <c r="D53801">
        <v>4.99</v>
      </c>
      <c r="E53801">
        <v>1.8663000000000001</v>
      </c>
      <c r="F53801">
        <v>0.3992</v>
      </c>
      <c r="G53801">
        <v>0.12479999999999999</v>
      </c>
      <c r="H53801" s="1">
        <v>39606</v>
      </c>
      <c r="I53801" s="1">
        <v>39618</v>
      </c>
      <c r="J53801" s="1">
        <v>39613</v>
      </c>
    </row>
    <row r="53802" spans="1:10" x14ac:dyDescent="0.25">
      <c r="A53802">
        <v>537</v>
      </c>
      <c r="B53802">
        <v>16616</v>
      </c>
      <c r="C53802">
        <v>1</v>
      </c>
      <c r="D53802">
        <v>35</v>
      </c>
      <c r="E53802">
        <v>13.09</v>
      </c>
      <c r="F53802">
        <v>2.8</v>
      </c>
      <c r="G53802">
        <v>0.875</v>
      </c>
      <c r="H53802" s="1">
        <v>39606</v>
      </c>
      <c r="I53802" s="1">
        <v>39618</v>
      </c>
      <c r="J53802" s="1">
        <v>39613</v>
      </c>
    </row>
    <row r="53803" spans="1:10" x14ac:dyDescent="0.25">
      <c r="A53803">
        <v>480</v>
      </c>
      <c r="B53803">
        <v>16616</v>
      </c>
      <c r="C53803">
        <v>1</v>
      </c>
      <c r="D53803">
        <v>2.29</v>
      </c>
      <c r="E53803">
        <v>0.85650000000000004</v>
      </c>
      <c r="F53803">
        <v>0.1832</v>
      </c>
      <c r="G53803">
        <v>5.7299999999999997E-2</v>
      </c>
      <c r="H53803" s="1">
        <v>39606</v>
      </c>
      <c r="I53803" s="1">
        <v>39618</v>
      </c>
      <c r="J53803" s="1">
        <v>39613</v>
      </c>
    </row>
    <row r="53804" spans="1:10" x14ac:dyDescent="0.25">
      <c r="A53804">
        <v>355</v>
      </c>
      <c r="B53804">
        <v>16630</v>
      </c>
      <c r="C53804">
        <v>1</v>
      </c>
      <c r="D53804">
        <v>2319.9899999999998</v>
      </c>
      <c r="E53804">
        <v>1265.6195</v>
      </c>
      <c r="F53804">
        <v>185.5992</v>
      </c>
      <c r="G53804">
        <v>57.9998</v>
      </c>
      <c r="H53804" s="1">
        <v>39606</v>
      </c>
      <c r="I53804" s="1">
        <v>39618</v>
      </c>
      <c r="J53804" s="1">
        <v>39613</v>
      </c>
    </row>
    <row r="53805" spans="1:10" x14ac:dyDescent="0.25">
      <c r="A53805">
        <v>537</v>
      </c>
      <c r="B53805">
        <v>16630</v>
      </c>
      <c r="C53805">
        <v>1</v>
      </c>
      <c r="D53805">
        <v>35</v>
      </c>
      <c r="E53805">
        <v>13.09</v>
      </c>
      <c r="F53805">
        <v>2.8</v>
      </c>
      <c r="G53805">
        <v>0.875</v>
      </c>
      <c r="H53805" s="1">
        <v>39606</v>
      </c>
      <c r="I53805" s="1">
        <v>39618</v>
      </c>
      <c r="J53805" s="1">
        <v>39613</v>
      </c>
    </row>
    <row r="53806" spans="1:10" x14ac:dyDescent="0.25">
      <c r="A53806">
        <v>528</v>
      </c>
      <c r="B53806">
        <v>16630</v>
      </c>
      <c r="C53806">
        <v>1</v>
      </c>
      <c r="D53806">
        <v>4.99</v>
      </c>
      <c r="E53806">
        <v>1.8663000000000001</v>
      </c>
      <c r="F53806">
        <v>0.3992</v>
      </c>
      <c r="G53806">
        <v>0.12479999999999999</v>
      </c>
      <c r="H53806" s="1">
        <v>39606</v>
      </c>
      <c r="I53806" s="1">
        <v>39618</v>
      </c>
      <c r="J53806" s="1">
        <v>39613</v>
      </c>
    </row>
    <row r="53807" spans="1:10" x14ac:dyDescent="0.25">
      <c r="A53807">
        <v>222</v>
      </c>
      <c r="B53807">
        <v>16630</v>
      </c>
      <c r="C53807">
        <v>1</v>
      </c>
      <c r="D53807">
        <v>34.99</v>
      </c>
      <c r="E53807">
        <v>13.0863</v>
      </c>
      <c r="F53807">
        <v>2.7991999999999999</v>
      </c>
      <c r="G53807">
        <v>0.87480000000000002</v>
      </c>
      <c r="H53807" s="1">
        <v>39606</v>
      </c>
      <c r="I53807" s="1">
        <v>39618</v>
      </c>
      <c r="J53807" s="1">
        <v>39613</v>
      </c>
    </row>
    <row r="53808" spans="1:10" x14ac:dyDescent="0.25">
      <c r="A53808">
        <v>359</v>
      </c>
      <c r="B53808">
        <v>16495</v>
      </c>
      <c r="C53808">
        <v>1</v>
      </c>
      <c r="D53808">
        <v>2294.9899999999998</v>
      </c>
      <c r="E53808">
        <v>1251.9812999999999</v>
      </c>
      <c r="F53808">
        <v>183.5992</v>
      </c>
      <c r="G53808">
        <v>57.3748</v>
      </c>
      <c r="H53808" s="1">
        <v>39606</v>
      </c>
      <c r="I53808" s="1">
        <v>39618</v>
      </c>
      <c r="J53808" s="1">
        <v>39613</v>
      </c>
    </row>
    <row r="53809" spans="1:10" x14ac:dyDescent="0.25">
      <c r="A53809">
        <v>528</v>
      </c>
      <c r="B53809">
        <v>16495</v>
      </c>
      <c r="C53809">
        <v>1</v>
      </c>
      <c r="D53809">
        <v>4.99</v>
      </c>
      <c r="E53809">
        <v>1.8663000000000001</v>
      </c>
      <c r="F53809">
        <v>0.3992</v>
      </c>
      <c r="G53809">
        <v>0.12479999999999999</v>
      </c>
      <c r="H53809" s="1">
        <v>39606</v>
      </c>
      <c r="I53809" s="1">
        <v>39618</v>
      </c>
      <c r="J53809" s="1">
        <v>39613</v>
      </c>
    </row>
    <row r="53810" spans="1:10" x14ac:dyDescent="0.25">
      <c r="A53810">
        <v>537</v>
      </c>
      <c r="B53810">
        <v>16495</v>
      </c>
      <c r="C53810">
        <v>1</v>
      </c>
      <c r="D53810">
        <v>35</v>
      </c>
      <c r="E53810">
        <v>13.09</v>
      </c>
      <c r="F53810">
        <v>2.8</v>
      </c>
      <c r="G53810">
        <v>0.875</v>
      </c>
      <c r="H53810" s="1">
        <v>39606</v>
      </c>
      <c r="I53810" s="1">
        <v>39618</v>
      </c>
      <c r="J53810" s="1">
        <v>39613</v>
      </c>
    </row>
    <row r="53811" spans="1:10" x14ac:dyDescent="0.25">
      <c r="A53811">
        <v>217</v>
      </c>
      <c r="B53811">
        <v>16495</v>
      </c>
      <c r="C53811">
        <v>1</v>
      </c>
      <c r="D53811">
        <v>34.99</v>
      </c>
      <c r="E53811">
        <v>13.0863</v>
      </c>
      <c r="F53811">
        <v>2.7991999999999999</v>
      </c>
      <c r="G53811">
        <v>0.87480000000000002</v>
      </c>
      <c r="H53811" s="1">
        <v>39606</v>
      </c>
      <c r="I53811" s="1">
        <v>39618</v>
      </c>
      <c r="J53811" s="1">
        <v>39613</v>
      </c>
    </row>
    <row r="53812" spans="1:10" x14ac:dyDescent="0.25">
      <c r="A53812">
        <v>490</v>
      </c>
      <c r="B53812">
        <v>16495</v>
      </c>
      <c r="C53812">
        <v>1</v>
      </c>
      <c r="D53812">
        <v>53.99</v>
      </c>
      <c r="E53812">
        <v>41.572299999999998</v>
      </c>
      <c r="F53812">
        <v>4.3192000000000004</v>
      </c>
      <c r="G53812">
        <v>1.3498000000000001</v>
      </c>
      <c r="H53812" s="1">
        <v>39606</v>
      </c>
      <c r="I53812" s="1">
        <v>39618</v>
      </c>
      <c r="J53812" s="1">
        <v>39613</v>
      </c>
    </row>
    <row r="53813" spans="1:10" x14ac:dyDescent="0.25">
      <c r="A53813">
        <v>353</v>
      </c>
      <c r="B53813">
        <v>13110</v>
      </c>
      <c r="C53813">
        <v>1</v>
      </c>
      <c r="D53813">
        <v>2319.9899999999998</v>
      </c>
      <c r="E53813">
        <v>1265.6195</v>
      </c>
      <c r="F53813">
        <v>185.5992</v>
      </c>
      <c r="G53813">
        <v>57.9998</v>
      </c>
      <c r="H53813" s="1">
        <v>39606</v>
      </c>
      <c r="I53813" s="1">
        <v>39618</v>
      </c>
      <c r="J53813" s="1">
        <v>39613</v>
      </c>
    </row>
    <row r="53814" spans="1:10" x14ac:dyDescent="0.25">
      <c r="A53814">
        <v>570</v>
      </c>
      <c r="B53814">
        <v>26647</v>
      </c>
      <c r="C53814">
        <v>1</v>
      </c>
      <c r="D53814">
        <v>742.35</v>
      </c>
      <c r="E53814">
        <v>461.44479999999999</v>
      </c>
      <c r="F53814">
        <v>59.387999999999998</v>
      </c>
      <c r="G53814">
        <v>18.558800000000002</v>
      </c>
      <c r="H53814" s="1">
        <v>39606</v>
      </c>
      <c r="I53814" s="1">
        <v>39618</v>
      </c>
      <c r="J53814" s="1">
        <v>39613</v>
      </c>
    </row>
    <row r="53815" spans="1:10" x14ac:dyDescent="0.25">
      <c r="A53815">
        <v>472</v>
      </c>
      <c r="B53815">
        <v>26647</v>
      </c>
      <c r="C53815">
        <v>1</v>
      </c>
      <c r="D53815">
        <v>63.5</v>
      </c>
      <c r="E53815">
        <v>23.748999999999999</v>
      </c>
      <c r="F53815">
        <v>5.08</v>
      </c>
      <c r="G53815">
        <v>1.5874999999999999</v>
      </c>
      <c r="H53815" s="1">
        <v>39606</v>
      </c>
      <c r="I53815" s="1">
        <v>39618</v>
      </c>
      <c r="J53815" s="1">
        <v>39613</v>
      </c>
    </row>
    <row r="53816" spans="1:10" x14ac:dyDescent="0.25">
      <c r="A53816">
        <v>217</v>
      </c>
      <c r="B53816">
        <v>26647</v>
      </c>
      <c r="C53816">
        <v>1</v>
      </c>
      <c r="D53816">
        <v>34.99</v>
      </c>
      <c r="E53816">
        <v>13.0863</v>
      </c>
      <c r="F53816">
        <v>2.7991999999999999</v>
      </c>
      <c r="G53816">
        <v>0.87480000000000002</v>
      </c>
      <c r="H53816" s="1">
        <v>39606</v>
      </c>
      <c r="I53816" s="1">
        <v>39618</v>
      </c>
      <c r="J53816" s="1">
        <v>39613</v>
      </c>
    </row>
    <row r="53817" spans="1:10" x14ac:dyDescent="0.25">
      <c r="A53817">
        <v>574</v>
      </c>
      <c r="B53817">
        <v>16000</v>
      </c>
      <c r="C53817">
        <v>1</v>
      </c>
      <c r="D53817">
        <v>2384.0700000000002</v>
      </c>
      <c r="E53817">
        <v>1481.9378999999999</v>
      </c>
      <c r="F53817">
        <v>190.72559999999999</v>
      </c>
      <c r="G53817">
        <v>59.601799999999997</v>
      </c>
      <c r="H53817" s="1">
        <v>39606</v>
      </c>
      <c r="I53817" s="1">
        <v>39618</v>
      </c>
      <c r="J53817" s="1">
        <v>39613</v>
      </c>
    </row>
    <row r="53818" spans="1:10" x14ac:dyDescent="0.25">
      <c r="A53818">
        <v>222</v>
      </c>
      <c r="B53818">
        <v>16000</v>
      </c>
      <c r="C53818">
        <v>1</v>
      </c>
      <c r="D53818">
        <v>34.99</v>
      </c>
      <c r="E53818">
        <v>13.0863</v>
      </c>
      <c r="F53818">
        <v>2.7991999999999999</v>
      </c>
      <c r="G53818">
        <v>0.87480000000000002</v>
      </c>
      <c r="H53818" s="1">
        <v>39606</v>
      </c>
      <c r="I53818" s="1">
        <v>39618</v>
      </c>
      <c r="J53818" s="1">
        <v>39613</v>
      </c>
    </row>
    <row r="53819" spans="1:10" x14ac:dyDescent="0.25">
      <c r="A53819">
        <v>579</v>
      </c>
      <c r="B53819">
        <v>24309</v>
      </c>
      <c r="C53819">
        <v>1</v>
      </c>
      <c r="D53819">
        <v>1214.8499999999999</v>
      </c>
      <c r="E53819">
        <v>755.1508</v>
      </c>
      <c r="F53819">
        <v>97.188000000000002</v>
      </c>
      <c r="G53819">
        <v>30.371300000000002</v>
      </c>
      <c r="H53819" s="1">
        <v>39606</v>
      </c>
      <c r="I53819" s="1">
        <v>39618</v>
      </c>
      <c r="J53819" s="1">
        <v>39613</v>
      </c>
    </row>
    <row r="53820" spans="1:10" x14ac:dyDescent="0.25">
      <c r="A53820">
        <v>578</v>
      </c>
      <c r="B53820">
        <v>24332</v>
      </c>
      <c r="C53820">
        <v>1</v>
      </c>
      <c r="D53820">
        <v>1214.8499999999999</v>
      </c>
      <c r="E53820">
        <v>755.1508</v>
      </c>
      <c r="F53820">
        <v>97.188000000000002</v>
      </c>
      <c r="G53820">
        <v>30.371300000000002</v>
      </c>
      <c r="H53820" s="1">
        <v>39606</v>
      </c>
      <c r="I53820" s="1">
        <v>39618</v>
      </c>
      <c r="J53820" s="1">
        <v>39613</v>
      </c>
    </row>
    <row r="53821" spans="1:10" x14ac:dyDescent="0.25">
      <c r="A53821">
        <v>479</v>
      </c>
      <c r="B53821">
        <v>24332</v>
      </c>
      <c r="C53821">
        <v>1</v>
      </c>
      <c r="D53821">
        <v>8.99</v>
      </c>
      <c r="E53821">
        <v>3.3622999999999998</v>
      </c>
      <c r="F53821">
        <v>0.71919999999999995</v>
      </c>
      <c r="G53821">
        <v>0.2248</v>
      </c>
      <c r="H53821" s="1">
        <v>39606</v>
      </c>
      <c r="I53821" s="1">
        <v>39618</v>
      </c>
      <c r="J53821" s="1">
        <v>39613</v>
      </c>
    </row>
    <row r="53822" spans="1:10" x14ac:dyDescent="0.25">
      <c r="A53822">
        <v>225</v>
      </c>
      <c r="B53822">
        <v>24332</v>
      </c>
      <c r="C53822">
        <v>1</v>
      </c>
      <c r="D53822">
        <v>8.99</v>
      </c>
      <c r="E53822">
        <v>6.9222999999999999</v>
      </c>
      <c r="F53822">
        <v>0.71919999999999995</v>
      </c>
      <c r="G53822">
        <v>0.2248</v>
      </c>
      <c r="H53822" s="1">
        <v>39606</v>
      </c>
      <c r="I53822" s="1">
        <v>39618</v>
      </c>
      <c r="J53822" s="1">
        <v>39613</v>
      </c>
    </row>
    <row r="53823" spans="1:10" x14ac:dyDescent="0.25">
      <c r="A53823">
        <v>477</v>
      </c>
      <c r="B53823">
        <v>24332</v>
      </c>
      <c r="C53823">
        <v>1</v>
      </c>
      <c r="D53823">
        <v>4.99</v>
      </c>
      <c r="E53823">
        <v>1.8663000000000001</v>
      </c>
      <c r="F53823">
        <v>0.3992</v>
      </c>
      <c r="G53823">
        <v>0.12479999999999999</v>
      </c>
      <c r="H53823" s="1">
        <v>39606</v>
      </c>
      <c r="I53823" s="1">
        <v>39618</v>
      </c>
      <c r="J53823" s="1">
        <v>39613</v>
      </c>
    </row>
    <row r="53824" spans="1:10" x14ac:dyDescent="0.25">
      <c r="A53824">
        <v>575</v>
      </c>
      <c r="B53824">
        <v>25063</v>
      </c>
      <c r="C53824">
        <v>1</v>
      </c>
      <c r="D53824">
        <v>2384.0700000000002</v>
      </c>
      <c r="E53824">
        <v>1481.9378999999999</v>
      </c>
      <c r="F53824">
        <v>190.72559999999999</v>
      </c>
      <c r="G53824">
        <v>59.601799999999997</v>
      </c>
      <c r="H53824" s="1">
        <v>39606</v>
      </c>
      <c r="I53824" s="1">
        <v>39618</v>
      </c>
      <c r="J53824" s="1">
        <v>39613</v>
      </c>
    </row>
    <row r="53825" spans="1:10" x14ac:dyDescent="0.25">
      <c r="A53825">
        <v>222</v>
      </c>
      <c r="B53825">
        <v>25063</v>
      </c>
      <c r="C53825">
        <v>1</v>
      </c>
      <c r="D53825">
        <v>34.99</v>
      </c>
      <c r="E53825">
        <v>13.0863</v>
      </c>
      <c r="F53825">
        <v>2.7991999999999999</v>
      </c>
      <c r="G53825">
        <v>0.87480000000000002</v>
      </c>
      <c r="H53825" s="1">
        <v>39606</v>
      </c>
      <c r="I53825" s="1">
        <v>39618</v>
      </c>
      <c r="J53825" s="1">
        <v>39613</v>
      </c>
    </row>
    <row r="53826" spans="1:10" x14ac:dyDescent="0.25">
      <c r="A53826">
        <v>574</v>
      </c>
      <c r="B53826">
        <v>28257</v>
      </c>
      <c r="C53826">
        <v>1</v>
      </c>
      <c r="D53826">
        <v>2384.0700000000002</v>
      </c>
      <c r="E53826">
        <v>1481.9378999999999</v>
      </c>
      <c r="F53826">
        <v>190.72559999999999</v>
      </c>
      <c r="G53826">
        <v>59.601799999999997</v>
      </c>
      <c r="H53826" s="1">
        <v>39606</v>
      </c>
      <c r="I53826" s="1">
        <v>39618</v>
      </c>
      <c r="J53826" s="1">
        <v>39613</v>
      </c>
    </row>
    <row r="53827" spans="1:10" x14ac:dyDescent="0.25">
      <c r="A53827">
        <v>477</v>
      </c>
      <c r="B53827">
        <v>28257</v>
      </c>
      <c r="C53827">
        <v>1</v>
      </c>
      <c r="D53827">
        <v>4.99</v>
      </c>
      <c r="E53827">
        <v>1.8663000000000001</v>
      </c>
      <c r="F53827">
        <v>0.3992</v>
      </c>
      <c r="G53827">
        <v>0.12479999999999999</v>
      </c>
      <c r="H53827" s="1">
        <v>39606</v>
      </c>
      <c r="I53827" s="1">
        <v>39618</v>
      </c>
      <c r="J53827" s="1">
        <v>39613</v>
      </c>
    </row>
    <row r="53828" spans="1:10" x14ac:dyDescent="0.25">
      <c r="A53828">
        <v>479</v>
      </c>
      <c r="B53828">
        <v>28257</v>
      </c>
      <c r="C53828">
        <v>1</v>
      </c>
      <c r="D53828">
        <v>8.99</v>
      </c>
      <c r="E53828">
        <v>3.3622999999999998</v>
      </c>
      <c r="F53828">
        <v>0.71919999999999995</v>
      </c>
      <c r="G53828">
        <v>0.2248</v>
      </c>
      <c r="H53828" s="1">
        <v>39606</v>
      </c>
      <c r="I53828" s="1">
        <v>39618</v>
      </c>
      <c r="J53828" s="1">
        <v>39613</v>
      </c>
    </row>
    <row r="53829" spans="1:10" x14ac:dyDescent="0.25">
      <c r="A53829">
        <v>574</v>
      </c>
      <c r="B53829">
        <v>15916</v>
      </c>
      <c r="C53829">
        <v>1</v>
      </c>
      <c r="D53829">
        <v>2384.0700000000002</v>
      </c>
      <c r="E53829">
        <v>1481.9378999999999</v>
      </c>
      <c r="F53829">
        <v>190.72559999999999</v>
      </c>
      <c r="G53829">
        <v>59.601799999999997</v>
      </c>
      <c r="H53829" s="1">
        <v>39606</v>
      </c>
      <c r="I53829" s="1">
        <v>39618</v>
      </c>
      <c r="J53829" s="1">
        <v>39613</v>
      </c>
    </row>
    <row r="53830" spans="1:10" x14ac:dyDescent="0.25">
      <c r="A53830">
        <v>477</v>
      </c>
      <c r="B53830">
        <v>15916</v>
      </c>
      <c r="C53830">
        <v>1</v>
      </c>
      <c r="D53830">
        <v>4.99</v>
      </c>
      <c r="E53830">
        <v>1.8663000000000001</v>
      </c>
      <c r="F53830">
        <v>0.3992</v>
      </c>
      <c r="G53830">
        <v>0.12479999999999999</v>
      </c>
      <c r="H53830" s="1">
        <v>39606</v>
      </c>
      <c r="I53830" s="1">
        <v>39618</v>
      </c>
      <c r="J53830" s="1">
        <v>39613</v>
      </c>
    </row>
    <row r="53831" spans="1:10" x14ac:dyDescent="0.25">
      <c r="A53831">
        <v>479</v>
      </c>
      <c r="B53831">
        <v>15916</v>
      </c>
      <c r="C53831">
        <v>1</v>
      </c>
      <c r="D53831">
        <v>8.99</v>
      </c>
      <c r="E53831">
        <v>3.3622999999999998</v>
      </c>
      <c r="F53831">
        <v>0.71919999999999995</v>
      </c>
      <c r="G53831">
        <v>0.2248</v>
      </c>
      <c r="H53831" s="1">
        <v>39606</v>
      </c>
      <c r="I53831" s="1">
        <v>39618</v>
      </c>
      <c r="J53831" s="1">
        <v>39613</v>
      </c>
    </row>
    <row r="53832" spans="1:10" x14ac:dyDescent="0.25">
      <c r="A53832">
        <v>487</v>
      </c>
      <c r="B53832">
        <v>15916</v>
      </c>
      <c r="C53832">
        <v>1</v>
      </c>
      <c r="D53832">
        <v>54.99</v>
      </c>
      <c r="E53832">
        <v>20.566299999999998</v>
      </c>
      <c r="F53832">
        <v>4.3992000000000004</v>
      </c>
      <c r="G53832">
        <v>1.3748</v>
      </c>
      <c r="H53832" s="1">
        <v>39606</v>
      </c>
      <c r="I53832" s="1">
        <v>39618</v>
      </c>
      <c r="J53832" s="1">
        <v>39613</v>
      </c>
    </row>
    <row r="53833" spans="1:10" x14ac:dyDescent="0.25">
      <c r="A53833">
        <v>484</v>
      </c>
      <c r="B53833">
        <v>15916</v>
      </c>
      <c r="C53833">
        <v>1</v>
      </c>
      <c r="D53833">
        <v>7.95</v>
      </c>
      <c r="E53833">
        <v>2.9733000000000001</v>
      </c>
      <c r="F53833">
        <v>0.63600000000000001</v>
      </c>
      <c r="G53833">
        <v>0.1988</v>
      </c>
      <c r="H53833" s="1">
        <v>39606</v>
      </c>
      <c r="I53833" s="1">
        <v>39618</v>
      </c>
      <c r="J53833" s="1">
        <v>39613</v>
      </c>
    </row>
    <row r="53834" spans="1:10" x14ac:dyDescent="0.25">
      <c r="A53834">
        <v>584</v>
      </c>
      <c r="B53834">
        <v>28195</v>
      </c>
      <c r="C53834">
        <v>1</v>
      </c>
      <c r="D53834">
        <v>539.99</v>
      </c>
      <c r="E53834">
        <v>343.64960000000002</v>
      </c>
      <c r="F53834">
        <v>43.199199999999998</v>
      </c>
      <c r="G53834">
        <v>13.4998</v>
      </c>
      <c r="H53834" s="1">
        <v>39606</v>
      </c>
      <c r="I53834" s="1">
        <v>39618</v>
      </c>
      <c r="J53834" s="1">
        <v>39613</v>
      </c>
    </row>
    <row r="53835" spans="1:10" x14ac:dyDescent="0.25">
      <c r="A53835">
        <v>217</v>
      </c>
      <c r="B53835">
        <v>28195</v>
      </c>
      <c r="C53835">
        <v>1</v>
      </c>
      <c r="D53835">
        <v>34.99</v>
      </c>
      <c r="E53835">
        <v>13.0863</v>
      </c>
      <c r="F53835">
        <v>2.7991999999999999</v>
      </c>
      <c r="G53835">
        <v>0.87480000000000002</v>
      </c>
      <c r="H53835" s="1">
        <v>39606</v>
      </c>
      <c r="I53835" s="1">
        <v>39618</v>
      </c>
      <c r="J53835" s="1">
        <v>39613</v>
      </c>
    </row>
    <row r="53836" spans="1:10" x14ac:dyDescent="0.25">
      <c r="A53836">
        <v>606</v>
      </c>
      <c r="B53836">
        <v>24323</v>
      </c>
      <c r="C53836">
        <v>1</v>
      </c>
      <c r="D53836">
        <v>539.99</v>
      </c>
      <c r="E53836">
        <v>343.64960000000002</v>
      </c>
      <c r="F53836">
        <v>43.199199999999998</v>
      </c>
      <c r="G53836">
        <v>13.4998</v>
      </c>
      <c r="H53836" s="1">
        <v>39606</v>
      </c>
      <c r="I53836" s="1">
        <v>39618</v>
      </c>
      <c r="J53836" s="1">
        <v>39613</v>
      </c>
    </row>
    <row r="53837" spans="1:10" x14ac:dyDescent="0.25">
      <c r="A53837">
        <v>529</v>
      </c>
      <c r="B53837">
        <v>24323</v>
      </c>
      <c r="C53837">
        <v>1</v>
      </c>
      <c r="D53837">
        <v>3.99</v>
      </c>
      <c r="E53837">
        <v>1.4923</v>
      </c>
      <c r="F53837">
        <v>0.31919999999999998</v>
      </c>
      <c r="G53837">
        <v>9.98E-2</v>
      </c>
      <c r="H53837" s="1">
        <v>39606</v>
      </c>
      <c r="I53837" s="1">
        <v>39618</v>
      </c>
      <c r="J53837" s="1">
        <v>39613</v>
      </c>
    </row>
    <row r="53838" spans="1:10" x14ac:dyDescent="0.25">
      <c r="A53838">
        <v>538</v>
      </c>
      <c r="B53838">
        <v>24323</v>
      </c>
      <c r="C53838">
        <v>1</v>
      </c>
      <c r="D53838">
        <v>21.49</v>
      </c>
      <c r="E53838">
        <v>8.0373000000000001</v>
      </c>
      <c r="F53838">
        <v>1.7192000000000001</v>
      </c>
      <c r="G53838">
        <v>0.5373</v>
      </c>
      <c r="H53838" s="1">
        <v>39606</v>
      </c>
      <c r="I53838" s="1">
        <v>39618</v>
      </c>
      <c r="J53838" s="1">
        <v>39613</v>
      </c>
    </row>
    <row r="53839" spans="1:10" x14ac:dyDescent="0.25">
      <c r="A53839">
        <v>222</v>
      </c>
      <c r="B53839">
        <v>24323</v>
      </c>
      <c r="C53839">
        <v>1</v>
      </c>
      <c r="D53839">
        <v>34.99</v>
      </c>
      <c r="E53839">
        <v>13.0863</v>
      </c>
      <c r="F53839">
        <v>2.7991999999999999</v>
      </c>
      <c r="G53839">
        <v>0.87480000000000002</v>
      </c>
      <c r="H53839" s="1">
        <v>39606</v>
      </c>
      <c r="I53839" s="1">
        <v>39618</v>
      </c>
      <c r="J53839" s="1">
        <v>39613</v>
      </c>
    </row>
    <row r="53840" spans="1:10" x14ac:dyDescent="0.25">
      <c r="A53840">
        <v>606</v>
      </c>
      <c r="B53840">
        <v>24221</v>
      </c>
      <c r="C53840">
        <v>1</v>
      </c>
      <c r="D53840">
        <v>539.99</v>
      </c>
      <c r="E53840">
        <v>343.64960000000002</v>
      </c>
      <c r="F53840">
        <v>43.199199999999998</v>
      </c>
      <c r="G53840">
        <v>13.4998</v>
      </c>
      <c r="H53840" s="1">
        <v>39606</v>
      </c>
      <c r="I53840" s="1">
        <v>39618</v>
      </c>
      <c r="J53840" s="1">
        <v>39613</v>
      </c>
    </row>
    <row r="53841" spans="1:10" x14ac:dyDescent="0.25">
      <c r="A53841">
        <v>477</v>
      </c>
      <c r="B53841">
        <v>24221</v>
      </c>
      <c r="C53841">
        <v>1</v>
      </c>
      <c r="D53841">
        <v>4.99</v>
      </c>
      <c r="E53841">
        <v>1.8663000000000001</v>
      </c>
      <c r="F53841">
        <v>0.3992</v>
      </c>
      <c r="G53841">
        <v>0.12479999999999999</v>
      </c>
      <c r="H53841" s="1">
        <v>39606</v>
      </c>
      <c r="I53841" s="1">
        <v>39618</v>
      </c>
      <c r="J53841" s="1">
        <v>39613</v>
      </c>
    </row>
    <row r="53842" spans="1:10" x14ac:dyDescent="0.25">
      <c r="A53842">
        <v>479</v>
      </c>
      <c r="B53842">
        <v>24221</v>
      </c>
      <c r="C53842">
        <v>1</v>
      </c>
      <c r="D53842">
        <v>8.99</v>
      </c>
      <c r="E53842">
        <v>3.3622999999999998</v>
      </c>
      <c r="F53842">
        <v>0.71919999999999995</v>
      </c>
      <c r="G53842">
        <v>0.2248</v>
      </c>
      <c r="H53842" s="1">
        <v>39606</v>
      </c>
      <c r="I53842" s="1">
        <v>39618</v>
      </c>
      <c r="J53842" s="1">
        <v>39613</v>
      </c>
    </row>
    <row r="53843" spans="1:10" x14ac:dyDescent="0.25">
      <c r="A53843">
        <v>382</v>
      </c>
      <c r="B53843">
        <v>22137</v>
      </c>
      <c r="C53843">
        <v>1</v>
      </c>
      <c r="D53843">
        <v>1120.49</v>
      </c>
      <c r="E53843">
        <v>713.07979999999998</v>
      </c>
      <c r="F53843">
        <v>89.639200000000002</v>
      </c>
      <c r="G53843">
        <v>28.0123</v>
      </c>
      <c r="H53843" s="1">
        <v>39606</v>
      </c>
      <c r="I53843" s="1">
        <v>39618</v>
      </c>
      <c r="J53843" s="1">
        <v>39613</v>
      </c>
    </row>
    <row r="53844" spans="1:10" x14ac:dyDescent="0.25">
      <c r="A53844">
        <v>539</v>
      </c>
      <c r="B53844">
        <v>22137</v>
      </c>
      <c r="C53844">
        <v>1</v>
      </c>
      <c r="D53844">
        <v>24.99</v>
      </c>
      <c r="E53844">
        <v>9.3462999999999994</v>
      </c>
      <c r="F53844">
        <v>1.9992000000000001</v>
      </c>
      <c r="G53844">
        <v>0.62480000000000002</v>
      </c>
      <c r="H53844" s="1">
        <v>39606</v>
      </c>
      <c r="I53844" s="1">
        <v>39618</v>
      </c>
      <c r="J53844" s="1">
        <v>39613</v>
      </c>
    </row>
    <row r="53845" spans="1:10" x14ac:dyDescent="0.25">
      <c r="A53845">
        <v>529</v>
      </c>
      <c r="B53845">
        <v>22137</v>
      </c>
      <c r="C53845">
        <v>1</v>
      </c>
      <c r="D53845">
        <v>3.99</v>
      </c>
      <c r="E53845">
        <v>1.4923</v>
      </c>
      <c r="F53845">
        <v>0.31919999999999998</v>
      </c>
      <c r="G53845">
        <v>9.98E-2</v>
      </c>
      <c r="H53845" s="1">
        <v>39606</v>
      </c>
      <c r="I53845" s="1">
        <v>39618</v>
      </c>
      <c r="J53845" s="1">
        <v>39613</v>
      </c>
    </row>
    <row r="53846" spans="1:10" x14ac:dyDescent="0.25">
      <c r="A53846">
        <v>217</v>
      </c>
      <c r="B53846">
        <v>22137</v>
      </c>
      <c r="C53846">
        <v>1</v>
      </c>
      <c r="D53846">
        <v>34.99</v>
      </c>
      <c r="E53846">
        <v>13.0863</v>
      </c>
      <c r="F53846">
        <v>2.7991999999999999</v>
      </c>
      <c r="G53846">
        <v>0.87480000000000002</v>
      </c>
      <c r="H53846" s="1">
        <v>39606</v>
      </c>
      <c r="I53846" s="1">
        <v>39618</v>
      </c>
      <c r="J53846" s="1">
        <v>39613</v>
      </c>
    </row>
    <row r="53847" spans="1:10" x14ac:dyDescent="0.25">
      <c r="A53847">
        <v>390</v>
      </c>
      <c r="B53847">
        <v>21929</v>
      </c>
      <c r="C53847">
        <v>1</v>
      </c>
      <c r="D53847">
        <v>1120.49</v>
      </c>
      <c r="E53847">
        <v>713.07979999999998</v>
      </c>
      <c r="F53847">
        <v>89.639200000000002</v>
      </c>
      <c r="G53847">
        <v>28.0123</v>
      </c>
      <c r="H53847" s="1">
        <v>39606</v>
      </c>
      <c r="I53847" s="1">
        <v>39618</v>
      </c>
      <c r="J53847" s="1">
        <v>39613</v>
      </c>
    </row>
    <row r="53848" spans="1:10" x14ac:dyDescent="0.25">
      <c r="A53848">
        <v>225</v>
      </c>
      <c r="B53848">
        <v>21929</v>
      </c>
      <c r="C53848">
        <v>1</v>
      </c>
      <c r="D53848">
        <v>8.99</v>
      </c>
      <c r="E53848">
        <v>6.9222999999999999</v>
      </c>
      <c r="F53848">
        <v>0.71919999999999995</v>
      </c>
      <c r="G53848">
        <v>0.2248</v>
      </c>
      <c r="H53848" s="1">
        <v>39606</v>
      </c>
      <c r="I53848" s="1">
        <v>39618</v>
      </c>
      <c r="J53848" s="1">
        <v>39613</v>
      </c>
    </row>
    <row r="53849" spans="1:10" x14ac:dyDescent="0.25">
      <c r="A53849">
        <v>491</v>
      </c>
      <c r="B53849">
        <v>21929</v>
      </c>
      <c r="C53849">
        <v>1</v>
      </c>
      <c r="D53849">
        <v>53.99</v>
      </c>
      <c r="E53849">
        <v>41.572299999999998</v>
      </c>
      <c r="F53849">
        <v>4.3192000000000004</v>
      </c>
      <c r="G53849">
        <v>1.3498000000000001</v>
      </c>
      <c r="H53849" s="1">
        <v>39606</v>
      </c>
      <c r="I53849" s="1">
        <v>39618</v>
      </c>
      <c r="J53849" s="1">
        <v>39613</v>
      </c>
    </row>
    <row r="53850" spans="1:10" x14ac:dyDescent="0.25">
      <c r="A53850">
        <v>390</v>
      </c>
      <c r="B53850">
        <v>21937</v>
      </c>
      <c r="C53850">
        <v>1</v>
      </c>
      <c r="D53850">
        <v>1120.49</v>
      </c>
      <c r="E53850">
        <v>713.07979999999998</v>
      </c>
      <c r="F53850">
        <v>89.639200000000002</v>
      </c>
      <c r="G53850">
        <v>28.0123</v>
      </c>
      <c r="H53850" s="1">
        <v>39606</v>
      </c>
      <c r="I53850" s="1">
        <v>39618</v>
      </c>
      <c r="J53850" s="1">
        <v>39613</v>
      </c>
    </row>
    <row r="53851" spans="1:10" x14ac:dyDescent="0.25">
      <c r="A53851">
        <v>479</v>
      </c>
      <c r="B53851">
        <v>21937</v>
      </c>
      <c r="C53851">
        <v>1</v>
      </c>
      <c r="D53851">
        <v>8.99</v>
      </c>
      <c r="E53851">
        <v>3.3622999999999998</v>
      </c>
      <c r="F53851">
        <v>0.71919999999999995</v>
      </c>
      <c r="G53851">
        <v>0.2248</v>
      </c>
      <c r="H53851" s="1">
        <v>39606</v>
      </c>
      <c r="I53851" s="1">
        <v>39618</v>
      </c>
      <c r="J53851" s="1">
        <v>39613</v>
      </c>
    </row>
    <row r="53852" spans="1:10" x14ac:dyDescent="0.25">
      <c r="A53852">
        <v>477</v>
      </c>
      <c r="B53852">
        <v>21937</v>
      </c>
      <c r="C53852">
        <v>1</v>
      </c>
      <c r="D53852">
        <v>4.99</v>
      </c>
      <c r="E53852">
        <v>1.8663000000000001</v>
      </c>
      <c r="F53852">
        <v>0.3992</v>
      </c>
      <c r="G53852">
        <v>0.12479999999999999</v>
      </c>
      <c r="H53852" s="1">
        <v>39606</v>
      </c>
      <c r="I53852" s="1">
        <v>39618</v>
      </c>
      <c r="J53852" s="1">
        <v>39613</v>
      </c>
    </row>
    <row r="53853" spans="1:10" x14ac:dyDescent="0.25">
      <c r="A53853">
        <v>582</v>
      </c>
      <c r="B53853">
        <v>18091</v>
      </c>
      <c r="C53853">
        <v>1</v>
      </c>
      <c r="D53853">
        <v>1700.99</v>
      </c>
      <c r="E53853">
        <v>1082.51</v>
      </c>
      <c r="F53853">
        <v>136.07919999999999</v>
      </c>
      <c r="G53853">
        <v>42.524799999999999</v>
      </c>
      <c r="H53853" s="1">
        <v>39606</v>
      </c>
      <c r="I53853" s="1">
        <v>39618</v>
      </c>
      <c r="J53853" s="1">
        <v>39613</v>
      </c>
    </row>
    <row r="53854" spans="1:10" x14ac:dyDescent="0.25">
      <c r="A53854">
        <v>237</v>
      </c>
      <c r="B53854">
        <v>18091</v>
      </c>
      <c r="C53854">
        <v>1</v>
      </c>
      <c r="D53854">
        <v>49.99</v>
      </c>
      <c r="E53854">
        <v>38.4923</v>
      </c>
      <c r="F53854">
        <v>3.9992000000000001</v>
      </c>
      <c r="G53854">
        <v>1.2498</v>
      </c>
      <c r="H53854" s="1">
        <v>39606</v>
      </c>
      <c r="I53854" s="1">
        <v>39618</v>
      </c>
      <c r="J53854" s="1">
        <v>39613</v>
      </c>
    </row>
    <row r="53855" spans="1:10" x14ac:dyDescent="0.25">
      <c r="A53855">
        <v>581</v>
      </c>
      <c r="B53855">
        <v>22637</v>
      </c>
      <c r="C53855">
        <v>1</v>
      </c>
      <c r="D53855">
        <v>1700.99</v>
      </c>
      <c r="E53855">
        <v>1082.51</v>
      </c>
      <c r="F53855">
        <v>136.07919999999999</v>
      </c>
      <c r="G53855">
        <v>42.524799999999999</v>
      </c>
      <c r="H53855" s="1">
        <v>39606</v>
      </c>
      <c r="I53855" s="1">
        <v>39618</v>
      </c>
      <c r="J53855" s="1">
        <v>39613</v>
      </c>
    </row>
    <row r="53856" spans="1:10" x14ac:dyDescent="0.25">
      <c r="A53856">
        <v>477</v>
      </c>
      <c r="B53856">
        <v>22637</v>
      </c>
      <c r="C53856">
        <v>1</v>
      </c>
      <c r="D53856">
        <v>4.99</v>
      </c>
      <c r="E53856">
        <v>1.8663000000000001</v>
      </c>
      <c r="F53856">
        <v>0.3992</v>
      </c>
      <c r="G53856">
        <v>0.12479999999999999</v>
      </c>
      <c r="H53856" s="1">
        <v>39606</v>
      </c>
      <c r="I53856" s="1">
        <v>39618</v>
      </c>
      <c r="J53856" s="1">
        <v>39613</v>
      </c>
    </row>
    <row r="53857" spans="1:10" x14ac:dyDescent="0.25">
      <c r="A53857">
        <v>479</v>
      </c>
      <c r="B53857">
        <v>22637</v>
      </c>
      <c r="C53857">
        <v>1</v>
      </c>
      <c r="D53857">
        <v>8.99</v>
      </c>
      <c r="E53857">
        <v>3.3622999999999998</v>
      </c>
      <c r="F53857">
        <v>0.71919999999999995</v>
      </c>
      <c r="G53857">
        <v>0.2248</v>
      </c>
      <c r="H53857" s="1">
        <v>39606</v>
      </c>
      <c r="I53857" s="1">
        <v>39618</v>
      </c>
      <c r="J53857" s="1">
        <v>39613</v>
      </c>
    </row>
    <row r="53858" spans="1:10" x14ac:dyDescent="0.25">
      <c r="A53858">
        <v>584</v>
      </c>
      <c r="B53858">
        <v>14164</v>
      </c>
      <c r="C53858">
        <v>1</v>
      </c>
      <c r="D53858">
        <v>539.99</v>
      </c>
      <c r="E53858">
        <v>343.64960000000002</v>
      </c>
      <c r="F53858">
        <v>43.199199999999998</v>
      </c>
      <c r="G53858">
        <v>13.4998</v>
      </c>
      <c r="H53858" s="1">
        <v>39606</v>
      </c>
      <c r="I53858" s="1">
        <v>39618</v>
      </c>
      <c r="J53858" s="1">
        <v>39613</v>
      </c>
    </row>
    <row r="53859" spans="1:10" x14ac:dyDescent="0.25">
      <c r="A53859">
        <v>538</v>
      </c>
      <c r="B53859">
        <v>14164</v>
      </c>
      <c r="C53859">
        <v>1</v>
      </c>
      <c r="D53859">
        <v>21.49</v>
      </c>
      <c r="E53859">
        <v>8.0373000000000001</v>
      </c>
      <c r="F53859">
        <v>1.7192000000000001</v>
      </c>
      <c r="G53859">
        <v>0.5373</v>
      </c>
      <c r="H53859" s="1">
        <v>39606</v>
      </c>
      <c r="I53859" s="1">
        <v>39618</v>
      </c>
      <c r="J53859" s="1">
        <v>39613</v>
      </c>
    </row>
    <row r="53860" spans="1:10" x14ac:dyDescent="0.25">
      <c r="A53860">
        <v>576</v>
      </c>
      <c r="B53860">
        <v>18173</v>
      </c>
      <c r="C53860">
        <v>1</v>
      </c>
      <c r="D53860">
        <v>2384.0700000000002</v>
      </c>
      <c r="E53860">
        <v>1481.9378999999999</v>
      </c>
      <c r="F53860">
        <v>190.72559999999999</v>
      </c>
      <c r="G53860">
        <v>59.601799999999997</v>
      </c>
      <c r="H53860" s="1">
        <v>39606</v>
      </c>
      <c r="I53860" s="1">
        <v>39618</v>
      </c>
      <c r="J53860" s="1">
        <v>39613</v>
      </c>
    </row>
    <row r="53861" spans="1:10" x14ac:dyDescent="0.25">
      <c r="A53861">
        <v>541</v>
      </c>
      <c r="B53861">
        <v>18173</v>
      </c>
      <c r="C53861">
        <v>1</v>
      </c>
      <c r="D53861">
        <v>28.99</v>
      </c>
      <c r="E53861">
        <v>10.8423</v>
      </c>
      <c r="F53861">
        <v>2.3191999999999999</v>
      </c>
      <c r="G53861">
        <v>0.7248</v>
      </c>
      <c r="H53861" s="1">
        <v>39606</v>
      </c>
      <c r="I53861" s="1">
        <v>39618</v>
      </c>
      <c r="J53861" s="1">
        <v>39613</v>
      </c>
    </row>
    <row r="53862" spans="1:10" x14ac:dyDescent="0.25">
      <c r="A53862">
        <v>530</v>
      </c>
      <c r="B53862">
        <v>18173</v>
      </c>
      <c r="C53862">
        <v>1</v>
      </c>
      <c r="D53862">
        <v>4.99</v>
      </c>
      <c r="E53862">
        <v>1.8663000000000001</v>
      </c>
      <c r="F53862">
        <v>0.3992</v>
      </c>
      <c r="G53862">
        <v>0.12479999999999999</v>
      </c>
      <c r="H53862" s="1">
        <v>39606</v>
      </c>
      <c r="I53862" s="1">
        <v>39618</v>
      </c>
      <c r="J53862" s="1">
        <v>39613</v>
      </c>
    </row>
    <row r="53863" spans="1:10" x14ac:dyDescent="0.25">
      <c r="A53863">
        <v>225</v>
      </c>
      <c r="B53863">
        <v>18173</v>
      </c>
      <c r="C53863">
        <v>1</v>
      </c>
      <c r="D53863">
        <v>8.99</v>
      </c>
      <c r="E53863">
        <v>6.9222999999999999</v>
      </c>
      <c r="F53863">
        <v>0.71919999999999995</v>
      </c>
      <c r="G53863">
        <v>0.2248</v>
      </c>
      <c r="H53863" s="1">
        <v>39606</v>
      </c>
      <c r="I53863" s="1">
        <v>39618</v>
      </c>
      <c r="J53863" s="1">
        <v>39613</v>
      </c>
    </row>
    <row r="53864" spans="1:10" x14ac:dyDescent="0.25">
      <c r="A53864">
        <v>573</v>
      </c>
      <c r="B53864">
        <v>25484</v>
      </c>
      <c r="C53864">
        <v>1</v>
      </c>
      <c r="D53864">
        <v>2384.0700000000002</v>
      </c>
      <c r="E53864">
        <v>1481.9378999999999</v>
      </c>
      <c r="F53864">
        <v>190.72559999999999</v>
      </c>
      <c r="G53864">
        <v>59.601799999999997</v>
      </c>
      <c r="H53864" s="1">
        <v>39606</v>
      </c>
      <c r="I53864" s="1">
        <v>39618</v>
      </c>
      <c r="J53864" s="1">
        <v>39613</v>
      </c>
    </row>
    <row r="53865" spans="1:10" x14ac:dyDescent="0.25">
      <c r="A53865">
        <v>222</v>
      </c>
      <c r="B53865">
        <v>25484</v>
      </c>
      <c r="C53865">
        <v>1</v>
      </c>
      <c r="D53865">
        <v>34.99</v>
      </c>
      <c r="E53865">
        <v>13.0863</v>
      </c>
      <c r="F53865">
        <v>2.7991999999999999</v>
      </c>
      <c r="G53865">
        <v>0.87480000000000002</v>
      </c>
      <c r="H53865" s="1">
        <v>39606</v>
      </c>
      <c r="I53865" s="1">
        <v>39618</v>
      </c>
      <c r="J53865" s="1">
        <v>39613</v>
      </c>
    </row>
    <row r="53866" spans="1:10" x14ac:dyDescent="0.25">
      <c r="A53866">
        <v>231</v>
      </c>
      <c r="B53866">
        <v>25484</v>
      </c>
      <c r="C53866">
        <v>1</v>
      </c>
      <c r="D53866">
        <v>49.99</v>
      </c>
      <c r="E53866">
        <v>38.4923</v>
      </c>
      <c r="F53866">
        <v>3.9992000000000001</v>
      </c>
      <c r="G53866">
        <v>1.2498</v>
      </c>
      <c r="H53866" s="1">
        <v>39606</v>
      </c>
      <c r="I53866" s="1">
        <v>39618</v>
      </c>
      <c r="J53866" s="1">
        <v>39613</v>
      </c>
    </row>
    <row r="53867" spans="1:10" x14ac:dyDescent="0.25">
      <c r="A53867">
        <v>576</v>
      </c>
      <c r="B53867">
        <v>13646</v>
      </c>
      <c r="C53867">
        <v>1</v>
      </c>
      <c r="D53867">
        <v>2384.0700000000002</v>
      </c>
      <c r="E53867">
        <v>1481.9378999999999</v>
      </c>
      <c r="F53867">
        <v>190.72559999999999</v>
      </c>
      <c r="G53867">
        <v>59.601799999999997</v>
      </c>
      <c r="H53867" s="1">
        <v>39606</v>
      </c>
      <c r="I53867" s="1">
        <v>39618</v>
      </c>
      <c r="J53867" s="1">
        <v>39613</v>
      </c>
    </row>
    <row r="53868" spans="1:10" x14ac:dyDescent="0.25">
      <c r="A53868">
        <v>605</v>
      </c>
      <c r="B53868">
        <v>26549</v>
      </c>
      <c r="C53868">
        <v>1</v>
      </c>
      <c r="D53868">
        <v>539.99</v>
      </c>
      <c r="E53868">
        <v>343.64960000000002</v>
      </c>
      <c r="F53868">
        <v>43.199199999999998</v>
      </c>
      <c r="G53868">
        <v>13.4998</v>
      </c>
      <c r="H53868" s="1">
        <v>39606</v>
      </c>
      <c r="I53868" s="1">
        <v>39618</v>
      </c>
      <c r="J53868" s="1">
        <v>39613</v>
      </c>
    </row>
    <row r="53869" spans="1:10" x14ac:dyDescent="0.25">
      <c r="A53869">
        <v>479</v>
      </c>
      <c r="B53869">
        <v>26549</v>
      </c>
      <c r="C53869">
        <v>1</v>
      </c>
      <c r="D53869">
        <v>8.99</v>
      </c>
      <c r="E53869">
        <v>3.3622999999999998</v>
      </c>
      <c r="F53869">
        <v>0.71919999999999995</v>
      </c>
      <c r="G53869">
        <v>0.2248</v>
      </c>
      <c r="H53869" s="1">
        <v>39606</v>
      </c>
      <c r="I53869" s="1">
        <v>39618</v>
      </c>
      <c r="J53869" s="1">
        <v>39613</v>
      </c>
    </row>
    <row r="53870" spans="1:10" x14ac:dyDescent="0.25">
      <c r="A53870">
        <v>477</v>
      </c>
      <c r="B53870">
        <v>26549</v>
      </c>
      <c r="C53870">
        <v>1</v>
      </c>
      <c r="D53870">
        <v>4.99</v>
      </c>
      <c r="E53870">
        <v>1.8663000000000001</v>
      </c>
      <c r="F53870">
        <v>0.3992</v>
      </c>
      <c r="G53870">
        <v>0.12479999999999999</v>
      </c>
      <c r="H53870" s="1">
        <v>39606</v>
      </c>
      <c r="I53870" s="1">
        <v>39618</v>
      </c>
      <c r="J53870" s="1">
        <v>39613</v>
      </c>
    </row>
    <row r="53871" spans="1:10" x14ac:dyDescent="0.25">
      <c r="A53871">
        <v>465</v>
      </c>
      <c r="B53871">
        <v>26549</v>
      </c>
      <c r="C53871">
        <v>1</v>
      </c>
      <c r="D53871">
        <v>24.49</v>
      </c>
      <c r="E53871">
        <v>9.1593</v>
      </c>
      <c r="F53871">
        <v>1.9592000000000001</v>
      </c>
      <c r="G53871">
        <v>0.61229999999999996</v>
      </c>
      <c r="H53871" s="1">
        <v>39606</v>
      </c>
      <c r="I53871" s="1">
        <v>39618</v>
      </c>
      <c r="J53871" s="1">
        <v>39613</v>
      </c>
    </row>
    <row r="53872" spans="1:10" x14ac:dyDescent="0.25">
      <c r="A53872">
        <v>605</v>
      </c>
      <c r="B53872">
        <v>28132</v>
      </c>
      <c r="C53872">
        <v>1</v>
      </c>
      <c r="D53872">
        <v>539.99</v>
      </c>
      <c r="E53872">
        <v>343.64960000000002</v>
      </c>
      <c r="F53872">
        <v>43.199199999999998</v>
      </c>
      <c r="G53872">
        <v>13.4998</v>
      </c>
      <c r="H53872" s="1">
        <v>39606</v>
      </c>
      <c r="I53872" s="1">
        <v>39618</v>
      </c>
      <c r="J53872" s="1">
        <v>39613</v>
      </c>
    </row>
    <row r="53873" spans="1:10" x14ac:dyDescent="0.25">
      <c r="A53873">
        <v>479</v>
      </c>
      <c r="B53873">
        <v>28132</v>
      </c>
      <c r="C53873">
        <v>1</v>
      </c>
      <c r="D53873">
        <v>8.99</v>
      </c>
      <c r="E53873">
        <v>3.3622999999999998</v>
      </c>
      <c r="F53873">
        <v>0.71919999999999995</v>
      </c>
      <c r="G53873">
        <v>0.2248</v>
      </c>
      <c r="H53873" s="1">
        <v>39606</v>
      </c>
      <c r="I53873" s="1">
        <v>39618</v>
      </c>
      <c r="J53873" s="1">
        <v>39613</v>
      </c>
    </row>
    <row r="53874" spans="1:10" x14ac:dyDescent="0.25">
      <c r="A53874">
        <v>483</v>
      </c>
      <c r="B53874">
        <v>13182</v>
      </c>
      <c r="C53874">
        <v>1</v>
      </c>
      <c r="D53874">
        <v>120</v>
      </c>
      <c r="E53874">
        <v>44.88</v>
      </c>
      <c r="F53874">
        <v>9.6</v>
      </c>
      <c r="G53874">
        <v>3</v>
      </c>
      <c r="H53874" s="1">
        <v>39607</v>
      </c>
      <c r="I53874" s="1">
        <v>39619</v>
      </c>
      <c r="J53874" s="1">
        <v>39614</v>
      </c>
    </row>
    <row r="53875" spans="1:10" x14ac:dyDescent="0.25">
      <c r="A53875">
        <v>528</v>
      </c>
      <c r="B53875">
        <v>19580</v>
      </c>
      <c r="C53875">
        <v>1</v>
      </c>
      <c r="D53875">
        <v>4.99</v>
      </c>
      <c r="E53875">
        <v>1.8663000000000001</v>
      </c>
      <c r="F53875">
        <v>0.3992</v>
      </c>
      <c r="G53875">
        <v>0.12479999999999999</v>
      </c>
      <c r="H53875" s="1">
        <v>39607</v>
      </c>
      <c r="I53875" s="1">
        <v>39619</v>
      </c>
      <c r="J53875" s="1">
        <v>39614</v>
      </c>
    </row>
    <row r="53876" spans="1:10" x14ac:dyDescent="0.25">
      <c r="A53876">
        <v>536</v>
      </c>
      <c r="B53876">
        <v>19580</v>
      </c>
      <c r="C53876">
        <v>1</v>
      </c>
      <c r="D53876">
        <v>29.99</v>
      </c>
      <c r="E53876">
        <v>11.2163</v>
      </c>
      <c r="F53876">
        <v>2.3992</v>
      </c>
      <c r="G53876">
        <v>0.74980000000000002</v>
      </c>
      <c r="H53876" s="1">
        <v>39607</v>
      </c>
      <c r="I53876" s="1">
        <v>39619</v>
      </c>
      <c r="J53876" s="1">
        <v>39614</v>
      </c>
    </row>
    <row r="53877" spans="1:10" x14ac:dyDescent="0.25">
      <c r="A53877">
        <v>485</v>
      </c>
      <c r="B53877">
        <v>19580</v>
      </c>
      <c r="C53877">
        <v>1</v>
      </c>
      <c r="D53877">
        <v>21.98</v>
      </c>
      <c r="E53877">
        <v>8.2204999999999995</v>
      </c>
      <c r="F53877">
        <v>1.7584</v>
      </c>
      <c r="G53877">
        <v>0.54949999999999999</v>
      </c>
      <c r="H53877" s="1">
        <v>39607</v>
      </c>
      <c r="I53877" s="1">
        <v>39619</v>
      </c>
      <c r="J53877" s="1">
        <v>39614</v>
      </c>
    </row>
    <row r="53878" spans="1:10" x14ac:dyDescent="0.25">
      <c r="A53878">
        <v>488</v>
      </c>
      <c r="B53878">
        <v>19580</v>
      </c>
      <c r="C53878">
        <v>1</v>
      </c>
      <c r="D53878">
        <v>53.99</v>
      </c>
      <c r="E53878">
        <v>41.572299999999998</v>
      </c>
      <c r="F53878">
        <v>4.3192000000000004</v>
      </c>
      <c r="G53878">
        <v>1.3498000000000001</v>
      </c>
      <c r="H53878" s="1">
        <v>39607</v>
      </c>
      <c r="I53878" s="1">
        <v>39619</v>
      </c>
      <c r="J53878" s="1">
        <v>39614</v>
      </c>
    </row>
    <row r="53879" spans="1:10" x14ac:dyDescent="0.25">
      <c r="A53879">
        <v>225</v>
      </c>
      <c r="B53879">
        <v>19580</v>
      </c>
      <c r="C53879">
        <v>1</v>
      </c>
      <c r="D53879">
        <v>8.99</v>
      </c>
      <c r="E53879">
        <v>6.9222999999999999</v>
      </c>
      <c r="F53879">
        <v>0.71919999999999995</v>
      </c>
      <c r="G53879">
        <v>0.2248</v>
      </c>
      <c r="H53879" s="1">
        <v>39607</v>
      </c>
      <c r="I53879" s="1">
        <v>39619</v>
      </c>
      <c r="J53879" s="1">
        <v>39614</v>
      </c>
    </row>
    <row r="53880" spans="1:10" x14ac:dyDescent="0.25">
      <c r="A53880">
        <v>536</v>
      </c>
      <c r="B53880">
        <v>18279</v>
      </c>
      <c r="C53880">
        <v>1</v>
      </c>
      <c r="D53880">
        <v>29.99</v>
      </c>
      <c r="E53880">
        <v>11.2163</v>
      </c>
      <c r="F53880">
        <v>2.3992</v>
      </c>
      <c r="G53880">
        <v>0.74980000000000002</v>
      </c>
      <c r="H53880" s="1">
        <v>39607</v>
      </c>
      <c r="I53880" s="1">
        <v>39619</v>
      </c>
      <c r="J53880" s="1">
        <v>39614</v>
      </c>
    </row>
    <row r="53881" spans="1:10" x14ac:dyDescent="0.25">
      <c r="A53881">
        <v>528</v>
      </c>
      <c r="B53881">
        <v>18279</v>
      </c>
      <c r="C53881">
        <v>1</v>
      </c>
      <c r="D53881">
        <v>4.99</v>
      </c>
      <c r="E53881">
        <v>1.8663000000000001</v>
      </c>
      <c r="F53881">
        <v>0.3992</v>
      </c>
      <c r="G53881">
        <v>0.12479999999999999</v>
      </c>
      <c r="H53881" s="1">
        <v>39607</v>
      </c>
      <c r="I53881" s="1">
        <v>39619</v>
      </c>
      <c r="J53881" s="1">
        <v>39614</v>
      </c>
    </row>
    <row r="53882" spans="1:10" x14ac:dyDescent="0.25">
      <c r="A53882">
        <v>485</v>
      </c>
      <c r="B53882">
        <v>18279</v>
      </c>
      <c r="C53882">
        <v>1</v>
      </c>
      <c r="D53882">
        <v>21.98</v>
      </c>
      <c r="E53882">
        <v>8.2204999999999995</v>
      </c>
      <c r="F53882">
        <v>1.7584</v>
      </c>
      <c r="G53882">
        <v>0.54949999999999999</v>
      </c>
      <c r="H53882" s="1">
        <v>39607</v>
      </c>
      <c r="I53882" s="1">
        <v>39619</v>
      </c>
      <c r="J53882" s="1">
        <v>39614</v>
      </c>
    </row>
    <row r="53883" spans="1:10" x14ac:dyDescent="0.25">
      <c r="A53883">
        <v>482</v>
      </c>
      <c r="B53883">
        <v>18279</v>
      </c>
      <c r="C53883">
        <v>1</v>
      </c>
      <c r="D53883">
        <v>8.99</v>
      </c>
      <c r="E53883">
        <v>3.3622999999999998</v>
      </c>
      <c r="F53883">
        <v>0.71919999999999995</v>
      </c>
      <c r="G53883">
        <v>0.2248</v>
      </c>
      <c r="H53883" s="1">
        <v>39607</v>
      </c>
      <c r="I53883" s="1">
        <v>39619</v>
      </c>
      <c r="J53883" s="1">
        <v>39614</v>
      </c>
    </row>
    <row r="53884" spans="1:10" x14ac:dyDescent="0.25">
      <c r="A53884">
        <v>528</v>
      </c>
      <c r="B53884">
        <v>12369</v>
      </c>
      <c r="C53884">
        <v>1</v>
      </c>
      <c r="D53884">
        <v>4.99</v>
      </c>
      <c r="E53884">
        <v>1.8663000000000001</v>
      </c>
      <c r="F53884">
        <v>0.3992</v>
      </c>
      <c r="G53884">
        <v>0.12479999999999999</v>
      </c>
      <c r="H53884" s="1">
        <v>39607</v>
      </c>
      <c r="I53884" s="1">
        <v>39619</v>
      </c>
      <c r="J53884" s="1">
        <v>39614</v>
      </c>
    </row>
    <row r="53885" spans="1:10" x14ac:dyDescent="0.25">
      <c r="A53885">
        <v>485</v>
      </c>
      <c r="B53885">
        <v>12369</v>
      </c>
      <c r="C53885">
        <v>1</v>
      </c>
      <c r="D53885">
        <v>21.98</v>
      </c>
      <c r="E53885">
        <v>8.2204999999999995</v>
      </c>
      <c r="F53885">
        <v>1.7584</v>
      </c>
      <c r="G53885">
        <v>0.54949999999999999</v>
      </c>
      <c r="H53885" s="1">
        <v>39607</v>
      </c>
      <c r="I53885" s="1">
        <v>39619</v>
      </c>
      <c r="J53885" s="1">
        <v>39614</v>
      </c>
    </row>
    <row r="53886" spans="1:10" x14ac:dyDescent="0.25">
      <c r="A53886">
        <v>530</v>
      </c>
      <c r="B53886">
        <v>14100</v>
      </c>
      <c r="C53886">
        <v>1</v>
      </c>
      <c r="D53886">
        <v>4.99</v>
      </c>
      <c r="E53886">
        <v>1.8663000000000001</v>
      </c>
      <c r="F53886">
        <v>0.3992</v>
      </c>
      <c r="G53886">
        <v>0.12479999999999999</v>
      </c>
      <c r="H53886" s="1">
        <v>39607</v>
      </c>
      <c r="I53886" s="1">
        <v>39619</v>
      </c>
      <c r="J53886" s="1">
        <v>39614</v>
      </c>
    </row>
    <row r="53887" spans="1:10" x14ac:dyDescent="0.25">
      <c r="A53887">
        <v>214</v>
      </c>
      <c r="B53887">
        <v>14100</v>
      </c>
      <c r="C53887">
        <v>1</v>
      </c>
      <c r="D53887">
        <v>34.99</v>
      </c>
      <c r="E53887">
        <v>13.0863</v>
      </c>
      <c r="F53887">
        <v>2.7991999999999999</v>
      </c>
      <c r="G53887">
        <v>0.87480000000000002</v>
      </c>
      <c r="H53887" s="1">
        <v>39607</v>
      </c>
      <c r="I53887" s="1">
        <v>39619</v>
      </c>
      <c r="J53887" s="1">
        <v>39614</v>
      </c>
    </row>
    <row r="53888" spans="1:10" x14ac:dyDescent="0.25">
      <c r="A53888">
        <v>491</v>
      </c>
      <c r="B53888">
        <v>19578</v>
      </c>
      <c r="C53888">
        <v>1</v>
      </c>
      <c r="D53888">
        <v>53.99</v>
      </c>
      <c r="E53888">
        <v>41.572299999999998</v>
      </c>
      <c r="F53888">
        <v>4.3192000000000004</v>
      </c>
      <c r="G53888">
        <v>1.3498000000000001</v>
      </c>
      <c r="H53888" s="1">
        <v>39607</v>
      </c>
      <c r="I53888" s="1">
        <v>39619</v>
      </c>
      <c r="J53888" s="1">
        <v>39614</v>
      </c>
    </row>
    <row r="53889" spans="1:10" x14ac:dyDescent="0.25">
      <c r="A53889">
        <v>237</v>
      </c>
      <c r="B53889">
        <v>14682</v>
      </c>
      <c r="C53889">
        <v>1</v>
      </c>
      <c r="D53889">
        <v>49.99</v>
      </c>
      <c r="E53889">
        <v>38.4923</v>
      </c>
      <c r="F53889">
        <v>3.9992000000000001</v>
      </c>
      <c r="G53889">
        <v>1.2498</v>
      </c>
      <c r="H53889" s="1">
        <v>39607</v>
      </c>
      <c r="I53889" s="1">
        <v>39619</v>
      </c>
      <c r="J53889" s="1">
        <v>39614</v>
      </c>
    </row>
    <row r="53890" spans="1:10" x14ac:dyDescent="0.25">
      <c r="A53890">
        <v>234</v>
      </c>
      <c r="B53890">
        <v>13026</v>
      </c>
      <c r="C53890">
        <v>1</v>
      </c>
      <c r="D53890">
        <v>49.99</v>
      </c>
      <c r="E53890">
        <v>38.4923</v>
      </c>
      <c r="F53890">
        <v>3.9992000000000001</v>
      </c>
      <c r="G53890">
        <v>1.2498</v>
      </c>
      <c r="H53890" s="1">
        <v>39607</v>
      </c>
      <c r="I53890" s="1">
        <v>39619</v>
      </c>
      <c r="J53890" s="1">
        <v>39614</v>
      </c>
    </row>
    <row r="53891" spans="1:10" x14ac:dyDescent="0.25">
      <c r="A53891">
        <v>483</v>
      </c>
      <c r="B53891">
        <v>13634</v>
      </c>
      <c r="C53891">
        <v>1</v>
      </c>
      <c r="D53891">
        <v>120</v>
      </c>
      <c r="E53891">
        <v>44.88</v>
      </c>
      <c r="F53891">
        <v>9.6</v>
      </c>
      <c r="G53891">
        <v>3</v>
      </c>
      <c r="H53891" s="1">
        <v>39607</v>
      </c>
      <c r="I53891" s="1">
        <v>39619</v>
      </c>
      <c r="J53891" s="1">
        <v>39614</v>
      </c>
    </row>
    <row r="53892" spans="1:10" x14ac:dyDescent="0.25">
      <c r="A53892">
        <v>361</v>
      </c>
      <c r="B53892">
        <v>19941</v>
      </c>
      <c r="C53892">
        <v>1</v>
      </c>
      <c r="D53892">
        <v>2294.9899999999998</v>
      </c>
      <c r="E53892">
        <v>1251.9812999999999</v>
      </c>
      <c r="F53892">
        <v>183.5992</v>
      </c>
      <c r="G53892">
        <v>57.3748</v>
      </c>
      <c r="H53892" s="1">
        <v>39607</v>
      </c>
      <c r="I53892" s="1">
        <v>39619</v>
      </c>
      <c r="J53892" s="1">
        <v>39614</v>
      </c>
    </row>
    <row r="53893" spans="1:10" x14ac:dyDescent="0.25">
      <c r="A53893">
        <v>528</v>
      </c>
      <c r="B53893">
        <v>19941</v>
      </c>
      <c r="C53893">
        <v>1</v>
      </c>
      <c r="D53893">
        <v>4.99</v>
      </c>
      <c r="E53893">
        <v>1.8663000000000001</v>
      </c>
      <c r="F53893">
        <v>0.3992</v>
      </c>
      <c r="G53893">
        <v>0.12479999999999999</v>
      </c>
      <c r="H53893" s="1">
        <v>39607</v>
      </c>
      <c r="I53893" s="1">
        <v>39619</v>
      </c>
      <c r="J53893" s="1">
        <v>39614</v>
      </c>
    </row>
    <row r="53894" spans="1:10" x14ac:dyDescent="0.25">
      <c r="A53894">
        <v>537</v>
      </c>
      <c r="B53894">
        <v>19941</v>
      </c>
      <c r="C53894">
        <v>1</v>
      </c>
      <c r="D53894">
        <v>35</v>
      </c>
      <c r="E53894">
        <v>13.09</v>
      </c>
      <c r="F53894">
        <v>2.8</v>
      </c>
      <c r="G53894">
        <v>0.875</v>
      </c>
      <c r="H53894" s="1">
        <v>39607</v>
      </c>
      <c r="I53894" s="1">
        <v>39619</v>
      </c>
      <c r="J53894" s="1">
        <v>39614</v>
      </c>
    </row>
    <row r="53895" spans="1:10" x14ac:dyDescent="0.25">
      <c r="A53895">
        <v>225</v>
      </c>
      <c r="B53895">
        <v>19941</v>
      </c>
      <c r="C53895">
        <v>1</v>
      </c>
      <c r="D53895">
        <v>8.99</v>
      </c>
      <c r="E53895">
        <v>6.9222999999999999</v>
      </c>
      <c r="F53895">
        <v>0.71919999999999995</v>
      </c>
      <c r="G53895">
        <v>0.2248</v>
      </c>
      <c r="H53895" s="1">
        <v>39607</v>
      </c>
      <c r="I53895" s="1">
        <v>39619</v>
      </c>
      <c r="J53895" s="1">
        <v>39614</v>
      </c>
    </row>
    <row r="53896" spans="1:10" x14ac:dyDescent="0.25">
      <c r="A53896">
        <v>217</v>
      </c>
      <c r="B53896">
        <v>19941</v>
      </c>
      <c r="C53896">
        <v>1</v>
      </c>
      <c r="D53896">
        <v>34.99</v>
      </c>
      <c r="E53896">
        <v>13.0863</v>
      </c>
      <c r="F53896">
        <v>2.7991999999999999</v>
      </c>
      <c r="G53896">
        <v>0.87480000000000002</v>
      </c>
      <c r="H53896" s="1">
        <v>39607</v>
      </c>
      <c r="I53896" s="1">
        <v>39619</v>
      </c>
      <c r="J53896" s="1">
        <v>39614</v>
      </c>
    </row>
    <row r="53897" spans="1:10" x14ac:dyDescent="0.25">
      <c r="A53897">
        <v>355</v>
      </c>
      <c r="B53897">
        <v>19420</v>
      </c>
      <c r="C53897">
        <v>1</v>
      </c>
      <c r="D53897">
        <v>2319.9899999999998</v>
      </c>
      <c r="E53897">
        <v>1265.6195</v>
      </c>
      <c r="F53897">
        <v>185.5992</v>
      </c>
      <c r="G53897">
        <v>57.9998</v>
      </c>
      <c r="H53897" s="1">
        <v>39607</v>
      </c>
      <c r="I53897" s="1">
        <v>39619</v>
      </c>
      <c r="J53897" s="1">
        <v>39614</v>
      </c>
    </row>
    <row r="53898" spans="1:10" x14ac:dyDescent="0.25">
      <c r="A53898">
        <v>485</v>
      </c>
      <c r="B53898">
        <v>19420</v>
      </c>
      <c r="C53898">
        <v>1</v>
      </c>
      <c r="D53898">
        <v>21.98</v>
      </c>
      <c r="E53898">
        <v>8.2204999999999995</v>
      </c>
      <c r="F53898">
        <v>1.7584</v>
      </c>
      <c r="G53898">
        <v>0.54949999999999999</v>
      </c>
      <c r="H53898" s="1">
        <v>39607</v>
      </c>
      <c r="I53898" s="1">
        <v>39619</v>
      </c>
      <c r="J53898" s="1">
        <v>39614</v>
      </c>
    </row>
    <row r="53899" spans="1:10" x14ac:dyDescent="0.25">
      <c r="A53899">
        <v>478</v>
      </c>
      <c r="B53899">
        <v>19420</v>
      </c>
      <c r="C53899">
        <v>1</v>
      </c>
      <c r="D53899">
        <v>9.99</v>
      </c>
      <c r="E53899">
        <v>3.7363</v>
      </c>
      <c r="F53899">
        <v>0.79920000000000002</v>
      </c>
      <c r="G53899">
        <v>0.24979999999999999</v>
      </c>
      <c r="H53899" s="1">
        <v>39607</v>
      </c>
      <c r="I53899" s="1">
        <v>39619</v>
      </c>
      <c r="J53899" s="1">
        <v>39614</v>
      </c>
    </row>
    <row r="53900" spans="1:10" x14ac:dyDescent="0.25">
      <c r="A53900">
        <v>477</v>
      </c>
      <c r="B53900">
        <v>19420</v>
      </c>
      <c r="C53900">
        <v>1</v>
      </c>
      <c r="D53900">
        <v>4.99</v>
      </c>
      <c r="E53900">
        <v>1.8663000000000001</v>
      </c>
      <c r="F53900">
        <v>0.3992</v>
      </c>
      <c r="G53900">
        <v>0.12479999999999999</v>
      </c>
      <c r="H53900" s="1">
        <v>39607</v>
      </c>
      <c r="I53900" s="1">
        <v>39619</v>
      </c>
      <c r="J53900" s="1">
        <v>39614</v>
      </c>
    </row>
    <row r="53901" spans="1:10" x14ac:dyDescent="0.25">
      <c r="A53901">
        <v>599</v>
      </c>
      <c r="B53901">
        <v>16278</v>
      </c>
      <c r="C53901">
        <v>1</v>
      </c>
      <c r="D53901">
        <v>539.99</v>
      </c>
      <c r="E53901">
        <v>294.5797</v>
      </c>
      <c r="F53901">
        <v>43.199199999999998</v>
      </c>
      <c r="G53901">
        <v>13.4998</v>
      </c>
      <c r="H53901" s="1">
        <v>39607</v>
      </c>
      <c r="I53901" s="1">
        <v>39619</v>
      </c>
      <c r="J53901" s="1">
        <v>39614</v>
      </c>
    </row>
    <row r="53902" spans="1:10" x14ac:dyDescent="0.25">
      <c r="A53902">
        <v>225</v>
      </c>
      <c r="B53902">
        <v>16278</v>
      </c>
      <c r="C53902">
        <v>1</v>
      </c>
      <c r="D53902">
        <v>8.99</v>
      </c>
      <c r="E53902">
        <v>6.9222999999999999</v>
      </c>
      <c r="F53902">
        <v>0.71919999999999995</v>
      </c>
      <c r="G53902">
        <v>0.2248</v>
      </c>
      <c r="H53902" s="1">
        <v>39607</v>
      </c>
      <c r="I53902" s="1">
        <v>39619</v>
      </c>
      <c r="J53902" s="1">
        <v>39614</v>
      </c>
    </row>
    <row r="53903" spans="1:10" x14ac:dyDescent="0.25">
      <c r="A53903">
        <v>535</v>
      </c>
      <c r="B53903">
        <v>11752</v>
      </c>
      <c r="C53903">
        <v>1</v>
      </c>
      <c r="D53903">
        <v>24.99</v>
      </c>
      <c r="E53903">
        <v>9.3462999999999994</v>
      </c>
      <c r="F53903">
        <v>1.9992000000000001</v>
      </c>
      <c r="G53903">
        <v>0.62480000000000002</v>
      </c>
      <c r="H53903" s="1">
        <v>39607</v>
      </c>
      <c r="I53903" s="1">
        <v>39619</v>
      </c>
      <c r="J53903" s="1">
        <v>39614</v>
      </c>
    </row>
    <row r="53904" spans="1:10" x14ac:dyDescent="0.25">
      <c r="A53904">
        <v>528</v>
      </c>
      <c r="B53904">
        <v>11752</v>
      </c>
      <c r="C53904">
        <v>1</v>
      </c>
      <c r="D53904">
        <v>4.99</v>
      </c>
      <c r="E53904">
        <v>1.8663000000000001</v>
      </c>
      <c r="F53904">
        <v>0.3992</v>
      </c>
      <c r="G53904">
        <v>0.12479999999999999</v>
      </c>
      <c r="H53904" s="1">
        <v>39607</v>
      </c>
      <c r="I53904" s="1">
        <v>39619</v>
      </c>
      <c r="J53904" s="1">
        <v>39614</v>
      </c>
    </row>
    <row r="53905" spans="1:10" x14ac:dyDescent="0.25">
      <c r="A53905">
        <v>485</v>
      </c>
      <c r="B53905">
        <v>11752</v>
      </c>
      <c r="C53905">
        <v>1</v>
      </c>
      <c r="D53905">
        <v>21.98</v>
      </c>
      <c r="E53905">
        <v>8.2204999999999995</v>
      </c>
      <c r="F53905">
        <v>1.7584</v>
      </c>
      <c r="G53905">
        <v>0.54949999999999999</v>
      </c>
      <c r="H53905" s="1">
        <v>39607</v>
      </c>
      <c r="I53905" s="1">
        <v>39619</v>
      </c>
      <c r="J53905" s="1">
        <v>39614</v>
      </c>
    </row>
    <row r="53906" spans="1:10" x14ac:dyDescent="0.25">
      <c r="A53906">
        <v>535</v>
      </c>
      <c r="B53906">
        <v>26194</v>
      </c>
      <c r="C53906">
        <v>1</v>
      </c>
      <c r="D53906">
        <v>24.99</v>
      </c>
      <c r="E53906">
        <v>9.3462999999999994</v>
      </c>
      <c r="F53906">
        <v>1.9992000000000001</v>
      </c>
      <c r="G53906">
        <v>0.62480000000000002</v>
      </c>
      <c r="H53906" s="1">
        <v>39607</v>
      </c>
      <c r="I53906" s="1">
        <v>39619</v>
      </c>
      <c r="J53906" s="1">
        <v>39614</v>
      </c>
    </row>
    <row r="53907" spans="1:10" x14ac:dyDescent="0.25">
      <c r="A53907">
        <v>528</v>
      </c>
      <c r="B53907">
        <v>26194</v>
      </c>
      <c r="C53907">
        <v>1</v>
      </c>
      <c r="D53907">
        <v>4.99</v>
      </c>
      <c r="E53907">
        <v>1.8663000000000001</v>
      </c>
      <c r="F53907">
        <v>0.3992</v>
      </c>
      <c r="G53907">
        <v>0.12479999999999999</v>
      </c>
      <c r="H53907" s="1">
        <v>39607</v>
      </c>
      <c r="I53907" s="1">
        <v>39619</v>
      </c>
      <c r="J53907" s="1">
        <v>39614</v>
      </c>
    </row>
    <row r="53908" spans="1:10" x14ac:dyDescent="0.25">
      <c r="A53908">
        <v>485</v>
      </c>
      <c r="B53908">
        <v>26194</v>
      </c>
      <c r="C53908">
        <v>1</v>
      </c>
      <c r="D53908">
        <v>21.98</v>
      </c>
      <c r="E53908">
        <v>8.2204999999999995</v>
      </c>
      <c r="F53908">
        <v>1.7584</v>
      </c>
      <c r="G53908">
        <v>0.54949999999999999</v>
      </c>
      <c r="H53908" s="1">
        <v>39607</v>
      </c>
      <c r="I53908" s="1">
        <v>39619</v>
      </c>
      <c r="J53908" s="1">
        <v>39614</v>
      </c>
    </row>
    <row r="53909" spans="1:10" x14ac:dyDescent="0.25">
      <c r="A53909">
        <v>477</v>
      </c>
      <c r="B53909">
        <v>26194</v>
      </c>
      <c r="C53909">
        <v>1</v>
      </c>
      <c r="D53909">
        <v>4.99</v>
      </c>
      <c r="E53909">
        <v>1.8663000000000001</v>
      </c>
      <c r="F53909">
        <v>0.3992</v>
      </c>
      <c r="G53909">
        <v>0.12479999999999999</v>
      </c>
      <c r="H53909" s="1">
        <v>39607</v>
      </c>
      <c r="I53909" s="1">
        <v>39619</v>
      </c>
      <c r="J53909" s="1">
        <v>39614</v>
      </c>
    </row>
    <row r="53910" spans="1:10" x14ac:dyDescent="0.25">
      <c r="A53910">
        <v>478</v>
      </c>
      <c r="B53910">
        <v>26194</v>
      </c>
      <c r="C53910">
        <v>1</v>
      </c>
      <c r="D53910">
        <v>9.99</v>
      </c>
      <c r="E53910">
        <v>3.7363</v>
      </c>
      <c r="F53910">
        <v>0.79920000000000002</v>
      </c>
      <c r="G53910">
        <v>0.24979999999999999</v>
      </c>
      <c r="H53910" s="1">
        <v>39607</v>
      </c>
      <c r="I53910" s="1">
        <v>39619</v>
      </c>
      <c r="J53910" s="1">
        <v>39614</v>
      </c>
    </row>
    <row r="53911" spans="1:10" x14ac:dyDescent="0.25">
      <c r="A53911">
        <v>528</v>
      </c>
      <c r="B53911">
        <v>11820</v>
      </c>
      <c r="C53911">
        <v>1</v>
      </c>
      <c r="D53911">
        <v>4.99</v>
      </c>
      <c r="E53911">
        <v>1.8663000000000001</v>
      </c>
      <c r="F53911">
        <v>0.3992</v>
      </c>
      <c r="G53911">
        <v>0.12479999999999999</v>
      </c>
      <c r="H53911" s="1">
        <v>39607</v>
      </c>
      <c r="I53911" s="1">
        <v>39619</v>
      </c>
      <c r="J53911" s="1">
        <v>39614</v>
      </c>
    </row>
    <row r="53912" spans="1:10" x14ac:dyDescent="0.25">
      <c r="A53912">
        <v>536</v>
      </c>
      <c r="B53912">
        <v>11820</v>
      </c>
      <c r="C53912">
        <v>1</v>
      </c>
      <c r="D53912">
        <v>29.99</v>
      </c>
      <c r="E53912">
        <v>11.2163</v>
      </c>
      <c r="F53912">
        <v>2.3992</v>
      </c>
      <c r="G53912">
        <v>0.74980000000000002</v>
      </c>
      <c r="H53912" s="1">
        <v>39607</v>
      </c>
      <c r="I53912" s="1">
        <v>39619</v>
      </c>
      <c r="J53912" s="1">
        <v>39614</v>
      </c>
    </row>
    <row r="53913" spans="1:10" x14ac:dyDescent="0.25">
      <c r="A53913">
        <v>536</v>
      </c>
      <c r="B53913">
        <v>23150</v>
      </c>
      <c r="C53913">
        <v>1</v>
      </c>
      <c r="D53913">
        <v>29.99</v>
      </c>
      <c r="E53913">
        <v>11.2163</v>
      </c>
      <c r="F53913">
        <v>2.3992</v>
      </c>
      <c r="G53913">
        <v>0.74980000000000002</v>
      </c>
      <c r="H53913" s="1">
        <v>39607</v>
      </c>
      <c r="I53913" s="1">
        <v>39619</v>
      </c>
      <c r="J53913" s="1">
        <v>39614</v>
      </c>
    </row>
    <row r="53914" spans="1:10" x14ac:dyDescent="0.25">
      <c r="A53914">
        <v>480</v>
      </c>
      <c r="B53914">
        <v>23150</v>
      </c>
      <c r="C53914">
        <v>1</v>
      </c>
      <c r="D53914">
        <v>2.29</v>
      </c>
      <c r="E53914">
        <v>0.85650000000000004</v>
      </c>
      <c r="F53914">
        <v>0.1832</v>
      </c>
      <c r="G53914">
        <v>5.7299999999999997E-2</v>
      </c>
      <c r="H53914" s="1">
        <v>39607</v>
      </c>
      <c r="I53914" s="1">
        <v>39619</v>
      </c>
      <c r="J53914" s="1">
        <v>39614</v>
      </c>
    </row>
    <row r="53915" spans="1:10" x14ac:dyDescent="0.25">
      <c r="A53915">
        <v>484</v>
      </c>
      <c r="B53915">
        <v>23150</v>
      </c>
      <c r="C53915">
        <v>1</v>
      </c>
      <c r="D53915">
        <v>7.95</v>
      </c>
      <c r="E53915">
        <v>2.9733000000000001</v>
      </c>
      <c r="F53915">
        <v>0.63600000000000001</v>
      </c>
      <c r="G53915">
        <v>0.1988</v>
      </c>
      <c r="H53915" s="1">
        <v>39607</v>
      </c>
      <c r="I53915" s="1">
        <v>39619</v>
      </c>
      <c r="J53915" s="1">
        <v>39614</v>
      </c>
    </row>
    <row r="53916" spans="1:10" x14ac:dyDescent="0.25">
      <c r="A53916">
        <v>225</v>
      </c>
      <c r="B53916">
        <v>23150</v>
      </c>
      <c r="C53916">
        <v>1</v>
      </c>
      <c r="D53916">
        <v>8.99</v>
      </c>
      <c r="E53916">
        <v>6.9222999999999999</v>
      </c>
      <c r="F53916">
        <v>0.71919999999999995</v>
      </c>
      <c r="G53916">
        <v>0.2248</v>
      </c>
      <c r="H53916" s="1">
        <v>39607</v>
      </c>
      <c r="I53916" s="1">
        <v>39619</v>
      </c>
      <c r="J53916" s="1">
        <v>39614</v>
      </c>
    </row>
    <row r="53917" spans="1:10" x14ac:dyDescent="0.25">
      <c r="A53917">
        <v>528</v>
      </c>
      <c r="B53917">
        <v>23388</v>
      </c>
      <c r="C53917">
        <v>1</v>
      </c>
      <c r="D53917">
        <v>4.99</v>
      </c>
      <c r="E53917">
        <v>1.8663000000000001</v>
      </c>
      <c r="F53917">
        <v>0.3992</v>
      </c>
      <c r="G53917">
        <v>0.12479999999999999</v>
      </c>
      <c r="H53917" s="1">
        <v>39607</v>
      </c>
      <c r="I53917" s="1">
        <v>39619</v>
      </c>
      <c r="J53917" s="1">
        <v>39614</v>
      </c>
    </row>
    <row r="53918" spans="1:10" x14ac:dyDescent="0.25">
      <c r="A53918">
        <v>536</v>
      </c>
      <c r="B53918">
        <v>23388</v>
      </c>
      <c r="C53918">
        <v>1</v>
      </c>
      <c r="D53918">
        <v>29.99</v>
      </c>
      <c r="E53918">
        <v>11.2163</v>
      </c>
      <c r="F53918">
        <v>2.3992</v>
      </c>
      <c r="G53918">
        <v>0.74980000000000002</v>
      </c>
      <c r="H53918" s="1">
        <v>39607</v>
      </c>
      <c r="I53918" s="1">
        <v>39619</v>
      </c>
      <c r="J53918" s="1">
        <v>39614</v>
      </c>
    </row>
    <row r="53919" spans="1:10" x14ac:dyDescent="0.25">
      <c r="A53919">
        <v>217</v>
      </c>
      <c r="B53919">
        <v>23388</v>
      </c>
      <c r="C53919">
        <v>1</v>
      </c>
      <c r="D53919">
        <v>34.99</v>
      </c>
      <c r="E53919">
        <v>13.0863</v>
      </c>
      <c r="F53919">
        <v>2.7991999999999999</v>
      </c>
      <c r="G53919">
        <v>0.87480000000000002</v>
      </c>
      <c r="H53919" s="1">
        <v>39607</v>
      </c>
      <c r="I53919" s="1">
        <v>39619</v>
      </c>
      <c r="J53919" s="1">
        <v>39614</v>
      </c>
    </row>
    <row r="53920" spans="1:10" x14ac:dyDescent="0.25">
      <c r="A53920">
        <v>478</v>
      </c>
      <c r="B53920">
        <v>14567</v>
      </c>
      <c r="C53920">
        <v>1</v>
      </c>
      <c r="D53920">
        <v>9.99</v>
      </c>
      <c r="E53920">
        <v>3.7363</v>
      </c>
      <c r="F53920">
        <v>0.79920000000000002</v>
      </c>
      <c r="G53920">
        <v>0.24979999999999999</v>
      </c>
      <c r="H53920" s="1">
        <v>39607</v>
      </c>
      <c r="I53920" s="1">
        <v>39619</v>
      </c>
      <c r="J53920" s="1">
        <v>39614</v>
      </c>
    </row>
    <row r="53921" spans="1:10" x14ac:dyDescent="0.25">
      <c r="A53921">
        <v>477</v>
      </c>
      <c r="B53921">
        <v>14567</v>
      </c>
      <c r="C53921">
        <v>1</v>
      </c>
      <c r="D53921">
        <v>4.99</v>
      </c>
      <c r="E53921">
        <v>1.8663000000000001</v>
      </c>
      <c r="F53921">
        <v>0.3992</v>
      </c>
      <c r="G53921">
        <v>0.12479999999999999</v>
      </c>
      <c r="H53921" s="1">
        <v>39607</v>
      </c>
      <c r="I53921" s="1">
        <v>39619</v>
      </c>
      <c r="J53921" s="1">
        <v>39614</v>
      </c>
    </row>
    <row r="53922" spans="1:10" x14ac:dyDescent="0.25">
      <c r="A53922">
        <v>477</v>
      </c>
      <c r="B53922">
        <v>21262</v>
      </c>
      <c r="C53922">
        <v>1</v>
      </c>
      <c r="D53922">
        <v>4.99</v>
      </c>
      <c r="E53922">
        <v>1.8663000000000001</v>
      </c>
      <c r="F53922">
        <v>0.3992</v>
      </c>
      <c r="G53922">
        <v>0.12479999999999999</v>
      </c>
      <c r="H53922" s="1">
        <v>39607</v>
      </c>
      <c r="I53922" s="1">
        <v>39619</v>
      </c>
      <c r="J53922" s="1">
        <v>39614</v>
      </c>
    </row>
    <row r="53923" spans="1:10" x14ac:dyDescent="0.25">
      <c r="A53923">
        <v>478</v>
      </c>
      <c r="B53923">
        <v>21262</v>
      </c>
      <c r="C53923">
        <v>1</v>
      </c>
      <c r="D53923">
        <v>9.99</v>
      </c>
      <c r="E53923">
        <v>3.7363</v>
      </c>
      <c r="F53923">
        <v>0.79920000000000002</v>
      </c>
      <c r="G53923">
        <v>0.24979999999999999</v>
      </c>
      <c r="H53923" s="1">
        <v>39607</v>
      </c>
      <c r="I53923" s="1">
        <v>39619</v>
      </c>
      <c r="J53923" s="1">
        <v>39614</v>
      </c>
    </row>
    <row r="53924" spans="1:10" x14ac:dyDescent="0.25">
      <c r="A53924">
        <v>489</v>
      </c>
      <c r="B53924">
        <v>21262</v>
      </c>
      <c r="C53924">
        <v>1</v>
      </c>
      <c r="D53924">
        <v>53.99</v>
      </c>
      <c r="E53924">
        <v>41.572299999999998</v>
      </c>
      <c r="F53924">
        <v>4.3192000000000004</v>
      </c>
      <c r="G53924">
        <v>1.3498000000000001</v>
      </c>
      <c r="H53924" s="1">
        <v>39607</v>
      </c>
      <c r="I53924" s="1">
        <v>39619</v>
      </c>
      <c r="J53924" s="1">
        <v>39614</v>
      </c>
    </row>
    <row r="53925" spans="1:10" x14ac:dyDescent="0.25">
      <c r="A53925">
        <v>474</v>
      </c>
      <c r="B53925">
        <v>18977</v>
      </c>
      <c r="C53925">
        <v>1</v>
      </c>
      <c r="D53925">
        <v>69.989999999999995</v>
      </c>
      <c r="E53925">
        <v>26.176300000000001</v>
      </c>
      <c r="F53925">
        <v>5.5991999999999997</v>
      </c>
      <c r="G53925">
        <v>1.7498</v>
      </c>
      <c r="H53925" s="1">
        <v>39607</v>
      </c>
      <c r="I53925" s="1">
        <v>39619</v>
      </c>
      <c r="J53925" s="1">
        <v>39614</v>
      </c>
    </row>
    <row r="53926" spans="1:10" x14ac:dyDescent="0.25">
      <c r="A53926">
        <v>231</v>
      </c>
      <c r="B53926">
        <v>18977</v>
      </c>
      <c r="C53926">
        <v>1</v>
      </c>
      <c r="D53926">
        <v>49.99</v>
      </c>
      <c r="E53926">
        <v>38.4923</v>
      </c>
      <c r="F53926">
        <v>3.9992000000000001</v>
      </c>
      <c r="G53926">
        <v>1.2498</v>
      </c>
      <c r="H53926" s="1">
        <v>39607</v>
      </c>
      <c r="I53926" s="1">
        <v>39619</v>
      </c>
      <c r="J53926" s="1">
        <v>39614</v>
      </c>
    </row>
    <row r="53927" spans="1:10" x14ac:dyDescent="0.25">
      <c r="A53927">
        <v>225</v>
      </c>
      <c r="B53927">
        <v>18977</v>
      </c>
      <c r="C53927">
        <v>1</v>
      </c>
      <c r="D53927">
        <v>8.99</v>
      </c>
      <c r="E53927">
        <v>6.9222999999999999</v>
      </c>
      <c r="F53927">
        <v>0.71919999999999995</v>
      </c>
      <c r="G53927">
        <v>0.2248</v>
      </c>
      <c r="H53927" s="1">
        <v>39607</v>
      </c>
      <c r="I53927" s="1">
        <v>39619</v>
      </c>
      <c r="J53927" s="1">
        <v>39614</v>
      </c>
    </row>
    <row r="53928" spans="1:10" x14ac:dyDescent="0.25">
      <c r="A53928">
        <v>477</v>
      </c>
      <c r="B53928">
        <v>18550</v>
      </c>
      <c r="C53928">
        <v>1</v>
      </c>
      <c r="D53928">
        <v>4.99</v>
      </c>
      <c r="E53928">
        <v>1.8663000000000001</v>
      </c>
      <c r="F53928">
        <v>0.3992</v>
      </c>
      <c r="G53928">
        <v>0.12479999999999999</v>
      </c>
      <c r="H53928" s="1">
        <v>39607</v>
      </c>
      <c r="I53928" s="1">
        <v>39619</v>
      </c>
      <c r="J53928" s="1">
        <v>39614</v>
      </c>
    </row>
    <row r="53929" spans="1:10" x14ac:dyDescent="0.25">
      <c r="A53929">
        <v>217</v>
      </c>
      <c r="B53929">
        <v>18550</v>
      </c>
      <c r="C53929">
        <v>1</v>
      </c>
      <c r="D53929">
        <v>34.99</v>
      </c>
      <c r="E53929">
        <v>13.0863</v>
      </c>
      <c r="F53929">
        <v>2.7991999999999999</v>
      </c>
      <c r="G53929">
        <v>0.87480000000000002</v>
      </c>
      <c r="H53929" s="1">
        <v>39607</v>
      </c>
      <c r="I53929" s="1">
        <v>39619</v>
      </c>
      <c r="J53929" s="1">
        <v>39614</v>
      </c>
    </row>
    <row r="53930" spans="1:10" x14ac:dyDescent="0.25">
      <c r="A53930">
        <v>467</v>
      </c>
      <c r="B53930">
        <v>18550</v>
      </c>
      <c r="C53930">
        <v>1</v>
      </c>
      <c r="D53930">
        <v>24.49</v>
      </c>
      <c r="E53930">
        <v>9.1593</v>
      </c>
      <c r="F53930">
        <v>1.9592000000000001</v>
      </c>
      <c r="G53930">
        <v>0.61229999999999996</v>
      </c>
      <c r="H53930" s="1">
        <v>39607</v>
      </c>
      <c r="I53930" s="1">
        <v>39619</v>
      </c>
      <c r="J53930" s="1">
        <v>39614</v>
      </c>
    </row>
    <row r="53931" spans="1:10" x14ac:dyDescent="0.25">
      <c r="A53931">
        <v>477</v>
      </c>
      <c r="B53931">
        <v>16923</v>
      </c>
      <c r="C53931">
        <v>1</v>
      </c>
      <c r="D53931">
        <v>4.99</v>
      </c>
      <c r="E53931">
        <v>1.8663000000000001</v>
      </c>
      <c r="F53931">
        <v>0.3992</v>
      </c>
      <c r="G53931">
        <v>0.12479999999999999</v>
      </c>
      <c r="H53931" s="1">
        <v>39607</v>
      </c>
      <c r="I53931" s="1">
        <v>39619</v>
      </c>
      <c r="J53931" s="1">
        <v>39614</v>
      </c>
    </row>
    <row r="53932" spans="1:10" x14ac:dyDescent="0.25">
      <c r="A53932">
        <v>487</v>
      </c>
      <c r="B53932">
        <v>16923</v>
      </c>
      <c r="C53932">
        <v>1</v>
      </c>
      <c r="D53932">
        <v>54.99</v>
      </c>
      <c r="E53932">
        <v>20.566299999999998</v>
      </c>
      <c r="F53932">
        <v>4.3992000000000004</v>
      </c>
      <c r="G53932">
        <v>1.3748</v>
      </c>
      <c r="H53932" s="1">
        <v>39607</v>
      </c>
      <c r="I53932" s="1">
        <v>39619</v>
      </c>
      <c r="J53932" s="1">
        <v>39614</v>
      </c>
    </row>
    <row r="53933" spans="1:10" x14ac:dyDescent="0.25">
      <c r="A53933">
        <v>528</v>
      </c>
      <c r="B53933">
        <v>23009</v>
      </c>
      <c r="C53933">
        <v>1</v>
      </c>
      <c r="D53933">
        <v>4.99</v>
      </c>
      <c r="E53933">
        <v>1.8663000000000001</v>
      </c>
      <c r="F53933">
        <v>0.3992</v>
      </c>
      <c r="G53933">
        <v>0.12479999999999999</v>
      </c>
      <c r="H53933" s="1">
        <v>39607</v>
      </c>
      <c r="I53933" s="1">
        <v>39619</v>
      </c>
      <c r="J53933" s="1">
        <v>39614</v>
      </c>
    </row>
    <row r="53934" spans="1:10" x14ac:dyDescent="0.25">
      <c r="A53934">
        <v>480</v>
      </c>
      <c r="B53934">
        <v>23009</v>
      </c>
      <c r="C53934">
        <v>1</v>
      </c>
      <c r="D53934">
        <v>2.29</v>
      </c>
      <c r="E53934">
        <v>0.85650000000000004</v>
      </c>
      <c r="F53934">
        <v>0.1832</v>
      </c>
      <c r="G53934">
        <v>5.7299999999999997E-2</v>
      </c>
      <c r="H53934" s="1">
        <v>39607</v>
      </c>
      <c r="I53934" s="1">
        <v>39619</v>
      </c>
      <c r="J53934" s="1">
        <v>39614</v>
      </c>
    </row>
    <row r="53935" spans="1:10" x14ac:dyDescent="0.25">
      <c r="A53935">
        <v>528</v>
      </c>
      <c r="B53935">
        <v>15835</v>
      </c>
      <c r="C53935">
        <v>1</v>
      </c>
      <c r="D53935">
        <v>4.99</v>
      </c>
      <c r="E53935">
        <v>1.8663000000000001</v>
      </c>
      <c r="F53935">
        <v>0.3992</v>
      </c>
      <c r="G53935">
        <v>0.12479999999999999</v>
      </c>
      <c r="H53935" s="1">
        <v>39607</v>
      </c>
      <c r="I53935" s="1">
        <v>39619</v>
      </c>
      <c r="J53935" s="1">
        <v>39614</v>
      </c>
    </row>
    <row r="53936" spans="1:10" x14ac:dyDescent="0.25">
      <c r="A53936">
        <v>217</v>
      </c>
      <c r="B53936">
        <v>15835</v>
      </c>
      <c r="C53936">
        <v>1</v>
      </c>
      <c r="D53936">
        <v>34.99</v>
      </c>
      <c r="E53936">
        <v>13.0863</v>
      </c>
      <c r="F53936">
        <v>2.7991999999999999</v>
      </c>
      <c r="G53936">
        <v>0.87480000000000002</v>
      </c>
      <c r="H53936" s="1">
        <v>39607</v>
      </c>
      <c r="I53936" s="1">
        <v>39619</v>
      </c>
      <c r="J53936" s="1">
        <v>39614</v>
      </c>
    </row>
    <row r="53937" spans="1:10" x14ac:dyDescent="0.25">
      <c r="A53937">
        <v>491</v>
      </c>
      <c r="B53937">
        <v>15835</v>
      </c>
      <c r="C53937">
        <v>1</v>
      </c>
      <c r="D53937">
        <v>53.99</v>
      </c>
      <c r="E53937">
        <v>41.572299999999998</v>
      </c>
      <c r="F53937">
        <v>4.3192000000000004</v>
      </c>
      <c r="G53937">
        <v>1.3498000000000001</v>
      </c>
      <c r="H53937" s="1">
        <v>39607</v>
      </c>
      <c r="I53937" s="1">
        <v>39619</v>
      </c>
      <c r="J53937" s="1">
        <v>39614</v>
      </c>
    </row>
    <row r="53938" spans="1:10" x14ac:dyDescent="0.25">
      <c r="A53938">
        <v>485</v>
      </c>
      <c r="B53938">
        <v>14408</v>
      </c>
      <c r="C53938">
        <v>1</v>
      </c>
      <c r="D53938">
        <v>21.98</v>
      </c>
      <c r="E53938">
        <v>8.2204999999999995</v>
      </c>
      <c r="F53938">
        <v>1.7584</v>
      </c>
      <c r="G53938">
        <v>0.54949999999999999</v>
      </c>
      <c r="H53938" s="1">
        <v>39607</v>
      </c>
      <c r="I53938" s="1">
        <v>39619</v>
      </c>
      <c r="J53938" s="1">
        <v>39614</v>
      </c>
    </row>
    <row r="53939" spans="1:10" x14ac:dyDescent="0.25">
      <c r="A53939">
        <v>217</v>
      </c>
      <c r="B53939">
        <v>14408</v>
      </c>
      <c r="C53939">
        <v>1</v>
      </c>
      <c r="D53939">
        <v>34.99</v>
      </c>
      <c r="E53939">
        <v>13.0863</v>
      </c>
      <c r="F53939">
        <v>2.7991999999999999</v>
      </c>
      <c r="G53939">
        <v>0.87480000000000002</v>
      </c>
      <c r="H53939" s="1">
        <v>39607</v>
      </c>
      <c r="I53939" s="1">
        <v>39619</v>
      </c>
      <c r="J53939" s="1">
        <v>39614</v>
      </c>
    </row>
    <row r="53940" spans="1:10" x14ac:dyDescent="0.25">
      <c r="A53940">
        <v>481</v>
      </c>
      <c r="B53940">
        <v>14408</v>
      </c>
      <c r="C53940">
        <v>1</v>
      </c>
      <c r="D53940">
        <v>8.99</v>
      </c>
      <c r="E53940">
        <v>3.3622999999999998</v>
      </c>
      <c r="F53940">
        <v>0.71919999999999995</v>
      </c>
      <c r="G53940">
        <v>0.2248</v>
      </c>
      <c r="H53940" s="1">
        <v>39607</v>
      </c>
      <c r="I53940" s="1">
        <v>39619</v>
      </c>
      <c r="J53940" s="1">
        <v>39614</v>
      </c>
    </row>
    <row r="53941" spans="1:10" x14ac:dyDescent="0.25">
      <c r="A53941">
        <v>485</v>
      </c>
      <c r="B53941">
        <v>13934</v>
      </c>
      <c r="C53941">
        <v>1</v>
      </c>
      <c r="D53941">
        <v>21.98</v>
      </c>
      <c r="E53941">
        <v>8.2204999999999995</v>
      </c>
      <c r="F53941">
        <v>1.7584</v>
      </c>
      <c r="G53941">
        <v>0.54949999999999999</v>
      </c>
      <c r="H53941" s="1">
        <v>39607</v>
      </c>
      <c r="I53941" s="1">
        <v>39619</v>
      </c>
      <c r="J53941" s="1">
        <v>39614</v>
      </c>
    </row>
    <row r="53942" spans="1:10" x14ac:dyDescent="0.25">
      <c r="A53942">
        <v>481</v>
      </c>
      <c r="B53942">
        <v>13934</v>
      </c>
      <c r="C53942">
        <v>1</v>
      </c>
      <c r="D53942">
        <v>8.99</v>
      </c>
      <c r="E53942">
        <v>3.3622999999999998</v>
      </c>
      <c r="F53942">
        <v>0.71919999999999995</v>
      </c>
      <c r="G53942">
        <v>0.2248</v>
      </c>
      <c r="H53942" s="1">
        <v>39607</v>
      </c>
      <c r="I53942" s="1">
        <v>39619</v>
      </c>
      <c r="J53942" s="1">
        <v>39614</v>
      </c>
    </row>
    <row r="53943" spans="1:10" x14ac:dyDescent="0.25">
      <c r="A53943">
        <v>528</v>
      </c>
      <c r="B53943">
        <v>16402</v>
      </c>
      <c r="C53943">
        <v>1</v>
      </c>
      <c r="D53943">
        <v>4.99</v>
      </c>
      <c r="E53943">
        <v>1.8663000000000001</v>
      </c>
      <c r="F53943">
        <v>0.3992</v>
      </c>
      <c r="G53943">
        <v>0.12479999999999999</v>
      </c>
      <c r="H53943" s="1">
        <v>39607</v>
      </c>
      <c r="I53943" s="1">
        <v>39619</v>
      </c>
      <c r="J53943" s="1">
        <v>39614</v>
      </c>
    </row>
    <row r="53944" spans="1:10" x14ac:dyDescent="0.25">
      <c r="A53944">
        <v>485</v>
      </c>
      <c r="B53944">
        <v>18138</v>
      </c>
      <c r="C53944">
        <v>1</v>
      </c>
      <c r="D53944">
        <v>21.98</v>
      </c>
      <c r="E53944">
        <v>8.2204999999999995</v>
      </c>
      <c r="F53944">
        <v>1.7584</v>
      </c>
      <c r="G53944">
        <v>0.54949999999999999</v>
      </c>
      <c r="H53944" s="1">
        <v>39607</v>
      </c>
      <c r="I53944" s="1">
        <v>39619</v>
      </c>
      <c r="J53944" s="1">
        <v>39614</v>
      </c>
    </row>
    <row r="53945" spans="1:10" x14ac:dyDescent="0.25">
      <c r="A53945">
        <v>490</v>
      </c>
      <c r="B53945">
        <v>18138</v>
      </c>
      <c r="C53945">
        <v>1</v>
      </c>
      <c r="D53945">
        <v>53.99</v>
      </c>
      <c r="E53945">
        <v>41.572299999999998</v>
      </c>
      <c r="F53945">
        <v>4.3192000000000004</v>
      </c>
      <c r="G53945">
        <v>1.3498000000000001</v>
      </c>
      <c r="H53945" s="1">
        <v>39607</v>
      </c>
      <c r="I53945" s="1">
        <v>39619</v>
      </c>
      <c r="J53945" s="1">
        <v>39614</v>
      </c>
    </row>
    <row r="53946" spans="1:10" x14ac:dyDescent="0.25">
      <c r="A53946">
        <v>529</v>
      </c>
      <c r="B53946">
        <v>25687</v>
      </c>
      <c r="C53946">
        <v>1</v>
      </c>
      <c r="D53946">
        <v>3.99</v>
      </c>
      <c r="E53946">
        <v>1.4923</v>
      </c>
      <c r="F53946">
        <v>0.31919999999999998</v>
      </c>
      <c r="G53946">
        <v>9.98E-2</v>
      </c>
      <c r="H53946" s="1">
        <v>39607</v>
      </c>
      <c r="I53946" s="1">
        <v>39619</v>
      </c>
      <c r="J53946" s="1">
        <v>39614</v>
      </c>
    </row>
    <row r="53947" spans="1:10" x14ac:dyDescent="0.25">
      <c r="A53947">
        <v>482</v>
      </c>
      <c r="B53947">
        <v>25687</v>
      </c>
      <c r="C53947">
        <v>1</v>
      </c>
      <c r="D53947">
        <v>8.99</v>
      </c>
      <c r="E53947">
        <v>3.3622999999999998</v>
      </c>
      <c r="F53947">
        <v>0.71919999999999995</v>
      </c>
      <c r="G53947">
        <v>0.2248</v>
      </c>
      <c r="H53947" s="1">
        <v>39607</v>
      </c>
      <c r="I53947" s="1">
        <v>39619</v>
      </c>
      <c r="J53947" s="1">
        <v>39614</v>
      </c>
    </row>
    <row r="53948" spans="1:10" x14ac:dyDescent="0.25">
      <c r="A53948">
        <v>536</v>
      </c>
      <c r="B53948">
        <v>20137</v>
      </c>
      <c r="C53948">
        <v>1</v>
      </c>
      <c r="D53948">
        <v>29.99</v>
      </c>
      <c r="E53948">
        <v>11.2163</v>
      </c>
      <c r="F53948">
        <v>2.3992</v>
      </c>
      <c r="G53948">
        <v>0.74980000000000002</v>
      </c>
      <c r="H53948" s="1">
        <v>39607</v>
      </c>
      <c r="I53948" s="1">
        <v>39619</v>
      </c>
      <c r="J53948" s="1">
        <v>39614</v>
      </c>
    </row>
    <row r="53949" spans="1:10" x14ac:dyDescent="0.25">
      <c r="A53949">
        <v>528</v>
      </c>
      <c r="B53949">
        <v>20137</v>
      </c>
      <c r="C53949">
        <v>1</v>
      </c>
      <c r="D53949">
        <v>4.99</v>
      </c>
      <c r="E53949">
        <v>1.8663000000000001</v>
      </c>
      <c r="F53949">
        <v>0.3992</v>
      </c>
      <c r="G53949">
        <v>0.12479999999999999</v>
      </c>
      <c r="H53949" s="1">
        <v>39607</v>
      </c>
      <c r="I53949" s="1">
        <v>39619</v>
      </c>
      <c r="J53949" s="1">
        <v>39614</v>
      </c>
    </row>
    <row r="53950" spans="1:10" x14ac:dyDescent="0.25">
      <c r="A53950">
        <v>225</v>
      </c>
      <c r="B53950">
        <v>20137</v>
      </c>
      <c r="C53950">
        <v>1</v>
      </c>
      <c r="D53950">
        <v>8.99</v>
      </c>
      <c r="E53950">
        <v>6.9222999999999999</v>
      </c>
      <c r="F53950">
        <v>0.71919999999999995</v>
      </c>
      <c r="G53950">
        <v>0.2248</v>
      </c>
      <c r="H53950" s="1">
        <v>39607</v>
      </c>
      <c r="I53950" s="1">
        <v>39619</v>
      </c>
      <c r="J53950" s="1">
        <v>39614</v>
      </c>
    </row>
    <row r="53951" spans="1:10" x14ac:dyDescent="0.25">
      <c r="A53951">
        <v>214</v>
      </c>
      <c r="B53951">
        <v>20137</v>
      </c>
      <c r="C53951">
        <v>1</v>
      </c>
      <c r="D53951">
        <v>34.99</v>
      </c>
      <c r="E53951">
        <v>13.0863</v>
      </c>
      <c r="F53951">
        <v>2.7991999999999999</v>
      </c>
      <c r="G53951">
        <v>0.87480000000000002</v>
      </c>
      <c r="H53951" s="1">
        <v>39607</v>
      </c>
      <c r="I53951" s="1">
        <v>39619</v>
      </c>
      <c r="J53951" s="1">
        <v>39614</v>
      </c>
    </row>
    <row r="53952" spans="1:10" x14ac:dyDescent="0.25">
      <c r="A53952">
        <v>536</v>
      </c>
      <c r="B53952">
        <v>20906</v>
      </c>
      <c r="C53952">
        <v>1</v>
      </c>
      <c r="D53952">
        <v>29.99</v>
      </c>
      <c r="E53952">
        <v>11.2163</v>
      </c>
      <c r="F53952">
        <v>2.3992</v>
      </c>
      <c r="G53952">
        <v>0.74980000000000002</v>
      </c>
      <c r="H53952" s="1">
        <v>39607</v>
      </c>
      <c r="I53952" s="1">
        <v>39619</v>
      </c>
      <c r="J53952" s="1">
        <v>39614</v>
      </c>
    </row>
    <row r="53953" spans="1:10" x14ac:dyDescent="0.25">
      <c r="A53953">
        <v>480</v>
      </c>
      <c r="B53953">
        <v>20906</v>
      </c>
      <c r="C53953">
        <v>1</v>
      </c>
      <c r="D53953">
        <v>2.29</v>
      </c>
      <c r="E53953">
        <v>0.85650000000000004</v>
      </c>
      <c r="F53953">
        <v>0.1832</v>
      </c>
      <c r="G53953">
        <v>5.7299999999999997E-2</v>
      </c>
      <c r="H53953" s="1">
        <v>39607</v>
      </c>
      <c r="I53953" s="1">
        <v>39619</v>
      </c>
      <c r="J53953" s="1">
        <v>39614</v>
      </c>
    </row>
    <row r="53954" spans="1:10" x14ac:dyDescent="0.25">
      <c r="A53954">
        <v>529</v>
      </c>
      <c r="B53954">
        <v>26877</v>
      </c>
      <c r="C53954">
        <v>1</v>
      </c>
      <c r="D53954">
        <v>3.99</v>
      </c>
      <c r="E53954">
        <v>1.4923</v>
      </c>
      <c r="F53954">
        <v>0.31919999999999998</v>
      </c>
      <c r="G53954">
        <v>9.98E-2</v>
      </c>
      <c r="H53954" s="1">
        <v>39607</v>
      </c>
      <c r="I53954" s="1">
        <v>39619</v>
      </c>
      <c r="J53954" s="1">
        <v>39614</v>
      </c>
    </row>
    <row r="53955" spans="1:10" x14ac:dyDescent="0.25">
      <c r="A53955">
        <v>214</v>
      </c>
      <c r="B53955">
        <v>26877</v>
      </c>
      <c r="C53955">
        <v>1</v>
      </c>
      <c r="D53955">
        <v>34.99</v>
      </c>
      <c r="E53955">
        <v>13.0863</v>
      </c>
      <c r="F53955">
        <v>2.7991999999999999</v>
      </c>
      <c r="G53955">
        <v>0.87480000000000002</v>
      </c>
      <c r="H53955" s="1">
        <v>39607</v>
      </c>
      <c r="I53955" s="1">
        <v>39619</v>
      </c>
      <c r="J53955" s="1">
        <v>39614</v>
      </c>
    </row>
    <row r="53956" spans="1:10" x14ac:dyDescent="0.25">
      <c r="A53956">
        <v>529</v>
      </c>
      <c r="B53956">
        <v>25315</v>
      </c>
      <c r="C53956">
        <v>1</v>
      </c>
      <c r="D53956">
        <v>3.99</v>
      </c>
      <c r="E53956">
        <v>1.4923</v>
      </c>
      <c r="F53956">
        <v>0.31919999999999998</v>
      </c>
      <c r="G53956">
        <v>9.98E-2</v>
      </c>
      <c r="H53956" s="1">
        <v>39607</v>
      </c>
      <c r="I53956" s="1">
        <v>39619</v>
      </c>
      <c r="J53956" s="1">
        <v>39614</v>
      </c>
    </row>
    <row r="53957" spans="1:10" x14ac:dyDescent="0.25">
      <c r="A53957">
        <v>480</v>
      </c>
      <c r="B53957">
        <v>25315</v>
      </c>
      <c r="C53957">
        <v>1</v>
      </c>
      <c r="D53957">
        <v>2.29</v>
      </c>
      <c r="E53957">
        <v>0.85650000000000004</v>
      </c>
      <c r="F53957">
        <v>0.1832</v>
      </c>
      <c r="G53957">
        <v>5.7299999999999997E-2</v>
      </c>
      <c r="H53957" s="1">
        <v>39607</v>
      </c>
      <c r="I53957" s="1">
        <v>39619</v>
      </c>
      <c r="J53957" s="1">
        <v>39614</v>
      </c>
    </row>
    <row r="53958" spans="1:10" x14ac:dyDescent="0.25">
      <c r="A53958">
        <v>529</v>
      </c>
      <c r="B53958">
        <v>22805</v>
      </c>
      <c r="C53958">
        <v>1</v>
      </c>
      <c r="D53958">
        <v>3.99</v>
      </c>
      <c r="E53958">
        <v>1.4923</v>
      </c>
      <c r="F53958">
        <v>0.31919999999999998</v>
      </c>
      <c r="G53958">
        <v>9.98E-2</v>
      </c>
      <c r="H53958" s="1">
        <v>39607</v>
      </c>
      <c r="I53958" s="1">
        <v>39619</v>
      </c>
      <c r="J53958" s="1">
        <v>39614</v>
      </c>
    </row>
    <row r="53959" spans="1:10" x14ac:dyDescent="0.25">
      <c r="A53959">
        <v>530</v>
      </c>
      <c r="B53959">
        <v>16043</v>
      </c>
      <c r="C53959">
        <v>1</v>
      </c>
      <c r="D53959">
        <v>4.99</v>
      </c>
      <c r="E53959">
        <v>1.8663000000000001</v>
      </c>
      <c r="F53959">
        <v>0.3992</v>
      </c>
      <c r="G53959">
        <v>0.12479999999999999</v>
      </c>
      <c r="H53959" s="1">
        <v>39607</v>
      </c>
      <c r="I53959" s="1">
        <v>39619</v>
      </c>
      <c r="J53959" s="1">
        <v>39614</v>
      </c>
    </row>
    <row r="53960" spans="1:10" x14ac:dyDescent="0.25">
      <c r="A53960">
        <v>222</v>
      </c>
      <c r="B53960">
        <v>16043</v>
      </c>
      <c r="C53960">
        <v>1</v>
      </c>
      <c r="D53960">
        <v>34.99</v>
      </c>
      <c r="E53960">
        <v>13.0863</v>
      </c>
      <c r="F53960">
        <v>2.7991999999999999</v>
      </c>
      <c r="G53960">
        <v>0.87480000000000002</v>
      </c>
      <c r="H53960" s="1">
        <v>39607</v>
      </c>
      <c r="I53960" s="1">
        <v>39619</v>
      </c>
      <c r="J53960" s="1">
        <v>39614</v>
      </c>
    </row>
    <row r="53961" spans="1:10" x14ac:dyDescent="0.25">
      <c r="A53961">
        <v>528</v>
      </c>
      <c r="B53961">
        <v>11166</v>
      </c>
      <c r="C53961">
        <v>1</v>
      </c>
      <c r="D53961">
        <v>4.99</v>
      </c>
      <c r="E53961">
        <v>1.8663000000000001</v>
      </c>
      <c r="F53961">
        <v>0.3992</v>
      </c>
      <c r="G53961">
        <v>0.12479999999999999</v>
      </c>
      <c r="H53961" s="1">
        <v>39607</v>
      </c>
      <c r="I53961" s="1">
        <v>39619</v>
      </c>
      <c r="J53961" s="1">
        <v>39614</v>
      </c>
    </row>
    <row r="53962" spans="1:10" x14ac:dyDescent="0.25">
      <c r="A53962">
        <v>537</v>
      </c>
      <c r="B53962">
        <v>11166</v>
      </c>
      <c r="C53962">
        <v>1</v>
      </c>
      <c r="D53962">
        <v>35</v>
      </c>
      <c r="E53962">
        <v>13.09</v>
      </c>
      <c r="F53962">
        <v>2.8</v>
      </c>
      <c r="G53962">
        <v>0.875</v>
      </c>
      <c r="H53962" s="1">
        <v>39607</v>
      </c>
      <c r="I53962" s="1">
        <v>39619</v>
      </c>
      <c r="J53962" s="1">
        <v>39614</v>
      </c>
    </row>
    <row r="53963" spans="1:10" x14ac:dyDescent="0.25">
      <c r="A53963">
        <v>537</v>
      </c>
      <c r="B53963">
        <v>11085</v>
      </c>
      <c r="C53963">
        <v>1</v>
      </c>
      <c r="D53963">
        <v>35</v>
      </c>
      <c r="E53963">
        <v>13.09</v>
      </c>
      <c r="F53963">
        <v>2.8</v>
      </c>
      <c r="G53963">
        <v>0.875</v>
      </c>
      <c r="H53963" s="1">
        <v>39607</v>
      </c>
      <c r="I53963" s="1">
        <v>39619</v>
      </c>
      <c r="J53963" s="1">
        <v>39614</v>
      </c>
    </row>
    <row r="53964" spans="1:10" x14ac:dyDescent="0.25">
      <c r="A53964">
        <v>528</v>
      </c>
      <c r="B53964">
        <v>11085</v>
      </c>
      <c r="C53964">
        <v>1</v>
      </c>
      <c r="D53964">
        <v>4.99</v>
      </c>
      <c r="E53964">
        <v>1.8663000000000001</v>
      </c>
      <c r="F53964">
        <v>0.3992</v>
      </c>
      <c r="G53964">
        <v>0.12479999999999999</v>
      </c>
      <c r="H53964" s="1">
        <v>39607</v>
      </c>
      <c r="I53964" s="1">
        <v>39619</v>
      </c>
      <c r="J53964" s="1">
        <v>39614</v>
      </c>
    </row>
    <row r="53965" spans="1:10" x14ac:dyDescent="0.25">
      <c r="A53965">
        <v>217</v>
      </c>
      <c r="B53965">
        <v>11085</v>
      </c>
      <c r="C53965">
        <v>1</v>
      </c>
      <c r="D53965">
        <v>34.99</v>
      </c>
      <c r="E53965">
        <v>13.0863</v>
      </c>
      <c r="F53965">
        <v>2.7991999999999999</v>
      </c>
      <c r="G53965">
        <v>0.87480000000000002</v>
      </c>
      <c r="H53965" s="1">
        <v>39607</v>
      </c>
      <c r="I53965" s="1">
        <v>39619</v>
      </c>
      <c r="J53965" s="1">
        <v>39614</v>
      </c>
    </row>
    <row r="53966" spans="1:10" x14ac:dyDescent="0.25">
      <c r="A53966">
        <v>537</v>
      </c>
      <c r="B53966">
        <v>11848</v>
      </c>
      <c r="C53966">
        <v>1</v>
      </c>
      <c r="D53966">
        <v>35</v>
      </c>
      <c r="E53966">
        <v>13.09</v>
      </c>
      <c r="F53966">
        <v>2.8</v>
      </c>
      <c r="G53966">
        <v>0.875</v>
      </c>
      <c r="H53966" s="1">
        <v>39607</v>
      </c>
      <c r="I53966" s="1">
        <v>39619</v>
      </c>
      <c r="J53966" s="1">
        <v>39614</v>
      </c>
    </row>
    <row r="53967" spans="1:10" x14ac:dyDescent="0.25">
      <c r="A53967">
        <v>528</v>
      </c>
      <c r="B53967">
        <v>11848</v>
      </c>
      <c r="C53967">
        <v>1</v>
      </c>
      <c r="D53967">
        <v>4.99</v>
      </c>
      <c r="E53967">
        <v>1.8663000000000001</v>
      </c>
      <c r="F53967">
        <v>0.3992</v>
      </c>
      <c r="G53967">
        <v>0.12479999999999999</v>
      </c>
      <c r="H53967" s="1">
        <v>39607</v>
      </c>
      <c r="I53967" s="1">
        <v>39619</v>
      </c>
      <c r="J53967" s="1">
        <v>39614</v>
      </c>
    </row>
    <row r="53968" spans="1:10" x14ac:dyDescent="0.25">
      <c r="A53968">
        <v>480</v>
      </c>
      <c r="B53968">
        <v>11848</v>
      </c>
      <c r="C53968">
        <v>1</v>
      </c>
      <c r="D53968">
        <v>2.29</v>
      </c>
      <c r="E53968">
        <v>0.85650000000000004</v>
      </c>
      <c r="F53968">
        <v>0.1832</v>
      </c>
      <c r="G53968">
        <v>5.7299999999999997E-2</v>
      </c>
      <c r="H53968" s="1">
        <v>39607</v>
      </c>
      <c r="I53968" s="1">
        <v>39619</v>
      </c>
      <c r="J53968" s="1">
        <v>39614</v>
      </c>
    </row>
    <row r="53969" spans="1:10" x14ac:dyDescent="0.25">
      <c r="A53969">
        <v>537</v>
      </c>
      <c r="B53969">
        <v>13201</v>
      </c>
      <c r="C53969">
        <v>1</v>
      </c>
      <c r="D53969">
        <v>35</v>
      </c>
      <c r="E53969">
        <v>13.09</v>
      </c>
      <c r="F53969">
        <v>2.8</v>
      </c>
      <c r="G53969">
        <v>0.875</v>
      </c>
      <c r="H53969" s="1">
        <v>39607</v>
      </c>
      <c r="I53969" s="1">
        <v>39619</v>
      </c>
      <c r="J53969" s="1">
        <v>39614</v>
      </c>
    </row>
    <row r="53970" spans="1:10" x14ac:dyDescent="0.25">
      <c r="A53970">
        <v>528</v>
      </c>
      <c r="B53970">
        <v>13201</v>
      </c>
      <c r="C53970">
        <v>1</v>
      </c>
      <c r="D53970">
        <v>4.99</v>
      </c>
      <c r="E53970">
        <v>1.8663000000000001</v>
      </c>
      <c r="F53970">
        <v>0.3992</v>
      </c>
      <c r="G53970">
        <v>0.12479999999999999</v>
      </c>
      <c r="H53970" s="1">
        <v>39607</v>
      </c>
      <c r="I53970" s="1">
        <v>39619</v>
      </c>
      <c r="J53970" s="1">
        <v>39614</v>
      </c>
    </row>
    <row r="53971" spans="1:10" x14ac:dyDescent="0.25">
      <c r="A53971">
        <v>480</v>
      </c>
      <c r="B53971">
        <v>13201</v>
      </c>
      <c r="C53971">
        <v>1</v>
      </c>
      <c r="D53971">
        <v>2.29</v>
      </c>
      <c r="E53971">
        <v>0.85650000000000004</v>
      </c>
      <c r="F53971">
        <v>0.1832</v>
      </c>
      <c r="G53971">
        <v>5.7299999999999997E-2</v>
      </c>
      <c r="H53971" s="1">
        <v>39607</v>
      </c>
      <c r="I53971" s="1">
        <v>39619</v>
      </c>
      <c r="J53971" s="1">
        <v>39614</v>
      </c>
    </row>
    <row r="53972" spans="1:10" x14ac:dyDescent="0.25">
      <c r="A53972">
        <v>484</v>
      </c>
      <c r="B53972">
        <v>13201</v>
      </c>
      <c r="C53972">
        <v>1</v>
      </c>
      <c r="D53972">
        <v>7.95</v>
      </c>
      <c r="E53972">
        <v>2.9733000000000001</v>
      </c>
      <c r="F53972">
        <v>0.63600000000000001</v>
      </c>
      <c r="G53972">
        <v>0.1988</v>
      </c>
      <c r="H53972" s="1">
        <v>39607</v>
      </c>
      <c r="I53972" s="1">
        <v>39619</v>
      </c>
      <c r="J53972" s="1">
        <v>39614</v>
      </c>
    </row>
    <row r="53973" spans="1:10" x14ac:dyDescent="0.25">
      <c r="A53973">
        <v>357</v>
      </c>
      <c r="B53973">
        <v>18860</v>
      </c>
      <c r="C53973">
        <v>1</v>
      </c>
      <c r="D53973">
        <v>2319.9899999999998</v>
      </c>
      <c r="E53973">
        <v>1265.6195</v>
      </c>
      <c r="F53973">
        <v>185.5992</v>
      </c>
      <c r="G53973">
        <v>57.9998</v>
      </c>
      <c r="H53973" s="1">
        <v>39607</v>
      </c>
      <c r="I53973" s="1">
        <v>39619</v>
      </c>
      <c r="J53973" s="1">
        <v>39614</v>
      </c>
    </row>
    <row r="53974" spans="1:10" x14ac:dyDescent="0.25">
      <c r="A53974">
        <v>528</v>
      </c>
      <c r="B53974">
        <v>18860</v>
      </c>
      <c r="C53974">
        <v>1</v>
      </c>
      <c r="D53974">
        <v>4.99</v>
      </c>
      <c r="E53974">
        <v>1.8663000000000001</v>
      </c>
      <c r="F53974">
        <v>0.3992</v>
      </c>
      <c r="G53974">
        <v>0.12479999999999999</v>
      </c>
      <c r="H53974" s="1">
        <v>39607</v>
      </c>
      <c r="I53974" s="1">
        <v>39619</v>
      </c>
      <c r="J53974" s="1">
        <v>39614</v>
      </c>
    </row>
    <row r="53975" spans="1:10" x14ac:dyDescent="0.25">
      <c r="A53975">
        <v>537</v>
      </c>
      <c r="B53975">
        <v>18860</v>
      </c>
      <c r="C53975">
        <v>1</v>
      </c>
      <c r="D53975">
        <v>35</v>
      </c>
      <c r="E53975">
        <v>13.09</v>
      </c>
      <c r="F53975">
        <v>2.8</v>
      </c>
      <c r="G53975">
        <v>0.875</v>
      </c>
      <c r="H53975" s="1">
        <v>39607</v>
      </c>
      <c r="I53975" s="1">
        <v>39619</v>
      </c>
      <c r="J53975" s="1">
        <v>39614</v>
      </c>
    </row>
    <row r="53976" spans="1:10" x14ac:dyDescent="0.25">
      <c r="A53976">
        <v>217</v>
      </c>
      <c r="B53976">
        <v>18860</v>
      </c>
      <c r="C53976">
        <v>1</v>
      </c>
      <c r="D53976">
        <v>34.99</v>
      </c>
      <c r="E53976">
        <v>13.0863</v>
      </c>
      <c r="F53976">
        <v>2.7991999999999999</v>
      </c>
      <c r="G53976">
        <v>0.87480000000000002</v>
      </c>
      <c r="H53976" s="1">
        <v>39607</v>
      </c>
      <c r="I53976" s="1">
        <v>39619</v>
      </c>
      <c r="J53976" s="1">
        <v>39614</v>
      </c>
    </row>
    <row r="53977" spans="1:10" x14ac:dyDescent="0.25">
      <c r="A53977">
        <v>361</v>
      </c>
      <c r="B53977">
        <v>18537</v>
      </c>
      <c r="C53977">
        <v>1</v>
      </c>
      <c r="D53977">
        <v>2294.9899999999998</v>
      </c>
      <c r="E53977">
        <v>1251.9812999999999</v>
      </c>
      <c r="F53977">
        <v>183.5992</v>
      </c>
      <c r="G53977">
        <v>57.3748</v>
      </c>
      <c r="H53977" s="1">
        <v>39607</v>
      </c>
      <c r="I53977" s="1">
        <v>39619</v>
      </c>
      <c r="J53977" s="1">
        <v>39614</v>
      </c>
    </row>
    <row r="53978" spans="1:10" x14ac:dyDescent="0.25">
      <c r="A53978">
        <v>587</v>
      </c>
      <c r="B53978">
        <v>15466</v>
      </c>
      <c r="C53978">
        <v>1</v>
      </c>
      <c r="D53978">
        <v>769.49</v>
      </c>
      <c r="E53978">
        <v>419.77839999999998</v>
      </c>
      <c r="F53978">
        <v>61.559199999999997</v>
      </c>
      <c r="G53978">
        <v>19.237300000000001</v>
      </c>
      <c r="H53978" s="1">
        <v>39607</v>
      </c>
      <c r="I53978" s="1">
        <v>39619</v>
      </c>
      <c r="J53978" s="1">
        <v>39614</v>
      </c>
    </row>
    <row r="53979" spans="1:10" x14ac:dyDescent="0.25">
      <c r="A53979">
        <v>214</v>
      </c>
      <c r="B53979">
        <v>15466</v>
      </c>
      <c r="C53979">
        <v>1</v>
      </c>
      <c r="D53979">
        <v>34.99</v>
      </c>
      <c r="E53979">
        <v>13.0863</v>
      </c>
      <c r="F53979">
        <v>2.7991999999999999</v>
      </c>
      <c r="G53979">
        <v>0.87480000000000002</v>
      </c>
      <c r="H53979" s="1">
        <v>39607</v>
      </c>
      <c r="I53979" s="1">
        <v>39619</v>
      </c>
      <c r="J53979" s="1">
        <v>39614</v>
      </c>
    </row>
    <row r="53980" spans="1:10" x14ac:dyDescent="0.25">
      <c r="A53980">
        <v>361</v>
      </c>
      <c r="B53980">
        <v>18512</v>
      </c>
      <c r="C53980">
        <v>1</v>
      </c>
      <c r="D53980">
        <v>2294.9899999999998</v>
      </c>
      <c r="E53980">
        <v>1251.9812999999999</v>
      </c>
      <c r="F53980">
        <v>183.5992</v>
      </c>
      <c r="G53980">
        <v>57.3748</v>
      </c>
      <c r="H53980" s="1">
        <v>39607</v>
      </c>
      <c r="I53980" s="1">
        <v>39619</v>
      </c>
      <c r="J53980" s="1">
        <v>39614</v>
      </c>
    </row>
    <row r="53981" spans="1:10" x14ac:dyDescent="0.25">
      <c r="A53981">
        <v>487</v>
      </c>
      <c r="B53981">
        <v>18512</v>
      </c>
      <c r="C53981">
        <v>1</v>
      </c>
      <c r="D53981">
        <v>54.99</v>
      </c>
      <c r="E53981">
        <v>20.566299999999998</v>
      </c>
      <c r="F53981">
        <v>4.3992000000000004</v>
      </c>
      <c r="G53981">
        <v>1.3748</v>
      </c>
      <c r="H53981" s="1">
        <v>39607</v>
      </c>
      <c r="I53981" s="1">
        <v>39619</v>
      </c>
      <c r="J53981" s="1">
        <v>39614</v>
      </c>
    </row>
    <row r="53982" spans="1:10" x14ac:dyDescent="0.25">
      <c r="A53982">
        <v>357</v>
      </c>
      <c r="B53982">
        <v>18395</v>
      </c>
      <c r="C53982">
        <v>1</v>
      </c>
      <c r="D53982">
        <v>2319.9899999999998</v>
      </c>
      <c r="E53982">
        <v>1265.6195</v>
      </c>
      <c r="F53982">
        <v>185.5992</v>
      </c>
      <c r="G53982">
        <v>57.9998</v>
      </c>
      <c r="H53982" s="1">
        <v>39607</v>
      </c>
      <c r="I53982" s="1">
        <v>39619</v>
      </c>
      <c r="J53982" s="1">
        <v>39614</v>
      </c>
    </row>
    <row r="53983" spans="1:10" x14ac:dyDescent="0.25">
      <c r="A53983">
        <v>487</v>
      </c>
      <c r="B53983">
        <v>18395</v>
      </c>
      <c r="C53983">
        <v>1</v>
      </c>
      <c r="D53983">
        <v>54.99</v>
      </c>
      <c r="E53983">
        <v>20.566299999999998</v>
      </c>
      <c r="F53983">
        <v>4.3992000000000004</v>
      </c>
      <c r="G53983">
        <v>1.3748</v>
      </c>
      <c r="H53983" s="1">
        <v>39607</v>
      </c>
      <c r="I53983" s="1">
        <v>39619</v>
      </c>
      <c r="J53983" s="1">
        <v>39614</v>
      </c>
    </row>
    <row r="53984" spans="1:10" x14ac:dyDescent="0.25">
      <c r="A53984">
        <v>353</v>
      </c>
      <c r="B53984">
        <v>16657</v>
      </c>
      <c r="C53984">
        <v>1</v>
      </c>
      <c r="D53984">
        <v>2319.9899999999998</v>
      </c>
      <c r="E53984">
        <v>1265.6195</v>
      </c>
      <c r="F53984">
        <v>185.5992</v>
      </c>
      <c r="G53984">
        <v>57.9998</v>
      </c>
      <c r="H53984" s="1">
        <v>39607</v>
      </c>
      <c r="I53984" s="1">
        <v>39619</v>
      </c>
      <c r="J53984" s="1">
        <v>39614</v>
      </c>
    </row>
    <row r="53985" spans="1:10" x14ac:dyDescent="0.25">
      <c r="A53985">
        <v>480</v>
      </c>
      <c r="B53985">
        <v>16657</v>
      </c>
      <c r="C53985">
        <v>1</v>
      </c>
      <c r="D53985">
        <v>2.29</v>
      </c>
      <c r="E53985">
        <v>0.85650000000000004</v>
      </c>
      <c r="F53985">
        <v>0.1832</v>
      </c>
      <c r="G53985">
        <v>5.7299999999999997E-2</v>
      </c>
      <c r="H53985" s="1">
        <v>39607</v>
      </c>
      <c r="I53985" s="1">
        <v>39619</v>
      </c>
      <c r="J53985" s="1">
        <v>39614</v>
      </c>
    </row>
    <row r="53986" spans="1:10" x14ac:dyDescent="0.25">
      <c r="A53986">
        <v>580</v>
      </c>
      <c r="B53986">
        <v>16029</v>
      </c>
      <c r="C53986">
        <v>1</v>
      </c>
      <c r="D53986">
        <v>1700.99</v>
      </c>
      <c r="E53986">
        <v>1082.51</v>
      </c>
      <c r="F53986">
        <v>136.07919999999999</v>
      </c>
      <c r="G53986">
        <v>42.524799999999999</v>
      </c>
      <c r="H53986" s="1">
        <v>39607</v>
      </c>
      <c r="I53986" s="1">
        <v>39619</v>
      </c>
      <c r="J53986" s="1">
        <v>39614</v>
      </c>
    </row>
    <row r="53987" spans="1:10" x14ac:dyDescent="0.25">
      <c r="A53987">
        <v>217</v>
      </c>
      <c r="B53987">
        <v>16029</v>
      </c>
      <c r="C53987">
        <v>1</v>
      </c>
      <c r="D53987">
        <v>34.99</v>
      </c>
      <c r="E53987">
        <v>13.0863</v>
      </c>
      <c r="F53987">
        <v>2.7991999999999999</v>
      </c>
      <c r="G53987">
        <v>0.87480000000000002</v>
      </c>
      <c r="H53987" s="1">
        <v>39607</v>
      </c>
      <c r="I53987" s="1">
        <v>39619</v>
      </c>
      <c r="J53987" s="1">
        <v>39614</v>
      </c>
    </row>
    <row r="53988" spans="1:10" x14ac:dyDescent="0.25">
      <c r="A53988">
        <v>378</v>
      </c>
      <c r="B53988">
        <v>22908</v>
      </c>
      <c r="C53988">
        <v>1</v>
      </c>
      <c r="D53988">
        <v>2443.35</v>
      </c>
      <c r="E53988">
        <v>1554.9478999999999</v>
      </c>
      <c r="F53988">
        <v>195.46799999999999</v>
      </c>
      <c r="G53988">
        <v>61.083799999999997</v>
      </c>
      <c r="H53988" s="1">
        <v>39607</v>
      </c>
      <c r="I53988" s="1">
        <v>39619</v>
      </c>
      <c r="J53988" s="1">
        <v>39614</v>
      </c>
    </row>
    <row r="53989" spans="1:10" x14ac:dyDescent="0.25">
      <c r="A53989">
        <v>540</v>
      </c>
      <c r="B53989">
        <v>22908</v>
      </c>
      <c r="C53989">
        <v>1</v>
      </c>
      <c r="D53989">
        <v>32.6</v>
      </c>
      <c r="E53989">
        <v>12.192399999999999</v>
      </c>
      <c r="F53989">
        <v>2.6080000000000001</v>
      </c>
      <c r="G53989">
        <v>0.81499999999999995</v>
      </c>
      <c r="H53989" s="1">
        <v>39607</v>
      </c>
      <c r="I53989" s="1">
        <v>39619</v>
      </c>
      <c r="J53989" s="1">
        <v>39614</v>
      </c>
    </row>
    <row r="53990" spans="1:10" x14ac:dyDescent="0.25">
      <c r="A53990">
        <v>529</v>
      </c>
      <c r="B53990">
        <v>22908</v>
      </c>
      <c r="C53990">
        <v>1</v>
      </c>
      <c r="D53990">
        <v>3.99</v>
      </c>
      <c r="E53990">
        <v>1.4923</v>
      </c>
      <c r="F53990">
        <v>0.31919999999999998</v>
      </c>
      <c r="G53990">
        <v>9.98E-2</v>
      </c>
      <c r="H53990" s="1">
        <v>39607</v>
      </c>
      <c r="I53990" s="1">
        <v>39619</v>
      </c>
      <c r="J53990" s="1">
        <v>39614</v>
      </c>
    </row>
    <row r="53991" spans="1:10" x14ac:dyDescent="0.25">
      <c r="A53991">
        <v>380</v>
      </c>
      <c r="B53991">
        <v>22857</v>
      </c>
      <c r="C53991">
        <v>1</v>
      </c>
      <c r="D53991">
        <v>2443.35</v>
      </c>
      <c r="E53991">
        <v>1554.9478999999999</v>
      </c>
      <c r="F53991">
        <v>195.46799999999999</v>
      </c>
      <c r="G53991">
        <v>61.083799999999997</v>
      </c>
      <c r="H53991" s="1">
        <v>39607</v>
      </c>
      <c r="I53991" s="1">
        <v>39619</v>
      </c>
      <c r="J53991" s="1">
        <v>39614</v>
      </c>
    </row>
    <row r="53992" spans="1:10" x14ac:dyDescent="0.25">
      <c r="A53992">
        <v>581</v>
      </c>
      <c r="B53992">
        <v>22988</v>
      </c>
      <c r="C53992">
        <v>1</v>
      </c>
      <c r="D53992">
        <v>1700.99</v>
      </c>
      <c r="E53992">
        <v>1082.51</v>
      </c>
      <c r="F53992">
        <v>136.07919999999999</v>
      </c>
      <c r="G53992">
        <v>42.524799999999999</v>
      </c>
      <c r="H53992" s="1">
        <v>39607</v>
      </c>
      <c r="I53992" s="1">
        <v>39619</v>
      </c>
      <c r="J53992" s="1">
        <v>39614</v>
      </c>
    </row>
    <row r="53993" spans="1:10" x14ac:dyDescent="0.25">
      <c r="A53993">
        <v>234</v>
      </c>
      <c r="B53993">
        <v>22988</v>
      </c>
      <c r="C53993">
        <v>1</v>
      </c>
      <c r="D53993">
        <v>49.99</v>
      </c>
      <c r="E53993">
        <v>38.4923</v>
      </c>
      <c r="F53993">
        <v>3.9992000000000001</v>
      </c>
      <c r="G53993">
        <v>1.2498</v>
      </c>
      <c r="H53993" s="1">
        <v>39607</v>
      </c>
      <c r="I53993" s="1">
        <v>39619</v>
      </c>
      <c r="J53993" s="1">
        <v>39614</v>
      </c>
    </row>
    <row r="53994" spans="1:10" x14ac:dyDescent="0.25">
      <c r="A53994">
        <v>582</v>
      </c>
      <c r="B53994">
        <v>16025</v>
      </c>
      <c r="C53994">
        <v>1</v>
      </c>
      <c r="D53994">
        <v>1700.99</v>
      </c>
      <c r="E53994">
        <v>1082.51</v>
      </c>
      <c r="F53994">
        <v>136.07919999999999</v>
      </c>
      <c r="G53994">
        <v>42.524799999999999</v>
      </c>
      <c r="H53994" s="1">
        <v>39607</v>
      </c>
      <c r="I53994" s="1">
        <v>39619</v>
      </c>
      <c r="J53994" s="1">
        <v>39614</v>
      </c>
    </row>
    <row r="53995" spans="1:10" x14ac:dyDescent="0.25">
      <c r="A53995">
        <v>222</v>
      </c>
      <c r="B53995">
        <v>16025</v>
      </c>
      <c r="C53995">
        <v>1</v>
      </c>
      <c r="D53995">
        <v>34.99</v>
      </c>
      <c r="E53995">
        <v>13.0863</v>
      </c>
      <c r="F53995">
        <v>2.7991999999999999</v>
      </c>
      <c r="G53995">
        <v>0.87480000000000002</v>
      </c>
      <c r="H53995" s="1">
        <v>39607</v>
      </c>
      <c r="I53995" s="1">
        <v>39619</v>
      </c>
      <c r="J53995" s="1">
        <v>39614</v>
      </c>
    </row>
    <row r="53996" spans="1:10" x14ac:dyDescent="0.25">
      <c r="A53996">
        <v>465</v>
      </c>
      <c r="B53996">
        <v>16025</v>
      </c>
      <c r="C53996">
        <v>1</v>
      </c>
      <c r="D53996">
        <v>24.49</v>
      </c>
      <c r="E53996">
        <v>9.1593</v>
      </c>
      <c r="F53996">
        <v>1.9592000000000001</v>
      </c>
      <c r="G53996">
        <v>0.61229999999999996</v>
      </c>
      <c r="H53996" s="1">
        <v>39607</v>
      </c>
      <c r="I53996" s="1">
        <v>39619</v>
      </c>
      <c r="J53996" s="1">
        <v>39614</v>
      </c>
    </row>
    <row r="53997" spans="1:10" x14ac:dyDescent="0.25">
      <c r="A53997">
        <v>382</v>
      </c>
      <c r="B53997">
        <v>26571</v>
      </c>
      <c r="C53997">
        <v>1</v>
      </c>
      <c r="D53997">
        <v>1120.49</v>
      </c>
      <c r="E53997">
        <v>713.07979999999998</v>
      </c>
      <c r="F53997">
        <v>89.639200000000002</v>
      </c>
      <c r="G53997">
        <v>28.0123</v>
      </c>
      <c r="H53997" s="1">
        <v>39607</v>
      </c>
      <c r="I53997" s="1">
        <v>39619</v>
      </c>
      <c r="J53997" s="1">
        <v>39614</v>
      </c>
    </row>
    <row r="53998" spans="1:10" x14ac:dyDescent="0.25">
      <c r="A53998">
        <v>214</v>
      </c>
      <c r="B53998">
        <v>26571</v>
      </c>
      <c r="C53998">
        <v>1</v>
      </c>
      <c r="D53998">
        <v>34.99</v>
      </c>
      <c r="E53998">
        <v>13.0863</v>
      </c>
      <c r="F53998">
        <v>2.7991999999999999</v>
      </c>
      <c r="G53998">
        <v>0.87480000000000002</v>
      </c>
      <c r="H53998" s="1">
        <v>39607</v>
      </c>
      <c r="I53998" s="1">
        <v>39619</v>
      </c>
      <c r="J53998" s="1">
        <v>39614</v>
      </c>
    </row>
    <row r="53999" spans="1:10" x14ac:dyDescent="0.25">
      <c r="A53999">
        <v>384</v>
      </c>
      <c r="B53999">
        <v>27702</v>
      </c>
      <c r="C53999">
        <v>1</v>
      </c>
      <c r="D53999">
        <v>1120.49</v>
      </c>
      <c r="E53999">
        <v>713.07979999999998</v>
      </c>
      <c r="F53999">
        <v>89.639200000000002</v>
      </c>
      <c r="G53999">
        <v>28.0123</v>
      </c>
      <c r="H53999" s="1">
        <v>39607</v>
      </c>
      <c r="I53999" s="1">
        <v>39619</v>
      </c>
      <c r="J53999" s="1">
        <v>39614</v>
      </c>
    </row>
    <row r="54000" spans="1:10" x14ac:dyDescent="0.25">
      <c r="A54000">
        <v>222</v>
      </c>
      <c r="B54000">
        <v>27702</v>
      </c>
      <c r="C54000">
        <v>1</v>
      </c>
      <c r="D54000">
        <v>34.99</v>
      </c>
      <c r="E54000">
        <v>13.0863</v>
      </c>
      <c r="F54000">
        <v>2.7991999999999999</v>
      </c>
      <c r="G54000">
        <v>0.87480000000000002</v>
      </c>
      <c r="H54000" s="1">
        <v>39607</v>
      </c>
      <c r="I54000" s="1">
        <v>39619</v>
      </c>
      <c r="J54000" s="1">
        <v>39614</v>
      </c>
    </row>
    <row r="54001" spans="1:10" x14ac:dyDescent="0.25">
      <c r="A54001">
        <v>598</v>
      </c>
      <c r="B54001">
        <v>13021</v>
      </c>
      <c r="C54001">
        <v>1</v>
      </c>
      <c r="D54001">
        <v>539.99</v>
      </c>
      <c r="E54001">
        <v>294.5797</v>
      </c>
      <c r="F54001">
        <v>43.199199999999998</v>
      </c>
      <c r="G54001">
        <v>13.4998</v>
      </c>
      <c r="H54001" s="1">
        <v>39607</v>
      </c>
      <c r="I54001" s="1">
        <v>39619</v>
      </c>
      <c r="J54001" s="1">
        <v>39614</v>
      </c>
    </row>
    <row r="54002" spans="1:10" x14ac:dyDescent="0.25">
      <c r="A54002">
        <v>485</v>
      </c>
      <c r="B54002">
        <v>13021</v>
      </c>
      <c r="C54002">
        <v>1</v>
      </c>
      <c r="D54002">
        <v>21.98</v>
      </c>
      <c r="E54002">
        <v>8.2204999999999995</v>
      </c>
      <c r="F54002">
        <v>1.7584</v>
      </c>
      <c r="G54002">
        <v>0.54949999999999999</v>
      </c>
      <c r="H54002" s="1">
        <v>39607</v>
      </c>
      <c r="I54002" s="1">
        <v>39619</v>
      </c>
      <c r="J54002" s="1">
        <v>39614</v>
      </c>
    </row>
    <row r="54003" spans="1:10" x14ac:dyDescent="0.25">
      <c r="A54003">
        <v>217</v>
      </c>
      <c r="B54003">
        <v>13021</v>
      </c>
      <c r="C54003">
        <v>1</v>
      </c>
      <c r="D54003">
        <v>34.99</v>
      </c>
      <c r="E54003">
        <v>13.0863</v>
      </c>
      <c r="F54003">
        <v>2.7991999999999999</v>
      </c>
      <c r="G54003">
        <v>0.87480000000000002</v>
      </c>
      <c r="H54003" s="1">
        <v>39607</v>
      </c>
      <c r="I54003" s="1">
        <v>39619</v>
      </c>
      <c r="J54003" s="1">
        <v>39614</v>
      </c>
    </row>
    <row r="54004" spans="1:10" x14ac:dyDescent="0.25">
      <c r="A54004">
        <v>355</v>
      </c>
      <c r="B54004">
        <v>14012</v>
      </c>
      <c r="C54004">
        <v>1</v>
      </c>
      <c r="D54004">
        <v>2319.9899999999998</v>
      </c>
      <c r="E54004">
        <v>1265.6195</v>
      </c>
      <c r="F54004">
        <v>185.5992</v>
      </c>
      <c r="G54004">
        <v>57.9998</v>
      </c>
      <c r="H54004" s="1">
        <v>39607</v>
      </c>
      <c r="I54004" s="1">
        <v>39619</v>
      </c>
      <c r="J54004" s="1">
        <v>39614</v>
      </c>
    </row>
    <row r="54005" spans="1:10" x14ac:dyDescent="0.25">
      <c r="A54005">
        <v>537</v>
      </c>
      <c r="B54005">
        <v>14012</v>
      </c>
      <c r="C54005">
        <v>1</v>
      </c>
      <c r="D54005">
        <v>35</v>
      </c>
      <c r="E54005">
        <v>13.09</v>
      </c>
      <c r="F54005">
        <v>2.8</v>
      </c>
      <c r="G54005">
        <v>0.875</v>
      </c>
      <c r="H54005" s="1">
        <v>39607</v>
      </c>
      <c r="I54005" s="1">
        <v>39619</v>
      </c>
      <c r="J54005" s="1">
        <v>39614</v>
      </c>
    </row>
    <row r="54006" spans="1:10" x14ac:dyDescent="0.25">
      <c r="A54006">
        <v>528</v>
      </c>
      <c r="B54006">
        <v>14012</v>
      </c>
      <c r="C54006">
        <v>1</v>
      </c>
      <c r="D54006">
        <v>4.99</v>
      </c>
      <c r="E54006">
        <v>1.8663000000000001</v>
      </c>
      <c r="F54006">
        <v>0.3992</v>
      </c>
      <c r="G54006">
        <v>0.12479999999999999</v>
      </c>
      <c r="H54006" s="1">
        <v>39607</v>
      </c>
      <c r="I54006" s="1">
        <v>39619</v>
      </c>
      <c r="J54006" s="1">
        <v>39614</v>
      </c>
    </row>
    <row r="54007" spans="1:10" x14ac:dyDescent="0.25">
      <c r="A54007">
        <v>473</v>
      </c>
      <c r="B54007">
        <v>14012</v>
      </c>
      <c r="C54007">
        <v>1</v>
      </c>
      <c r="D54007">
        <v>63.5</v>
      </c>
      <c r="E54007">
        <v>23.748999999999999</v>
      </c>
      <c r="F54007">
        <v>5.08</v>
      </c>
      <c r="G54007">
        <v>1.5874999999999999</v>
      </c>
      <c r="H54007" s="1">
        <v>39607</v>
      </c>
      <c r="I54007" s="1">
        <v>39619</v>
      </c>
      <c r="J54007" s="1">
        <v>39614</v>
      </c>
    </row>
    <row r="54008" spans="1:10" x14ac:dyDescent="0.25">
      <c r="A54008">
        <v>588</v>
      </c>
      <c r="B54008">
        <v>17328</v>
      </c>
      <c r="C54008">
        <v>1</v>
      </c>
      <c r="D54008">
        <v>769.49</v>
      </c>
      <c r="E54008">
        <v>419.77839999999998</v>
      </c>
      <c r="F54008">
        <v>61.559199999999997</v>
      </c>
      <c r="G54008">
        <v>19.237300000000001</v>
      </c>
      <c r="H54008" s="1">
        <v>39607</v>
      </c>
      <c r="I54008" s="1">
        <v>39619</v>
      </c>
      <c r="J54008" s="1">
        <v>39614</v>
      </c>
    </row>
    <row r="54009" spans="1:10" x14ac:dyDescent="0.25">
      <c r="A54009">
        <v>477</v>
      </c>
      <c r="B54009">
        <v>17328</v>
      </c>
      <c r="C54009">
        <v>1</v>
      </c>
      <c r="D54009">
        <v>4.99</v>
      </c>
      <c r="E54009">
        <v>1.8663000000000001</v>
      </c>
      <c r="F54009">
        <v>0.3992</v>
      </c>
      <c r="G54009">
        <v>0.12479999999999999</v>
      </c>
      <c r="H54009" s="1">
        <v>39607</v>
      </c>
      <c r="I54009" s="1">
        <v>39619</v>
      </c>
      <c r="J54009" s="1">
        <v>39614</v>
      </c>
    </row>
    <row r="54010" spans="1:10" x14ac:dyDescent="0.25">
      <c r="A54010">
        <v>217</v>
      </c>
      <c r="B54010">
        <v>17328</v>
      </c>
      <c r="C54010">
        <v>1</v>
      </c>
      <c r="D54010">
        <v>34.99</v>
      </c>
      <c r="E54010">
        <v>13.0863</v>
      </c>
      <c r="F54010">
        <v>2.7991999999999999</v>
      </c>
      <c r="G54010">
        <v>0.87480000000000002</v>
      </c>
      <c r="H54010" s="1">
        <v>39607</v>
      </c>
      <c r="I54010" s="1">
        <v>39619</v>
      </c>
      <c r="J54010" s="1">
        <v>39614</v>
      </c>
    </row>
    <row r="54011" spans="1:10" x14ac:dyDescent="0.25">
      <c r="A54011">
        <v>359</v>
      </c>
      <c r="B54011">
        <v>13111</v>
      </c>
      <c r="C54011">
        <v>1</v>
      </c>
      <c r="D54011">
        <v>2294.9899999999998</v>
      </c>
      <c r="E54011">
        <v>1251.9812999999999</v>
      </c>
      <c r="F54011">
        <v>183.5992</v>
      </c>
      <c r="G54011">
        <v>57.3748</v>
      </c>
      <c r="H54011" s="1">
        <v>39607</v>
      </c>
      <c r="I54011" s="1">
        <v>39619</v>
      </c>
      <c r="J54011" s="1">
        <v>39614</v>
      </c>
    </row>
    <row r="54012" spans="1:10" x14ac:dyDescent="0.25">
      <c r="A54012">
        <v>485</v>
      </c>
      <c r="B54012">
        <v>13111</v>
      </c>
      <c r="C54012">
        <v>1</v>
      </c>
      <c r="D54012">
        <v>21.98</v>
      </c>
      <c r="E54012">
        <v>8.2204999999999995</v>
      </c>
      <c r="F54012">
        <v>1.7584</v>
      </c>
      <c r="G54012">
        <v>0.54949999999999999</v>
      </c>
      <c r="H54012" s="1">
        <v>39607</v>
      </c>
      <c r="I54012" s="1">
        <v>39619</v>
      </c>
      <c r="J54012" s="1">
        <v>39614</v>
      </c>
    </row>
    <row r="54013" spans="1:10" x14ac:dyDescent="0.25">
      <c r="A54013">
        <v>477</v>
      </c>
      <c r="B54013">
        <v>13111</v>
      </c>
      <c r="C54013">
        <v>1</v>
      </c>
      <c r="D54013">
        <v>4.99</v>
      </c>
      <c r="E54013">
        <v>1.8663000000000001</v>
      </c>
      <c r="F54013">
        <v>0.3992</v>
      </c>
      <c r="G54013">
        <v>0.12479999999999999</v>
      </c>
      <c r="H54013" s="1">
        <v>39607</v>
      </c>
      <c r="I54013" s="1">
        <v>39619</v>
      </c>
      <c r="J54013" s="1">
        <v>39614</v>
      </c>
    </row>
    <row r="54014" spans="1:10" x14ac:dyDescent="0.25">
      <c r="A54014">
        <v>478</v>
      </c>
      <c r="B54014">
        <v>13111</v>
      </c>
      <c r="C54014">
        <v>1</v>
      </c>
      <c r="D54014">
        <v>9.99</v>
      </c>
      <c r="E54014">
        <v>3.7363</v>
      </c>
      <c r="F54014">
        <v>0.79920000000000002</v>
      </c>
      <c r="G54014">
        <v>0.24979999999999999</v>
      </c>
      <c r="H54014" s="1">
        <v>39607</v>
      </c>
      <c r="I54014" s="1">
        <v>39619</v>
      </c>
      <c r="J54014" s="1">
        <v>39614</v>
      </c>
    </row>
    <row r="54015" spans="1:10" x14ac:dyDescent="0.25">
      <c r="A54015">
        <v>488</v>
      </c>
      <c r="B54015">
        <v>13111</v>
      </c>
      <c r="C54015">
        <v>1</v>
      </c>
      <c r="D54015">
        <v>53.99</v>
      </c>
      <c r="E54015">
        <v>41.572299999999998</v>
      </c>
      <c r="F54015">
        <v>4.3192000000000004</v>
      </c>
      <c r="G54015">
        <v>1.3498000000000001</v>
      </c>
      <c r="H54015" s="1">
        <v>39607</v>
      </c>
      <c r="I54015" s="1">
        <v>39619</v>
      </c>
      <c r="J54015" s="1">
        <v>39614</v>
      </c>
    </row>
    <row r="54016" spans="1:10" x14ac:dyDescent="0.25">
      <c r="A54016">
        <v>564</v>
      </c>
      <c r="B54016">
        <v>28297</v>
      </c>
      <c r="C54016">
        <v>1</v>
      </c>
      <c r="D54016">
        <v>2384.0700000000002</v>
      </c>
      <c r="E54016">
        <v>1481.9378999999999</v>
      </c>
      <c r="F54016">
        <v>190.72559999999999</v>
      </c>
      <c r="G54016">
        <v>59.601799999999997</v>
      </c>
      <c r="H54016" s="1">
        <v>39607</v>
      </c>
      <c r="I54016" s="1">
        <v>39619</v>
      </c>
      <c r="J54016" s="1">
        <v>39614</v>
      </c>
    </row>
    <row r="54017" spans="1:10" x14ac:dyDescent="0.25">
      <c r="A54017">
        <v>225</v>
      </c>
      <c r="B54017">
        <v>28297</v>
      </c>
      <c r="C54017">
        <v>1</v>
      </c>
      <c r="D54017">
        <v>8.99</v>
      </c>
      <c r="E54017">
        <v>6.9222999999999999</v>
      </c>
      <c r="F54017">
        <v>0.71919999999999995</v>
      </c>
      <c r="G54017">
        <v>0.2248</v>
      </c>
      <c r="H54017" s="1">
        <v>39607</v>
      </c>
      <c r="I54017" s="1">
        <v>39619</v>
      </c>
      <c r="J54017" s="1">
        <v>39614</v>
      </c>
    </row>
    <row r="54018" spans="1:10" x14ac:dyDescent="0.25">
      <c r="A54018">
        <v>566</v>
      </c>
      <c r="B54018">
        <v>26681</v>
      </c>
      <c r="C54018">
        <v>1</v>
      </c>
      <c r="D54018">
        <v>742.35</v>
      </c>
      <c r="E54018">
        <v>461.44479999999999</v>
      </c>
      <c r="F54018">
        <v>59.387999999999998</v>
      </c>
      <c r="G54018">
        <v>18.558800000000002</v>
      </c>
      <c r="H54018" s="1">
        <v>39607</v>
      </c>
      <c r="I54018" s="1">
        <v>39619</v>
      </c>
      <c r="J54018" s="1">
        <v>39614</v>
      </c>
    </row>
    <row r="54019" spans="1:10" x14ac:dyDescent="0.25">
      <c r="A54019">
        <v>575</v>
      </c>
      <c r="B54019">
        <v>23074</v>
      </c>
      <c r="C54019">
        <v>1</v>
      </c>
      <c r="D54019">
        <v>2384.0700000000002</v>
      </c>
      <c r="E54019">
        <v>1481.9378999999999</v>
      </c>
      <c r="F54019">
        <v>190.72559999999999</v>
      </c>
      <c r="G54019">
        <v>59.601799999999997</v>
      </c>
      <c r="H54019" s="1">
        <v>39607</v>
      </c>
      <c r="I54019" s="1">
        <v>39619</v>
      </c>
      <c r="J54019" s="1">
        <v>39614</v>
      </c>
    </row>
    <row r="54020" spans="1:10" x14ac:dyDescent="0.25">
      <c r="A54020">
        <v>467</v>
      </c>
      <c r="B54020">
        <v>23074</v>
      </c>
      <c r="C54020">
        <v>1</v>
      </c>
      <c r="D54020">
        <v>24.49</v>
      </c>
      <c r="E54020">
        <v>9.1593</v>
      </c>
      <c r="F54020">
        <v>1.9592000000000001</v>
      </c>
      <c r="G54020">
        <v>0.61229999999999996</v>
      </c>
      <c r="H54020" s="1">
        <v>39607</v>
      </c>
      <c r="I54020" s="1">
        <v>39619</v>
      </c>
      <c r="J54020" s="1">
        <v>39614</v>
      </c>
    </row>
    <row r="54021" spans="1:10" x14ac:dyDescent="0.25">
      <c r="A54021">
        <v>214</v>
      </c>
      <c r="B54021">
        <v>23074</v>
      </c>
      <c r="C54021">
        <v>1</v>
      </c>
      <c r="D54021">
        <v>34.99</v>
      </c>
      <c r="E54021">
        <v>13.0863</v>
      </c>
      <c r="F54021">
        <v>2.7991999999999999</v>
      </c>
      <c r="G54021">
        <v>0.87480000000000002</v>
      </c>
      <c r="H54021" s="1">
        <v>39607</v>
      </c>
      <c r="I54021" s="1">
        <v>39619</v>
      </c>
      <c r="J54021" s="1">
        <v>39614</v>
      </c>
    </row>
    <row r="54022" spans="1:10" x14ac:dyDescent="0.25">
      <c r="A54022">
        <v>584</v>
      </c>
      <c r="B54022">
        <v>20744</v>
      </c>
      <c r="C54022">
        <v>1</v>
      </c>
      <c r="D54022">
        <v>539.99</v>
      </c>
      <c r="E54022">
        <v>343.64960000000002</v>
      </c>
      <c r="F54022">
        <v>43.199199999999998</v>
      </c>
      <c r="G54022">
        <v>13.4998</v>
      </c>
      <c r="H54022" s="1">
        <v>39607</v>
      </c>
      <c r="I54022" s="1">
        <v>39619</v>
      </c>
      <c r="J54022" s="1">
        <v>39614</v>
      </c>
    </row>
    <row r="54023" spans="1:10" x14ac:dyDescent="0.25">
      <c r="A54023">
        <v>481</v>
      </c>
      <c r="B54023">
        <v>20744</v>
      </c>
      <c r="C54023">
        <v>1</v>
      </c>
      <c r="D54023">
        <v>8.99</v>
      </c>
      <c r="E54023">
        <v>3.3622999999999998</v>
      </c>
      <c r="F54023">
        <v>0.71919999999999995</v>
      </c>
      <c r="G54023">
        <v>0.2248</v>
      </c>
      <c r="H54023" s="1">
        <v>39607</v>
      </c>
      <c r="I54023" s="1">
        <v>39619</v>
      </c>
      <c r="J54023" s="1">
        <v>39614</v>
      </c>
    </row>
    <row r="54024" spans="1:10" x14ac:dyDescent="0.25">
      <c r="A54024">
        <v>584</v>
      </c>
      <c r="B54024">
        <v>24321</v>
      </c>
      <c r="C54024">
        <v>1</v>
      </c>
      <c r="D54024">
        <v>539.99</v>
      </c>
      <c r="E54024">
        <v>343.64960000000002</v>
      </c>
      <c r="F54024">
        <v>43.199199999999998</v>
      </c>
      <c r="G54024">
        <v>13.4998</v>
      </c>
      <c r="H54024" s="1">
        <v>39607</v>
      </c>
      <c r="I54024" s="1">
        <v>39619</v>
      </c>
      <c r="J54024" s="1">
        <v>39614</v>
      </c>
    </row>
    <row r="54025" spans="1:10" x14ac:dyDescent="0.25">
      <c r="A54025">
        <v>479</v>
      </c>
      <c r="B54025">
        <v>24321</v>
      </c>
      <c r="C54025">
        <v>1</v>
      </c>
      <c r="D54025">
        <v>8.99</v>
      </c>
      <c r="E54025">
        <v>3.3622999999999998</v>
      </c>
      <c r="F54025">
        <v>0.71919999999999995</v>
      </c>
      <c r="G54025">
        <v>0.2248</v>
      </c>
      <c r="H54025" s="1">
        <v>39607</v>
      </c>
      <c r="I54025" s="1">
        <v>39619</v>
      </c>
      <c r="J54025" s="1">
        <v>39614</v>
      </c>
    </row>
    <row r="54026" spans="1:10" x14ac:dyDescent="0.25">
      <c r="A54026">
        <v>388</v>
      </c>
      <c r="B54026">
        <v>21923</v>
      </c>
      <c r="C54026">
        <v>1</v>
      </c>
      <c r="D54026">
        <v>1120.49</v>
      </c>
      <c r="E54026">
        <v>713.07979999999998</v>
      </c>
      <c r="F54026">
        <v>89.639200000000002</v>
      </c>
      <c r="G54026">
        <v>28.0123</v>
      </c>
      <c r="H54026" s="1">
        <v>39607</v>
      </c>
      <c r="I54026" s="1">
        <v>39619</v>
      </c>
      <c r="J54026" s="1">
        <v>39614</v>
      </c>
    </row>
    <row r="54027" spans="1:10" x14ac:dyDescent="0.25">
      <c r="A54027">
        <v>386</v>
      </c>
      <c r="B54027">
        <v>14888</v>
      </c>
      <c r="C54027">
        <v>1</v>
      </c>
      <c r="D54027">
        <v>1120.49</v>
      </c>
      <c r="E54027">
        <v>713.07979999999998</v>
      </c>
      <c r="F54027">
        <v>89.639200000000002</v>
      </c>
      <c r="G54027">
        <v>28.0123</v>
      </c>
      <c r="H54027" s="1">
        <v>39607</v>
      </c>
      <c r="I54027" s="1">
        <v>39619</v>
      </c>
      <c r="J54027" s="1">
        <v>39614</v>
      </c>
    </row>
    <row r="54028" spans="1:10" x14ac:dyDescent="0.25">
      <c r="A54028">
        <v>490</v>
      </c>
      <c r="B54028">
        <v>14888</v>
      </c>
      <c r="C54028">
        <v>1</v>
      </c>
      <c r="D54028">
        <v>53.99</v>
      </c>
      <c r="E54028">
        <v>41.572299999999998</v>
      </c>
      <c r="F54028">
        <v>4.3192000000000004</v>
      </c>
      <c r="G54028">
        <v>1.3498000000000001</v>
      </c>
      <c r="H54028" s="1">
        <v>39607</v>
      </c>
      <c r="I54028" s="1">
        <v>39619</v>
      </c>
      <c r="J54028" s="1">
        <v>39614</v>
      </c>
    </row>
    <row r="54029" spans="1:10" x14ac:dyDescent="0.25">
      <c r="A54029">
        <v>467</v>
      </c>
      <c r="B54029">
        <v>14888</v>
      </c>
      <c r="C54029">
        <v>1</v>
      </c>
      <c r="D54029">
        <v>24.49</v>
      </c>
      <c r="E54029">
        <v>9.1593</v>
      </c>
      <c r="F54029">
        <v>1.9592000000000001</v>
      </c>
      <c r="G54029">
        <v>0.61229999999999996</v>
      </c>
      <c r="H54029" s="1">
        <v>39607</v>
      </c>
      <c r="I54029" s="1">
        <v>39619</v>
      </c>
      <c r="J54029" s="1">
        <v>39614</v>
      </c>
    </row>
    <row r="54030" spans="1:10" x14ac:dyDescent="0.25">
      <c r="A54030">
        <v>580</v>
      </c>
      <c r="B54030">
        <v>18525</v>
      </c>
      <c r="C54030">
        <v>1</v>
      </c>
      <c r="D54030">
        <v>1700.99</v>
      </c>
      <c r="E54030">
        <v>1082.51</v>
      </c>
      <c r="F54030">
        <v>136.07919999999999</v>
      </c>
      <c r="G54030">
        <v>42.524799999999999</v>
      </c>
      <c r="H54030" s="1">
        <v>39607</v>
      </c>
      <c r="I54030" s="1">
        <v>39619</v>
      </c>
      <c r="J54030" s="1">
        <v>39614</v>
      </c>
    </row>
    <row r="54031" spans="1:10" x14ac:dyDescent="0.25">
      <c r="A54031">
        <v>214</v>
      </c>
      <c r="B54031">
        <v>18525</v>
      </c>
      <c r="C54031">
        <v>1</v>
      </c>
      <c r="D54031">
        <v>34.99</v>
      </c>
      <c r="E54031">
        <v>13.0863</v>
      </c>
      <c r="F54031">
        <v>2.7991999999999999</v>
      </c>
      <c r="G54031">
        <v>0.87480000000000002</v>
      </c>
      <c r="H54031" s="1">
        <v>39607</v>
      </c>
      <c r="I54031" s="1">
        <v>39619</v>
      </c>
      <c r="J54031" s="1">
        <v>39614</v>
      </c>
    </row>
    <row r="54032" spans="1:10" x14ac:dyDescent="0.25">
      <c r="A54032">
        <v>583</v>
      </c>
      <c r="B54032">
        <v>18980</v>
      </c>
      <c r="C54032">
        <v>1</v>
      </c>
      <c r="D54032">
        <v>1700.99</v>
      </c>
      <c r="E54032">
        <v>1082.51</v>
      </c>
      <c r="F54032">
        <v>136.07919999999999</v>
      </c>
      <c r="G54032">
        <v>42.524799999999999</v>
      </c>
      <c r="H54032" s="1">
        <v>39607</v>
      </c>
      <c r="I54032" s="1">
        <v>39619</v>
      </c>
      <c r="J54032" s="1">
        <v>39614</v>
      </c>
    </row>
    <row r="54033" spans="1:10" x14ac:dyDescent="0.25">
      <c r="A54033">
        <v>228</v>
      </c>
      <c r="B54033">
        <v>18980</v>
      </c>
      <c r="C54033">
        <v>1</v>
      </c>
      <c r="D54033">
        <v>49.99</v>
      </c>
      <c r="E54033">
        <v>38.4923</v>
      </c>
      <c r="F54033">
        <v>3.9992000000000001</v>
      </c>
      <c r="G54033">
        <v>1.2498</v>
      </c>
      <c r="H54033" s="1">
        <v>39607</v>
      </c>
      <c r="I54033" s="1">
        <v>39619</v>
      </c>
      <c r="J54033" s="1">
        <v>39614</v>
      </c>
    </row>
    <row r="54034" spans="1:10" x14ac:dyDescent="0.25">
      <c r="A54034">
        <v>583</v>
      </c>
      <c r="B54034">
        <v>18998</v>
      </c>
      <c r="C54034">
        <v>1</v>
      </c>
      <c r="D54034">
        <v>1700.99</v>
      </c>
      <c r="E54034">
        <v>1082.51</v>
      </c>
      <c r="F54034">
        <v>136.07919999999999</v>
      </c>
      <c r="G54034">
        <v>42.524799999999999</v>
      </c>
      <c r="H54034" s="1">
        <v>39607</v>
      </c>
      <c r="I54034" s="1">
        <v>39619</v>
      </c>
      <c r="J54034" s="1">
        <v>39614</v>
      </c>
    </row>
    <row r="54035" spans="1:10" x14ac:dyDescent="0.25">
      <c r="A54035">
        <v>539</v>
      </c>
      <c r="B54035">
        <v>18998</v>
      </c>
      <c r="C54035">
        <v>1</v>
      </c>
      <c r="D54035">
        <v>24.99</v>
      </c>
      <c r="E54035">
        <v>9.3462999999999994</v>
      </c>
      <c r="F54035">
        <v>1.9992000000000001</v>
      </c>
      <c r="G54035">
        <v>0.62480000000000002</v>
      </c>
      <c r="H54035" s="1">
        <v>39607</v>
      </c>
      <c r="I54035" s="1">
        <v>39619</v>
      </c>
      <c r="J54035" s="1">
        <v>39614</v>
      </c>
    </row>
    <row r="54036" spans="1:10" x14ac:dyDescent="0.25">
      <c r="A54036">
        <v>529</v>
      </c>
      <c r="B54036">
        <v>18998</v>
      </c>
      <c r="C54036">
        <v>1</v>
      </c>
      <c r="D54036">
        <v>3.99</v>
      </c>
      <c r="E54036">
        <v>1.4923</v>
      </c>
      <c r="F54036">
        <v>0.31919999999999998</v>
      </c>
      <c r="G54036">
        <v>9.98E-2</v>
      </c>
      <c r="H54036" s="1">
        <v>39607</v>
      </c>
      <c r="I54036" s="1">
        <v>39619</v>
      </c>
      <c r="J54036" s="1">
        <v>39614</v>
      </c>
    </row>
    <row r="54037" spans="1:10" x14ac:dyDescent="0.25">
      <c r="A54037">
        <v>487</v>
      </c>
      <c r="B54037">
        <v>18998</v>
      </c>
      <c r="C54037">
        <v>1</v>
      </c>
      <c r="D54037">
        <v>54.99</v>
      </c>
      <c r="E54037">
        <v>20.566299999999998</v>
      </c>
      <c r="F54037">
        <v>4.3992000000000004</v>
      </c>
      <c r="G54037">
        <v>1.3748</v>
      </c>
      <c r="H54037" s="1">
        <v>39607</v>
      </c>
      <c r="I54037" s="1">
        <v>39619</v>
      </c>
      <c r="J54037" s="1">
        <v>39614</v>
      </c>
    </row>
    <row r="54038" spans="1:10" x14ac:dyDescent="0.25">
      <c r="A54038">
        <v>583</v>
      </c>
      <c r="B54038">
        <v>18803</v>
      </c>
      <c r="C54038">
        <v>1</v>
      </c>
      <c r="D54038">
        <v>1700.99</v>
      </c>
      <c r="E54038">
        <v>1082.51</v>
      </c>
      <c r="F54038">
        <v>136.07919999999999</v>
      </c>
      <c r="G54038">
        <v>42.524799999999999</v>
      </c>
      <c r="H54038" s="1">
        <v>39607</v>
      </c>
      <c r="I54038" s="1">
        <v>39619</v>
      </c>
      <c r="J54038" s="1">
        <v>39614</v>
      </c>
    </row>
    <row r="54039" spans="1:10" x14ac:dyDescent="0.25">
      <c r="A54039">
        <v>231</v>
      </c>
      <c r="B54039">
        <v>18803</v>
      </c>
      <c r="C54039">
        <v>1</v>
      </c>
      <c r="D54039">
        <v>49.99</v>
      </c>
      <c r="E54039">
        <v>38.4923</v>
      </c>
      <c r="F54039">
        <v>3.9992000000000001</v>
      </c>
      <c r="G54039">
        <v>1.2498</v>
      </c>
      <c r="H54039" s="1">
        <v>39607</v>
      </c>
      <c r="I54039" s="1">
        <v>39619</v>
      </c>
      <c r="J54039" s="1">
        <v>39614</v>
      </c>
    </row>
    <row r="54040" spans="1:10" x14ac:dyDescent="0.25">
      <c r="A54040">
        <v>583</v>
      </c>
      <c r="B54040">
        <v>22618</v>
      </c>
      <c r="C54040">
        <v>1</v>
      </c>
      <c r="D54040">
        <v>1700.99</v>
      </c>
      <c r="E54040">
        <v>1082.51</v>
      </c>
      <c r="F54040">
        <v>136.07919999999999</v>
      </c>
      <c r="G54040">
        <v>42.524799999999999</v>
      </c>
      <c r="H54040" s="1">
        <v>39607</v>
      </c>
      <c r="I54040" s="1">
        <v>39619</v>
      </c>
      <c r="J54040" s="1">
        <v>39614</v>
      </c>
    </row>
    <row r="54041" spans="1:10" x14ac:dyDescent="0.25">
      <c r="A54041">
        <v>386</v>
      </c>
      <c r="B54041">
        <v>25582</v>
      </c>
      <c r="C54041">
        <v>1</v>
      </c>
      <c r="D54041">
        <v>1120.49</v>
      </c>
      <c r="E54041">
        <v>713.07979999999998</v>
      </c>
      <c r="F54041">
        <v>89.639200000000002</v>
      </c>
      <c r="G54041">
        <v>28.0123</v>
      </c>
      <c r="H54041" s="1">
        <v>39607</v>
      </c>
      <c r="I54041" s="1">
        <v>39619</v>
      </c>
      <c r="J54041" s="1">
        <v>39614</v>
      </c>
    </row>
    <row r="54042" spans="1:10" x14ac:dyDescent="0.25">
      <c r="A54042">
        <v>225</v>
      </c>
      <c r="B54042">
        <v>25582</v>
      </c>
      <c r="C54042">
        <v>1</v>
      </c>
      <c r="D54042">
        <v>8.99</v>
      </c>
      <c r="E54042">
        <v>6.9222999999999999</v>
      </c>
      <c r="F54042">
        <v>0.71919999999999995</v>
      </c>
      <c r="G54042">
        <v>0.2248</v>
      </c>
      <c r="H54042" s="1">
        <v>39607</v>
      </c>
      <c r="I54042" s="1">
        <v>39619</v>
      </c>
      <c r="J54042" s="1">
        <v>39614</v>
      </c>
    </row>
    <row r="54043" spans="1:10" x14ac:dyDescent="0.25">
      <c r="A54043">
        <v>214</v>
      </c>
      <c r="B54043">
        <v>25582</v>
      </c>
      <c r="C54043">
        <v>1</v>
      </c>
      <c r="D54043">
        <v>34.99</v>
      </c>
      <c r="E54043">
        <v>13.0863</v>
      </c>
      <c r="F54043">
        <v>2.7991999999999999</v>
      </c>
      <c r="G54043">
        <v>0.87480000000000002</v>
      </c>
      <c r="H54043" s="1">
        <v>39607</v>
      </c>
      <c r="I54043" s="1">
        <v>39619</v>
      </c>
      <c r="J54043" s="1">
        <v>39614</v>
      </c>
    </row>
    <row r="54044" spans="1:10" x14ac:dyDescent="0.25">
      <c r="A54044">
        <v>604</v>
      </c>
      <c r="B54044">
        <v>28474</v>
      </c>
      <c r="C54044">
        <v>1</v>
      </c>
      <c r="D54044">
        <v>539.99</v>
      </c>
      <c r="E54044">
        <v>343.64960000000002</v>
      </c>
      <c r="F54044">
        <v>43.199199999999998</v>
      </c>
      <c r="G54044">
        <v>13.4998</v>
      </c>
      <c r="H54044" s="1">
        <v>39607</v>
      </c>
      <c r="I54044" s="1">
        <v>39619</v>
      </c>
      <c r="J54044" s="1">
        <v>39614</v>
      </c>
    </row>
    <row r="54045" spans="1:10" x14ac:dyDescent="0.25">
      <c r="A54045">
        <v>538</v>
      </c>
      <c r="B54045">
        <v>28474</v>
      </c>
      <c r="C54045">
        <v>1</v>
      </c>
      <c r="D54045">
        <v>21.49</v>
      </c>
      <c r="E54045">
        <v>8.0373000000000001</v>
      </c>
      <c r="F54045">
        <v>1.7192000000000001</v>
      </c>
      <c r="G54045">
        <v>0.5373</v>
      </c>
      <c r="H54045" s="1">
        <v>39607</v>
      </c>
      <c r="I54045" s="1">
        <v>39619</v>
      </c>
      <c r="J54045" s="1">
        <v>39614</v>
      </c>
    </row>
    <row r="54046" spans="1:10" x14ac:dyDescent="0.25">
      <c r="A54046">
        <v>529</v>
      </c>
      <c r="B54046">
        <v>28474</v>
      </c>
      <c r="C54046">
        <v>1</v>
      </c>
      <c r="D54046">
        <v>3.99</v>
      </c>
      <c r="E54046">
        <v>1.4923</v>
      </c>
      <c r="F54046">
        <v>0.31919999999999998</v>
      </c>
      <c r="G54046">
        <v>9.98E-2</v>
      </c>
      <c r="H54046" s="1">
        <v>39607</v>
      </c>
      <c r="I54046" s="1">
        <v>39619</v>
      </c>
      <c r="J54046" s="1">
        <v>39614</v>
      </c>
    </row>
    <row r="54047" spans="1:10" x14ac:dyDescent="0.25">
      <c r="A54047">
        <v>605</v>
      </c>
      <c r="B54047">
        <v>25552</v>
      </c>
      <c r="C54047">
        <v>1</v>
      </c>
      <c r="D54047">
        <v>539.99</v>
      </c>
      <c r="E54047">
        <v>343.64960000000002</v>
      </c>
      <c r="F54047">
        <v>43.199199999999998</v>
      </c>
      <c r="G54047">
        <v>13.4998</v>
      </c>
      <c r="H54047" s="1">
        <v>39607</v>
      </c>
      <c r="I54047" s="1">
        <v>39619</v>
      </c>
      <c r="J54047" s="1">
        <v>39614</v>
      </c>
    </row>
    <row r="54048" spans="1:10" x14ac:dyDescent="0.25">
      <c r="A54048">
        <v>479</v>
      </c>
      <c r="B54048">
        <v>25552</v>
      </c>
      <c r="C54048">
        <v>1</v>
      </c>
      <c r="D54048">
        <v>8.99</v>
      </c>
      <c r="E54048">
        <v>3.3622999999999998</v>
      </c>
      <c r="F54048">
        <v>0.71919999999999995</v>
      </c>
      <c r="G54048">
        <v>0.2248</v>
      </c>
      <c r="H54048" s="1">
        <v>39607</v>
      </c>
      <c r="I54048" s="1">
        <v>39619</v>
      </c>
      <c r="J54048" s="1">
        <v>39614</v>
      </c>
    </row>
    <row r="54049" spans="1:10" x14ac:dyDescent="0.25">
      <c r="A54049">
        <v>477</v>
      </c>
      <c r="B54049">
        <v>25552</v>
      </c>
      <c r="C54049">
        <v>1</v>
      </c>
      <c r="D54049">
        <v>4.99</v>
      </c>
      <c r="E54049">
        <v>1.8663000000000001</v>
      </c>
      <c r="F54049">
        <v>0.3992</v>
      </c>
      <c r="G54049">
        <v>0.12479999999999999</v>
      </c>
      <c r="H54049" s="1">
        <v>39607</v>
      </c>
      <c r="I54049" s="1">
        <v>39619</v>
      </c>
      <c r="J54049" s="1">
        <v>39614</v>
      </c>
    </row>
    <row r="54050" spans="1:10" x14ac:dyDescent="0.25">
      <c r="A54050">
        <v>563</v>
      </c>
      <c r="B54050">
        <v>13257</v>
      </c>
      <c r="C54050">
        <v>1</v>
      </c>
      <c r="D54050">
        <v>2384.0700000000002</v>
      </c>
      <c r="E54050">
        <v>1481.9378999999999</v>
      </c>
      <c r="F54050">
        <v>190.72559999999999</v>
      </c>
      <c r="G54050">
        <v>59.601799999999997</v>
      </c>
      <c r="H54050" s="1">
        <v>39607</v>
      </c>
      <c r="I54050" s="1">
        <v>39619</v>
      </c>
      <c r="J54050" s="1">
        <v>39614</v>
      </c>
    </row>
    <row r="54051" spans="1:10" x14ac:dyDescent="0.25">
      <c r="A54051">
        <v>214</v>
      </c>
      <c r="B54051">
        <v>13257</v>
      </c>
      <c r="C54051">
        <v>1</v>
      </c>
      <c r="D54051">
        <v>34.99</v>
      </c>
      <c r="E54051">
        <v>13.0863</v>
      </c>
      <c r="F54051">
        <v>2.7991999999999999</v>
      </c>
      <c r="G54051">
        <v>0.87480000000000002</v>
      </c>
      <c r="H54051" s="1">
        <v>39607</v>
      </c>
      <c r="I54051" s="1">
        <v>39619</v>
      </c>
      <c r="J54051" s="1">
        <v>39614</v>
      </c>
    </row>
    <row r="54052" spans="1:10" x14ac:dyDescent="0.25">
      <c r="A54052">
        <v>586</v>
      </c>
      <c r="B54052">
        <v>15130</v>
      </c>
      <c r="C54052">
        <v>1</v>
      </c>
      <c r="D54052">
        <v>742.35</v>
      </c>
      <c r="E54052">
        <v>461.44479999999999</v>
      </c>
      <c r="F54052">
        <v>59.387999999999998</v>
      </c>
      <c r="G54052">
        <v>18.558800000000002</v>
      </c>
      <c r="H54052" s="1">
        <v>39607</v>
      </c>
      <c r="I54052" s="1">
        <v>39619</v>
      </c>
      <c r="J54052" s="1">
        <v>39614</v>
      </c>
    </row>
    <row r="54053" spans="1:10" x14ac:dyDescent="0.25">
      <c r="A54053">
        <v>606</v>
      </c>
      <c r="B54053">
        <v>28120</v>
      </c>
      <c r="C54053">
        <v>1</v>
      </c>
      <c r="D54053">
        <v>539.99</v>
      </c>
      <c r="E54053">
        <v>343.64960000000002</v>
      </c>
      <c r="F54053">
        <v>43.199199999999998</v>
      </c>
      <c r="G54053">
        <v>13.4998</v>
      </c>
      <c r="H54053" s="1">
        <v>39607</v>
      </c>
      <c r="I54053" s="1">
        <v>39619</v>
      </c>
      <c r="J54053" s="1">
        <v>39614</v>
      </c>
    </row>
    <row r="54054" spans="1:10" x14ac:dyDescent="0.25">
      <c r="A54054">
        <v>580</v>
      </c>
      <c r="B54054">
        <v>24592</v>
      </c>
      <c r="C54054">
        <v>1</v>
      </c>
      <c r="D54054">
        <v>1700.99</v>
      </c>
      <c r="E54054">
        <v>1082.51</v>
      </c>
      <c r="F54054">
        <v>136.07919999999999</v>
      </c>
      <c r="G54054">
        <v>42.524799999999999</v>
      </c>
      <c r="H54054" s="1">
        <v>39608</v>
      </c>
      <c r="I54054" s="1">
        <v>39620</v>
      </c>
      <c r="J54054" s="1">
        <v>39615</v>
      </c>
    </row>
    <row r="54055" spans="1:10" x14ac:dyDescent="0.25">
      <c r="A54055">
        <v>477</v>
      </c>
      <c r="B54055">
        <v>24592</v>
      </c>
      <c r="C54055">
        <v>1</v>
      </c>
      <c r="D54055">
        <v>4.99</v>
      </c>
      <c r="E54055">
        <v>1.8663000000000001</v>
      </c>
      <c r="F54055">
        <v>0.3992</v>
      </c>
      <c r="G54055">
        <v>0.12479999999999999</v>
      </c>
      <c r="H54055" s="1">
        <v>39608</v>
      </c>
      <c r="I54055" s="1">
        <v>39620</v>
      </c>
      <c r="J54055" s="1">
        <v>39615</v>
      </c>
    </row>
    <row r="54056" spans="1:10" x14ac:dyDescent="0.25">
      <c r="A54056">
        <v>479</v>
      </c>
      <c r="B54056">
        <v>24592</v>
      </c>
      <c r="C54056">
        <v>1</v>
      </c>
      <c r="D54056">
        <v>8.99</v>
      </c>
      <c r="E54056">
        <v>3.3622999999999998</v>
      </c>
      <c r="F54056">
        <v>0.71919999999999995</v>
      </c>
      <c r="G54056">
        <v>0.2248</v>
      </c>
      <c r="H54056" s="1">
        <v>39608</v>
      </c>
      <c r="I54056" s="1">
        <v>39620</v>
      </c>
      <c r="J54056" s="1">
        <v>39615</v>
      </c>
    </row>
    <row r="54057" spans="1:10" x14ac:dyDescent="0.25">
      <c r="A54057">
        <v>528</v>
      </c>
      <c r="B54057">
        <v>17234</v>
      </c>
      <c r="C54057">
        <v>1</v>
      </c>
      <c r="D54057">
        <v>4.99</v>
      </c>
      <c r="E54057">
        <v>1.8663000000000001</v>
      </c>
      <c r="F54057">
        <v>0.3992</v>
      </c>
      <c r="G54057">
        <v>0.12479999999999999</v>
      </c>
      <c r="H54057" s="1">
        <v>39608</v>
      </c>
      <c r="I54057" s="1">
        <v>39620</v>
      </c>
      <c r="J54057" s="1">
        <v>39615</v>
      </c>
    </row>
    <row r="54058" spans="1:10" x14ac:dyDescent="0.25">
      <c r="A54058">
        <v>536</v>
      </c>
      <c r="B54058">
        <v>17234</v>
      </c>
      <c r="C54058">
        <v>1</v>
      </c>
      <c r="D54058">
        <v>29.99</v>
      </c>
      <c r="E54058">
        <v>11.2163</v>
      </c>
      <c r="F54058">
        <v>2.3992</v>
      </c>
      <c r="G54058">
        <v>0.74980000000000002</v>
      </c>
      <c r="H54058" s="1">
        <v>39608</v>
      </c>
      <c r="I54058" s="1">
        <v>39620</v>
      </c>
      <c r="J54058" s="1">
        <v>39615</v>
      </c>
    </row>
    <row r="54059" spans="1:10" x14ac:dyDescent="0.25">
      <c r="A54059">
        <v>480</v>
      </c>
      <c r="B54059">
        <v>17234</v>
      </c>
      <c r="C54059">
        <v>1</v>
      </c>
      <c r="D54059">
        <v>2.29</v>
      </c>
      <c r="E54059">
        <v>0.85650000000000004</v>
      </c>
      <c r="F54059">
        <v>0.1832</v>
      </c>
      <c r="G54059">
        <v>5.7299999999999997E-2</v>
      </c>
      <c r="H54059" s="1">
        <v>39608</v>
      </c>
      <c r="I54059" s="1">
        <v>39620</v>
      </c>
      <c r="J54059" s="1">
        <v>39615</v>
      </c>
    </row>
    <row r="54060" spans="1:10" x14ac:dyDescent="0.25">
      <c r="A54060">
        <v>477</v>
      </c>
      <c r="B54060">
        <v>24376</v>
      </c>
      <c r="C54060">
        <v>1</v>
      </c>
      <c r="D54060">
        <v>4.99</v>
      </c>
      <c r="E54060">
        <v>1.8663000000000001</v>
      </c>
      <c r="F54060">
        <v>0.3992</v>
      </c>
      <c r="G54060">
        <v>0.12479999999999999</v>
      </c>
      <c r="H54060" s="1">
        <v>39608</v>
      </c>
      <c r="I54060" s="1">
        <v>39620</v>
      </c>
      <c r="J54060" s="1">
        <v>39615</v>
      </c>
    </row>
    <row r="54061" spans="1:10" x14ac:dyDescent="0.25">
      <c r="A54061">
        <v>484</v>
      </c>
      <c r="B54061">
        <v>13668</v>
      </c>
      <c r="C54061">
        <v>1</v>
      </c>
      <c r="D54061">
        <v>7.95</v>
      </c>
      <c r="E54061">
        <v>2.9733000000000001</v>
      </c>
      <c r="F54061">
        <v>0.63600000000000001</v>
      </c>
      <c r="G54061">
        <v>0.1988</v>
      </c>
      <c r="H54061" s="1">
        <v>39608</v>
      </c>
      <c r="I54061" s="1">
        <v>39620</v>
      </c>
      <c r="J54061" s="1">
        <v>39615</v>
      </c>
    </row>
    <row r="54062" spans="1:10" x14ac:dyDescent="0.25">
      <c r="A54062">
        <v>463</v>
      </c>
      <c r="B54062">
        <v>12351</v>
      </c>
      <c r="C54062">
        <v>1</v>
      </c>
      <c r="D54062">
        <v>24.49</v>
      </c>
      <c r="E54062">
        <v>9.1593</v>
      </c>
      <c r="F54062">
        <v>1.9592000000000001</v>
      </c>
      <c r="G54062">
        <v>0.61229999999999996</v>
      </c>
      <c r="H54062" s="1">
        <v>39608</v>
      </c>
      <c r="I54062" s="1">
        <v>39620</v>
      </c>
      <c r="J54062" s="1">
        <v>39615</v>
      </c>
    </row>
    <row r="54063" spans="1:10" x14ac:dyDescent="0.25">
      <c r="A54063">
        <v>541</v>
      </c>
      <c r="B54063">
        <v>19623</v>
      </c>
      <c r="C54063">
        <v>1</v>
      </c>
      <c r="D54063">
        <v>28.99</v>
      </c>
      <c r="E54063">
        <v>10.8423</v>
      </c>
      <c r="F54063">
        <v>2.3191999999999999</v>
      </c>
      <c r="G54063">
        <v>0.7248</v>
      </c>
      <c r="H54063" s="1">
        <v>39608</v>
      </c>
      <c r="I54063" s="1">
        <v>39620</v>
      </c>
      <c r="J54063" s="1">
        <v>39615</v>
      </c>
    </row>
    <row r="54064" spans="1:10" x14ac:dyDescent="0.25">
      <c r="A54064">
        <v>530</v>
      </c>
      <c r="B54064">
        <v>19623</v>
      </c>
      <c r="C54064">
        <v>1</v>
      </c>
      <c r="D54064">
        <v>4.99</v>
      </c>
      <c r="E54064">
        <v>1.8663000000000001</v>
      </c>
      <c r="F54064">
        <v>0.3992</v>
      </c>
      <c r="G54064">
        <v>0.12479999999999999</v>
      </c>
      <c r="H54064" s="1">
        <v>39608</v>
      </c>
      <c r="I54064" s="1">
        <v>39620</v>
      </c>
      <c r="J54064" s="1">
        <v>39615</v>
      </c>
    </row>
    <row r="54065" spans="1:10" x14ac:dyDescent="0.25">
      <c r="A54065">
        <v>214</v>
      </c>
      <c r="B54065">
        <v>19623</v>
      </c>
      <c r="C54065">
        <v>1</v>
      </c>
      <c r="D54065">
        <v>34.99</v>
      </c>
      <c r="E54065">
        <v>13.0863</v>
      </c>
      <c r="F54065">
        <v>2.7991999999999999</v>
      </c>
      <c r="G54065">
        <v>0.87480000000000002</v>
      </c>
      <c r="H54065" s="1">
        <v>39608</v>
      </c>
      <c r="I54065" s="1">
        <v>39620</v>
      </c>
      <c r="J54065" s="1">
        <v>39615</v>
      </c>
    </row>
    <row r="54066" spans="1:10" x14ac:dyDescent="0.25">
      <c r="A54066">
        <v>463</v>
      </c>
      <c r="B54066">
        <v>19623</v>
      </c>
      <c r="C54066">
        <v>1</v>
      </c>
      <c r="D54066">
        <v>24.49</v>
      </c>
      <c r="E54066">
        <v>9.1593</v>
      </c>
      <c r="F54066">
        <v>1.9592000000000001</v>
      </c>
      <c r="G54066">
        <v>0.61229999999999996</v>
      </c>
      <c r="H54066" s="1">
        <v>39608</v>
      </c>
      <c r="I54066" s="1">
        <v>39620</v>
      </c>
      <c r="J54066" s="1">
        <v>39615</v>
      </c>
    </row>
    <row r="54067" spans="1:10" x14ac:dyDescent="0.25">
      <c r="A54067">
        <v>587</v>
      </c>
      <c r="B54067">
        <v>19474</v>
      </c>
      <c r="C54067">
        <v>1</v>
      </c>
      <c r="D54067">
        <v>769.49</v>
      </c>
      <c r="E54067">
        <v>419.77839999999998</v>
      </c>
      <c r="F54067">
        <v>61.559199999999997</v>
      </c>
      <c r="G54067">
        <v>19.237300000000001</v>
      </c>
      <c r="H54067" s="1">
        <v>39608</v>
      </c>
      <c r="I54067" s="1">
        <v>39620</v>
      </c>
      <c r="J54067" s="1">
        <v>39615</v>
      </c>
    </row>
    <row r="54068" spans="1:10" x14ac:dyDescent="0.25">
      <c r="A54068">
        <v>536</v>
      </c>
      <c r="B54068">
        <v>19474</v>
      </c>
      <c r="C54068">
        <v>1</v>
      </c>
      <c r="D54068">
        <v>29.99</v>
      </c>
      <c r="E54068">
        <v>11.2163</v>
      </c>
      <c r="F54068">
        <v>2.3992</v>
      </c>
      <c r="G54068">
        <v>0.74980000000000002</v>
      </c>
      <c r="H54068" s="1">
        <v>39608</v>
      </c>
      <c r="I54068" s="1">
        <v>39620</v>
      </c>
      <c r="J54068" s="1">
        <v>39615</v>
      </c>
    </row>
    <row r="54069" spans="1:10" x14ac:dyDescent="0.25">
      <c r="A54069">
        <v>528</v>
      </c>
      <c r="B54069">
        <v>19474</v>
      </c>
      <c r="C54069">
        <v>1</v>
      </c>
      <c r="D54069">
        <v>4.99</v>
      </c>
      <c r="E54069">
        <v>1.8663000000000001</v>
      </c>
      <c r="F54069">
        <v>0.3992</v>
      </c>
      <c r="G54069">
        <v>0.12479999999999999</v>
      </c>
      <c r="H54069" s="1">
        <v>39608</v>
      </c>
      <c r="I54069" s="1">
        <v>39620</v>
      </c>
      <c r="J54069" s="1">
        <v>39615</v>
      </c>
    </row>
    <row r="54070" spans="1:10" x14ac:dyDescent="0.25">
      <c r="A54070">
        <v>480</v>
      </c>
      <c r="B54070">
        <v>19474</v>
      </c>
      <c r="C54070">
        <v>1</v>
      </c>
      <c r="D54070">
        <v>2.29</v>
      </c>
      <c r="E54070">
        <v>0.85650000000000004</v>
      </c>
      <c r="F54070">
        <v>0.1832</v>
      </c>
      <c r="G54070">
        <v>5.7299999999999997E-2</v>
      </c>
      <c r="H54070" s="1">
        <v>39608</v>
      </c>
      <c r="I54070" s="1">
        <v>39620</v>
      </c>
      <c r="J54070" s="1">
        <v>39615</v>
      </c>
    </row>
    <row r="54071" spans="1:10" x14ac:dyDescent="0.25">
      <c r="A54071">
        <v>361</v>
      </c>
      <c r="B54071">
        <v>15620</v>
      </c>
      <c r="C54071">
        <v>1</v>
      </c>
      <c r="D54071">
        <v>2294.9899999999998</v>
      </c>
      <c r="E54071">
        <v>1251.9812999999999</v>
      </c>
      <c r="F54071">
        <v>183.5992</v>
      </c>
      <c r="G54071">
        <v>57.3748</v>
      </c>
      <c r="H54071" s="1">
        <v>39608</v>
      </c>
      <c r="I54071" s="1">
        <v>39620</v>
      </c>
      <c r="J54071" s="1">
        <v>39615</v>
      </c>
    </row>
    <row r="54072" spans="1:10" x14ac:dyDescent="0.25">
      <c r="A54072">
        <v>528</v>
      </c>
      <c r="B54072">
        <v>15620</v>
      </c>
      <c r="C54072">
        <v>1</v>
      </c>
      <c r="D54072">
        <v>4.99</v>
      </c>
      <c r="E54072">
        <v>1.8663000000000001</v>
      </c>
      <c r="F54072">
        <v>0.3992</v>
      </c>
      <c r="G54072">
        <v>0.12479999999999999</v>
      </c>
      <c r="H54072" s="1">
        <v>39608</v>
      </c>
      <c r="I54072" s="1">
        <v>39620</v>
      </c>
      <c r="J54072" s="1">
        <v>39615</v>
      </c>
    </row>
    <row r="54073" spans="1:10" x14ac:dyDescent="0.25">
      <c r="A54073">
        <v>537</v>
      </c>
      <c r="B54073">
        <v>15620</v>
      </c>
      <c r="C54073">
        <v>1</v>
      </c>
      <c r="D54073">
        <v>35</v>
      </c>
      <c r="E54073">
        <v>13.09</v>
      </c>
      <c r="F54073">
        <v>2.8</v>
      </c>
      <c r="G54073">
        <v>0.875</v>
      </c>
      <c r="H54073" s="1">
        <v>39608</v>
      </c>
      <c r="I54073" s="1">
        <v>39620</v>
      </c>
      <c r="J54073" s="1">
        <v>39615</v>
      </c>
    </row>
    <row r="54074" spans="1:10" x14ac:dyDescent="0.25">
      <c r="A54074">
        <v>485</v>
      </c>
      <c r="B54074">
        <v>15620</v>
      </c>
      <c r="C54074">
        <v>1</v>
      </c>
      <c r="D54074">
        <v>21.98</v>
      </c>
      <c r="E54074">
        <v>8.2204999999999995</v>
      </c>
      <c r="F54074">
        <v>1.7584</v>
      </c>
      <c r="G54074">
        <v>0.54949999999999999</v>
      </c>
      <c r="H54074" s="1">
        <v>39608</v>
      </c>
      <c r="I54074" s="1">
        <v>39620</v>
      </c>
      <c r="J54074" s="1">
        <v>39615</v>
      </c>
    </row>
    <row r="54075" spans="1:10" x14ac:dyDescent="0.25">
      <c r="A54075">
        <v>467</v>
      </c>
      <c r="B54075">
        <v>15620</v>
      </c>
      <c r="C54075">
        <v>1</v>
      </c>
      <c r="D54075">
        <v>24.49</v>
      </c>
      <c r="E54075">
        <v>9.1593</v>
      </c>
      <c r="F54075">
        <v>1.9592000000000001</v>
      </c>
      <c r="G54075">
        <v>0.61229999999999996</v>
      </c>
      <c r="H54075" s="1">
        <v>39608</v>
      </c>
      <c r="I54075" s="1">
        <v>39620</v>
      </c>
      <c r="J54075" s="1">
        <v>39615</v>
      </c>
    </row>
    <row r="54076" spans="1:10" x14ac:dyDescent="0.25">
      <c r="A54076">
        <v>539</v>
      </c>
      <c r="B54076">
        <v>28760</v>
      </c>
      <c r="C54076">
        <v>1</v>
      </c>
      <c r="D54076">
        <v>24.99</v>
      </c>
      <c r="E54076">
        <v>9.3462999999999994</v>
      </c>
      <c r="F54076">
        <v>1.9992000000000001</v>
      </c>
      <c r="G54076">
        <v>0.62480000000000002</v>
      </c>
      <c r="H54076" s="1">
        <v>39608</v>
      </c>
      <c r="I54076" s="1">
        <v>39620</v>
      </c>
      <c r="J54076" s="1">
        <v>39615</v>
      </c>
    </row>
    <row r="54077" spans="1:10" x14ac:dyDescent="0.25">
      <c r="A54077">
        <v>529</v>
      </c>
      <c r="B54077">
        <v>28760</v>
      </c>
      <c r="C54077">
        <v>1</v>
      </c>
      <c r="D54077">
        <v>3.99</v>
      </c>
      <c r="E54077">
        <v>1.4923</v>
      </c>
      <c r="F54077">
        <v>0.31919999999999998</v>
      </c>
      <c r="G54077">
        <v>9.98E-2</v>
      </c>
      <c r="H54077" s="1">
        <v>39608</v>
      </c>
      <c r="I54077" s="1">
        <v>39620</v>
      </c>
      <c r="J54077" s="1">
        <v>39615</v>
      </c>
    </row>
    <row r="54078" spans="1:10" x14ac:dyDescent="0.25">
      <c r="A54078">
        <v>540</v>
      </c>
      <c r="B54078">
        <v>25376</v>
      </c>
      <c r="C54078">
        <v>1</v>
      </c>
      <c r="D54078">
        <v>32.6</v>
      </c>
      <c r="E54078">
        <v>12.192399999999999</v>
      </c>
      <c r="F54078">
        <v>2.6080000000000001</v>
      </c>
      <c r="G54078">
        <v>0.81499999999999995</v>
      </c>
      <c r="H54078" s="1">
        <v>39608</v>
      </c>
      <c r="I54078" s="1">
        <v>39620</v>
      </c>
      <c r="J54078" s="1">
        <v>39615</v>
      </c>
    </row>
    <row r="54079" spans="1:10" x14ac:dyDescent="0.25">
      <c r="A54079">
        <v>535</v>
      </c>
      <c r="B54079">
        <v>26243</v>
      </c>
      <c r="C54079">
        <v>1</v>
      </c>
      <c r="D54079">
        <v>24.99</v>
      </c>
      <c r="E54079">
        <v>9.3462999999999994</v>
      </c>
      <c r="F54079">
        <v>1.9992000000000001</v>
      </c>
      <c r="G54079">
        <v>0.62480000000000002</v>
      </c>
      <c r="H54079" s="1">
        <v>39608</v>
      </c>
      <c r="I54079" s="1">
        <v>39620</v>
      </c>
      <c r="J54079" s="1">
        <v>39615</v>
      </c>
    </row>
    <row r="54080" spans="1:10" x14ac:dyDescent="0.25">
      <c r="A54080">
        <v>480</v>
      </c>
      <c r="B54080">
        <v>26243</v>
      </c>
      <c r="C54080">
        <v>1</v>
      </c>
      <c r="D54080">
        <v>2.29</v>
      </c>
      <c r="E54080">
        <v>0.85650000000000004</v>
      </c>
      <c r="F54080">
        <v>0.1832</v>
      </c>
      <c r="G54080">
        <v>5.7299999999999997E-2</v>
      </c>
      <c r="H54080" s="1">
        <v>39608</v>
      </c>
      <c r="I54080" s="1">
        <v>39620</v>
      </c>
      <c r="J54080" s="1">
        <v>39615</v>
      </c>
    </row>
    <row r="54081" spans="1:10" x14ac:dyDescent="0.25">
      <c r="A54081">
        <v>536</v>
      </c>
      <c r="B54081">
        <v>19870</v>
      </c>
      <c r="C54081">
        <v>1</v>
      </c>
      <c r="D54081">
        <v>29.99</v>
      </c>
      <c r="E54081">
        <v>11.2163</v>
      </c>
      <c r="F54081">
        <v>2.3992</v>
      </c>
      <c r="G54081">
        <v>0.74980000000000002</v>
      </c>
      <c r="H54081" s="1">
        <v>39608</v>
      </c>
      <c r="I54081" s="1">
        <v>39620</v>
      </c>
      <c r="J54081" s="1">
        <v>39615</v>
      </c>
    </row>
    <row r="54082" spans="1:10" x14ac:dyDescent="0.25">
      <c r="A54082">
        <v>528</v>
      </c>
      <c r="B54082">
        <v>19870</v>
      </c>
      <c r="C54082">
        <v>1</v>
      </c>
      <c r="D54082">
        <v>4.99</v>
      </c>
      <c r="E54082">
        <v>1.8663000000000001</v>
      </c>
      <c r="F54082">
        <v>0.3992</v>
      </c>
      <c r="G54082">
        <v>0.12479999999999999</v>
      </c>
      <c r="H54082" s="1">
        <v>39608</v>
      </c>
      <c r="I54082" s="1">
        <v>39620</v>
      </c>
      <c r="J54082" s="1">
        <v>39615</v>
      </c>
    </row>
    <row r="54083" spans="1:10" x14ac:dyDescent="0.25">
      <c r="A54083">
        <v>480</v>
      </c>
      <c r="B54083">
        <v>19870</v>
      </c>
      <c r="C54083">
        <v>1</v>
      </c>
      <c r="D54083">
        <v>2.29</v>
      </c>
      <c r="E54083">
        <v>0.85650000000000004</v>
      </c>
      <c r="F54083">
        <v>0.1832</v>
      </c>
      <c r="G54083">
        <v>5.7299999999999997E-2</v>
      </c>
      <c r="H54083" s="1">
        <v>39608</v>
      </c>
      <c r="I54083" s="1">
        <v>39620</v>
      </c>
      <c r="J54083" s="1">
        <v>39615</v>
      </c>
    </row>
    <row r="54084" spans="1:10" x14ac:dyDescent="0.25">
      <c r="A54084">
        <v>536</v>
      </c>
      <c r="B54084">
        <v>12916</v>
      </c>
      <c r="C54084">
        <v>1</v>
      </c>
      <c r="D54084">
        <v>29.99</v>
      </c>
      <c r="E54084">
        <v>11.2163</v>
      </c>
      <c r="F54084">
        <v>2.3992</v>
      </c>
      <c r="G54084">
        <v>0.74980000000000002</v>
      </c>
      <c r="H54084" s="1">
        <v>39608</v>
      </c>
      <c r="I54084" s="1">
        <v>39620</v>
      </c>
      <c r="J54084" s="1">
        <v>39615</v>
      </c>
    </row>
    <row r="54085" spans="1:10" x14ac:dyDescent="0.25">
      <c r="A54085">
        <v>536</v>
      </c>
      <c r="B54085">
        <v>11262</v>
      </c>
      <c r="C54085">
        <v>1</v>
      </c>
      <c r="D54085">
        <v>29.99</v>
      </c>
      <c r="E54085">
        <v>11.2163</v>
      </c>
      <c r="F54085">
        <v>2.3992</v>
      </c>
      <c r="G54085">
        <v>0.74980000000000002</v>
      </c>
      <c r="H54085" s="1">
        <v>39608</v>
      </c>
      <c r="I54085" s="1">
        <v>39620</v>
      </c>
      <c r="J54085" s="1">
        <v>39615</v>
      </c>
    </row>
    <row r="54086" spans="1:10" x14ac:dyDescent="0.25">
      <c r="A54086">
        <v>528</v>
      </c>
      <c r="B54086">
        <v>11262</v>
      </c>
      <c r="C54086">
        <v>1</v>
      </c>
      <c r="D54086">
        <v>4.99</v>
      </c>
      <c r="E54086">
        <v>1.8663000000000001</v>
      </c>
      <c r="F54086">
        <v>0.3992</v>
      </c>
      <c r="G54086">
        <v>0.12479999999999999</v>
      </c>
      <c r="H54086" s="1">
        <v>39608</v>
      </c>
      <c r="I54086" s="1">
        <v>39620</v>
      </c>
      <c r="J54086" s="1">
        <v>39615</v>
      </c>
    </row>
    <row r="54087" spans="1:10" x14ac:dyDescent="0.25">
      <c r="A54087">
        <v>463</v>
      </c>
      <c r="B54087">
        <v>11262</v>
      </c>
      <c r="C54087">
        <v>1</v>
      </c>
      <c r="D54087">
        <v>24.49</v>
      </c>
      <c r="E54087">
        <v>9.1593</v>
      </c>
      <c r="F54087">
        <v>1.9592000000000001</v>
      </c>
      <c r="G54087">
        <v>0.61229999999999996</v>
      </c>
      <c r="H54087" s="1">
        <v>39608</v>
      </c>
      <c r="I54087" s="1">
        <v>39620</v>
      </c>
      <c r="J54087" s="1">
        <v>39615</v>
      </c>
    </row>
    <row r="54088" spans="1:10" x14ac:dyDescent="0.25">
      <c r="A54088">
        <v>214</v>
      </c>
      <c r="B54088">
        <v>11262</v>
      </c>
      <c r="C54088">
        <v>1</v>
      </c>
      <c r="D54088">
        <v>34.99</v>
      </c>
      <c r="E54088">
        <v>13.0863</v>
      </c>
      <c r="F54088">
        <v>2.7991999999999999</v>
      </c>
      <c r="G54088">
        <v>0.87480000000000002</v>
      </c>
      <c r="H54088" s="1">
        <v>39608</v>
      </c>
      <c r="I54088" s="1">
        <v>39620</v>
      </c>
      <c r="J54088" s="1">
        <v>39615</v>
      </c>
    </row>
    <row r="54089" spans="1:10" x14ac:dyDescent="0.25">
      <c r="A54089">
        <v>528</v>
      </c>
      <c r="B54089">
        <v>24260</v>
      </c>
      <c r="C54089">
        <v>1</v>
      </c>
      <c r="D54089">
        <v>4.99</v>
      </c>
      <c r="E54089">
        <v>1.8663000000000001</v>
      </c>
      <c r="F54089">
        <v>0.3992</v>
      </c>
      <c r="G54089">
        <v>0.12479999999999999</v>
      </c>
      <c r="H54089" s="1">
        <v>39608</v>
      </c>
      <c r="I54089" s="1">
        <v>39620</v>
      </c>
      <c r="J54089" s="1">
        <v>39615</v>
      </c>
    </row>
    <row r="54090" spans="1:10" x14ac:dyDescent="0.25">
      <c r="A54090">
        <v>536</v>
      </c>
      <c r="B54090">
        <v>24260</v>
      </c>
      <c r="C54090">
        <v>1</v>
      </c>
      <c r="D54090">
        <v>29.99</v>
      </c>
      <c r="E54090">
        <v>11.2163</v>
      </c>
      <c r="F54090">
        <v>2.3992</v>
      </c>
      <c r="G54090">
        <v>0.74980000000000002</v>
      </c>
      <c r="H54090" s="1">
        <v>39608</v>
      </c>
      <c r="I54090" s="1">
        <v>39620</v>
      </c>
      <c r="J54090" s="1">
        <v>39615</v>
      </c>
    </row>
    <row r="54091" spans="1:10" x14ac:dyDescent="0.25">
      <c r="A54091">
        <v>478</v>
      </c>
      <c r="B54091">
        <v>24260</v>
      </c>
      <c r="C54091">
        <v>1</v>
      </c>
      <c r="D54091">
        <v>9.99</v>
      </c>
      <c r="E54091">
        <v>3.7363</v>
      </c>
      <c r="F54091">
        <v>0.79920000000000002</v>
      </c>
      <c r="G54091">
        <v>0.24979999999999999</v>
      </c>
      <c r="H54091" s="1">
        <v>39608</v>
      </c>
      <c r="I54091" s="1">
        <v>39620</v>
      </c>
      <c r="J54091" s="1">
        <v>39615</v>
      </c>
    </row>
    <row r="54092" spans="1:10" x14ac:dyDescent="0.25">
      <c r="A54092">
        <v>478</v>
      </c>
      <c r="B54092">
        <v>20540</v>
      </c>
      <c r="C54092">
        <v>1</v>
      </c>
      <c r="D54092">
        <v>9.99</v>
      </c>
      <c r="E54092">
        <v>3.7363</v>
      </c>
      <c r="F54092">
        <v>0.79920000000000002</v>
      </c>
      <c r="G54092">
        <v>0.24979999999999999</v>
      </c>
      <c r="H54092" s="1">
        <v>39608</v>
      </c>
      <c r="I54092" s="1">
        <v>39620</v>
      </c>
      <c r="J54092" s="1">
        <v>39615</v>
      </c>
    </row>
    <row r="54093" spans="1:10" x14ac:dyDescent="0.25">
      <c r="A54093">
        <v>478</v>
      </c>
      <c r="B54093">
        <v>20521</v>
      </c>
      <c r="C54093">
        <v>1</v>
      </c>
      <c r="D54093">
        <v>9.99</v>
      </c>
      <c r="E54093">
        <v>3.7363</v>
      </c>
      <c r="F54093">
        <v>0.79920000000000002</v>
      </c>
      <c r="G54093">
        <v>0.24979999999999999</v>
      </c>
      <c r="H54093" s="1">
        <v>39608</v>
      </c>
      <c r="I54093" s="1">
        <v>39620</v>
      </c>
      <c r="J54093" s="1">
        <v>39615</v>
      </c>
    </row>
    <row r="54094" spans="1:10" x14ac:dyDescent="0.25">
      <c r="A54094">
        <v>477</v>
      </c>
      <c r="B54094">
        <v>20521</v>
      </c>
      <c r="C54094">
        <v>1</v>
      </c>
      <c r="D54094">
        <v>4.99</v>
      </c>
      <c r="E54094">
        <v>1.8663000000000001</v>
      </c>
      <c r="F54094">
        <v>0.3992</v>
      </c>
      <c r="G54094">
        <v>0.12479999999999999</v>
      </c>
      <c r="H54094" s="1">
        <v>39608</v>
      </c>
      <c r="I54094" s="1">
        <v>39620</v>
      </c>
      <c r="J54094" s="1">
        <v>39615</v>
      </c>
    </row>
    <row r="54095" spans="1:10" x14ac:dyDescent="0.25">
      <c r="A54095">
        <v>480</v>
      </c>
      <c r="B54095">
        <v>20521</v>
      </c>
      <c r="C54095">
        <v>1</v>
      </c>
      <c r="D54095">
        <v>2.29</v>
      </c>
      <c r="E54095">
        <v>0.85650000000000004</v>
      </c>
      <c r="F54095">
        <v>0.1832</v>
      </c>
      <c r="G54095">
        <v>5.7299999999999997E-2</v>
      </c>
      <c r="H54095" s="1">
        <v>39608</v>
      </c>
      <c r="I54095" s="1">
        <v>39620</v>
      </c>
      <c r="J54095" s="1">
        <v>39615</v>
      </c>
    </row>
    <row r="54096" spans="1:10" x14ac:dyDescent="0.25">
      <c r="A54096">
        <v>484</v>
      </c>
      <c r="B54096">
        <v>20521</v>
      </c>
      <c r="C54096">
        <v>1</v>
      </c>
      <c r="D54096">
        <v>7.95</v>
      </c>
      <c r="E54096">
        <v>2.9733000000000001</v>
      </c>
      <c r="F54096">
        <v>0.63600000000000001</v>
      </c>
      <c r="G54096">
        <v>0.1988</v>
      </c>
      <c r="H54096" s="1">
        <v>39608</v>
      </c>
      <c r="I54096" s="1">
        <v>39620</v>
      </c>
      <c r="J54096" s="1">
        <v>39615</v>
      </c>
    </row>
    <row r="54097" spans="1:10" x14ac:dyDescent="0.25">
      <c r="A54097">
        <v>477</v>
      </c>
      <c r="B54097">
        <v>16858</v>
      </c>
      <c r="C54097">
        <v>1</v>
      </c>
      <c r="D54097">
        <v>4.99</v>
      </c>
      <c r="E54097">
        <v>1.8663000000000001</v>
      </c>
      <c r="F54097">
        <v>0.3992</v>
      </c>
      <c r="G54097">
        <v>0.12479999999999999</v>
      </c>
      <c r="H54097" s="1">
        <v>39608</v>
      </c>
      <c r="I54097" s="1">
        <v>39620</v>
      </c>
      <c r="J54097" s="1">
        <v>39615</v>
      </c>
    </row>
    <row r="54098" spans="1:10" x14ac:dyDescent="0.25">
      <c r="A54098">
        <v>477</v>
      </c>
      <c r="B54098">
        <v>16806</v>
      </c>
      <c r="C54098">
        <v>1</v>
      </c>
      <c r="D54098">
        <v>4.99</v>
      </c>
      <c r="E54098">
        <v>1.8663000000000001</v>
      </c>
      <c r="F54098">
        <v>0.3992</v>
      </c>
      <c r="G54098">
        <v>0.12479999999999999</v>
      </c>
      <c r="H54098" s="1">
        <v>39608</v>
      </c>
      <c r="I54098" s="1">
        <v>39620</v>
      </c>
      <c r="J54098" s="1">
        <v>39615</v>
      </c>
    </row>
    <row r="54099" spans="1:10" x14ac:dyDescent="0.25">
      <c r="A54099">
        <v>237</v>
      </c>
      <c r="B54099">
        <v>16806</v>
      </c>
      <c r="C54099">
        <v>1</v>
      </c>
      <c r="D54099">
        <v>49.99</v>
      </c>
      <c r="E54099">
        <v>38.4923</v>
      </c>
      <c r="F54099">
        <v>3.9992000000000001</v>
      </c>
      <c r="G54099">
        <v>1.2498</v>
      </c>
      <c r="H54099" s="1">
        <v>39608</v>
      </c>
      <c r="I54099" s="1">
        <v>39620</v>
      </c>
      <c r="J54099" s="1">
        <v>39615</v>
      </c>
    </row>
    <row r="54100" spans="1:10" x14ac:dyDescent="0.25">
      <c r="A54100">
        <v>528</v>
      </c>
      <c r="B54100">
        <v>15358</v>
      </c>
      <c r="C54100">
        <v>1</v>
      </c>
      <c r="D54100">
        <v>4.99</v>
      </c>
      <c r="E54100">
        <v>1.8663000000000001</v>
      </c>
      <c r="F54100">
        <v>0.3992</v>
      </c>
      <c r="G54100">
        <v>0.12479999999999999</v>
      </c>
      <c r="H54100" s="1">
        <v>39608</v>
      </c>
      <c r="I54100" s="1">
        <v>39620</v>
      </c>
      <c r="J54100" s="1">
        <v>39615</v>
      </c>
    </row>
    <row r="54101" spans="1:10" x14ac:dyDescent="0.25">
      <c r="A54101">
        <v>217</v>
      </c>
      <c r="B54101">
        <v>15358</v>
      </c>
      <c r="C54101">
        <v>1</v>
      </c>
      <c r="D54101">
        <v>34.99</v>
      </c>
      <c r="E54101">
        <v>13.0863</v>
      </c>
      <c r="F54101">
        <v>2.7991999999999999</v>
      </c>
      <c r="G54101">
        <v>0.87480000000000002</v>
      </c>
      <c r="H54101" s="1">
        <v>39608</v>
      </c>
      <c r="I54101" s="1">
        <v>39620</v>
      </c>
      <c r="J54101" s="1">
        <v>39615</v>
      </c>
    </row>
    <row r="54102" spans="1:10" x14ac:dyDescent="0.25">
      <c r="A54102">
        <v>528</v>
      </c>
      <c r="B54102">
        <v>14764</v>
      </c>
      <c r="C54102">
        <v>1</v>
      </c>
      <c r="D54102">
        <v>4.99</v>
      </c>
      <c r="E54102">
        <v>1.8663000000000001</v>
      </c>
      <c r="F54102">
        <v>0.3992</v>
      </c>
      <c r="G54102">
        <v>0.12479999999999999</v>
      </c>
      <c r="H54102" s="1">
        <v>39608</v>
      </c>
      <c r="I54102" s="1">
        <v>39620</v>
      </c>
      <c r="J54102" s="1">
        <v>39615</v>
      </c>
    </row>
    <row r="54103" spans="1:10" x14ac:dyDescent="0.25">
      <c r="A54103">
        <v>480</v>
      </c>
      <c r="B54103">
        <v>14764</v>
      </c>
      <c r="C54103">
        <v>1</v>
      </c>
      <c r="D54103">
        <v>2.29</v>
      </c>
      <c r="E54103">
        <v>0.85650000000000004</v>
      </c>
      <c r="F54103">
        <v>0.1832</v>
      </c>
      <c r="G54103">
        <v>5.7299999999999997E-2</v>
      </c>
      <c r="H54103" s="1">
        <v>39608</v>
      </c>
      <c r="I54103" s="1">
        <v>39620</v>
      </c>
      <c r="J54103" s="1">
        <v>39615</v>
      </c>
    </row>
    <row r="54104" spans="1:10" x14ac:dyDescent="0.25">
      <c r="A54104">
        <v>485</v>
      </c>
      <c r="B54104">
        <v>20773</v>
      </c>
      <c r="C54104">
        <v>1</v>
      </c>
      <c r="D54104">
        <v>21.98</v>
      </c>
      <c r="E54104">
        <v>8.2204999999999995</v>
      </c>
      <c r="F54104">
        <v>1.7584</v>
      </c>
      <c r="G54104">
        <v>0.54949999999999999</v>
      </c>
      <c r="H54104" s="1">
        <v>39608</v>
      </c>
      <c r="I54104" s="1">
        <v>39620</v>
      </c>
      <c r="J54104" s="1">
        <v>39615</v>
      </c>
    </row>
    <row r="54105" spans="1:10" x14ac:dyDescent="0.25">
      <c r="A54105">
        <v>225</v>
      </c>
      <c r="B54105">
        <v>20773</v>
      </c>
      <c r="C54105">
        <v>1</v>
      </c>
      <c r="D54105">
        <v>8.99</v>
      </c>
      <c r="E54105">
        <v>6.9222999999999999</v>
      </c>
      <c r="F54105">
        <v>0.71919999999999995</v>
      </c>
      <c r="G54105">
        <v>0.2248</v>
      </c>
      <c r="H54105" s="1">
        <v>39608</v>
      </c>
      <c r="I54105" s="1">
        <v>39620</v>
      </c>
      <c r="J54105" s="1">
        <v>39615</v>
      </c>
    </row>
    <row r="54106" spans="1:10" x14ac:dyDescent="0.25">
      <c r="A54106">
        <v>536</v>
      </c>
      <c r="B54106">
        <v>17638</v>
      </c>
      <c r="C54106">
        <v>1</v>
      </c>
      <c r="D54106">
        <v>29.99</v>
      </c>
      <c r="E54106">
        <v>11.2163</v>
      </c>
      <c r="F54106">
        <v>2.3992</v>
      </c>
      <c r="G54106">
        <v>0.74980000000000002</v>
      </c>
      <c r="H54106" s="1">
        <v>39608</v>
      </c>
      <c r="I54106" s="1">
        <v>39620</v>
      </c>
      <c r="J54106" s="1">
        <v>39615</v>
      </c>
    </row>
    <row r="54107" spans="1:10" x14ac:dyDescent="0.25">
      <c r="A54107">
        <v>528</v>
      </c>
      <c r="B54107">
        <v>17638</v>
      </c>
      <c r="C54107">
        <v>1</v>
      </c>
      <c r="D54107">
        <v>4.99</v>
      </c>
      <c r="E54107">
        <v>1.8663000000000001</v>
      </c>
      <c r="F54107">
        <v>0.3992</v>
      </c>
      <c r="G54107">
        <v>0.12479999999999999</v>
      </c>
      <c r="H54107" s="1">
        <v>39608</v>
      </c>
      <c r="I54107" s="1">
        <v>39620</v>
      </c>
      <c r="J54107" s="1">
        <v>39615</v>
      </c>
    </row>
    <row r="54108" spans="1:10" x14ac:dyDescent="0.25">
      <c r="A54108">
        <v>214</v>
      </c>
      <c r="B54108">
        <v>17638</v>
      </c>
      <c r="C54108">
        <v>1</v>
      </c>
      <c r="D54108">
        <v>34.99</v>
      </c>
      <c r="E54108">
        <v>13.0863</v>
      </c>
      <c r="F54108">
        <v>2.7991999999999999</v>
      </c>
      <c r="G54108">
        <v>0.87480000000000002</v>
      </c>
      <c r="H54108" s="1">
        <v>39608</v>
      </c>
      <c r="I54108" s="1">
        <v>39620</v>
      </c>
      <c r="J54108" s="1">
        <v>39615</v>
      </c>
    </row>
    <row r="54109" spans="1:10" x14ac:dyDescent="0.25">
      <c r="A54109">
        <v>529</v>
      </c>
      <c r="B54109">
        <v>14187</v>
      </c>
      <c r="C54109">
        <v>1</v>
      </c>
      <c r="D54109">
        <v>3.99</v>
      </c>
      <c r="E54109">
        <v>1.4923</v>
      </c>
      <c r="F54109">
        <v>0.31919999999999998</v>
      </c>
      <c r="G54109">
        <v>9.98E-2</v>
      </c>
      <c r="H54109" s="1">
        <v>39608</v>
      </c>
      <c r="I54109" s="1">
        <v>39620</v>
      </c>
      <c r="J54109" s="1">
        <v>39615</v>
      </c>
    </row>
    <row r="54110" spans="1:10" x14ac:dyDescent="0.25">
      <c r="A54110">
        <v>540</v>
      </c>
      <c r="B54110">
        <v>14187</v>
      </c>
      <c r="C54110">
        <v>1</v>
      </c>
      <c r="D54110">
        <v>32.6</v>
      </c>
      <c r="E54110">
        <v>12.192399999999999</v>
      </c>
      <c r="F54110">
        <v>2.6080000000000001</v>
      </c>
      <c r="G54110">
        <v>0.81499999999999995</v>
      </c>
      <c r="H54110" s="1">
        <v>39608</v>
      </c>
      <c r="I54110" s="1">
        <v>39620</v>
      </c>
      <c r="J54110" s="1">
        <v>39615</v>
      </c>
    </row>
    <row r="54111" spans="1:10" x14ac:dyDescent="0.25">
      <c r="A54111">
        <v>535</v>
      </c>
      <c r="B54111">
        <v>16941</v>
      </c>
      <c r="C54111">
        <v>1</v>
      </c>
      <c r="D54111">
        <v>24.99</v>
      </c>
      <c r="E54111">
        <v>9.3462999999999994</v>
      </c>
      <c r="F54111">
        <v>1.9992000000000001</v>
      </c>
      <c r="G54111">
        <v>0.62480000000000002</v>
      </c>
      <c r="H54111" s="1">
        <v>39608</v>
      </c>
      <c r="I54111" s="1">
        <v>39620</v>
      </c>
      <c r="J54111" s="1">
        <v>39615</v>
      </c>
    </row>
    <row r="54112" spans="1:10" x14ac:dyDescent="0.25">
      <c r="A54112">
        <v>528</v>
      </c>
      <c r="B54112">
        <v>16941</v>
      </c>
      <c r="C54112">
        <v>1</v>
      </c>
      <c r="D54112">
        <v>4.99</v>
      </c>
      <c r="E54112">
        <v>1.8663000000000001</v>
      </c>
      <c r="F54112">
        <v>0.3992</v>
      </c>
      <c r="G54112">
        <v>0.12479999999999999</v>
      </c>
      <c r="H54112" s="1">
        <v>39608</v>
      </c>
      <c r="I54112" s="1">
        <v>39620</v>
      </c>
      <c r="J54112" s="1">
        <v>39615</v>
      </c>
    </row>
    <row r="54113" spans="1:10" x14ac:dyDescent="0.25">
      <c r="A54113">
        <v>217</v>
      </c>
      <c r="B54113">
        <v>16941</v>
      </c>
      <c r="C54113">
        <v>1</v>
      </c>
      <c r="D54113">
        <v>34.99</v>
      </c>
      <c r="E54113">
        <v>13.0863</v>
      </c>
      <c r="F54113">
        <v>2.7991999999999999</v>
      </c>
      <c r="G54113">
        <v>0.87480000000000002</v>
      </c>
      <c r="H54113" s="1">
        <v>39608</v>
      </c>
      <c r="I54113" s="1">
        <v>39620</v>
      </c>
      <c r="J54113" s="1">
        <v>39615</v>
      </c>
    </row>
    <row r="54114" spans="1:10" x14ac:dyDescent="0.25">
      <c r="A54114">
        <v>477</v>
      </c>
      <c r="B54114">
        <v>23971</v>
      </c>
      <c r="C54114">
        <v>1</v>
      </c>
      <c r="D54114">
        <v>4.99</v>
      </c>
      <c r="E54114">
        <v>1.8663000000000001</v>
      </c>
      <c r="F54114">
        <v>0.3992</v>
      </c>
      <c r="G54114">
        <v>0.12479999999999999</v>
      </c>
      <c r="H54114" s="1">
        <v>39608</v>
      </c>
      <c r="I54114" s="1">
        <v>39620</v>
      </c>
      <c r="J54114" s="1">
        <v>39615</v>
      </c>
    </row>
    <row r="54115" spans="1:10" x14ac:dyDescent="0.25">
      <c r="A54115">
        <v>214</v>
      </c>
      <c r="B54115">
        <v>23971</v>
      </c>
      <c r="C54115">
        <v>1</v>
      </c>
      <c r="D54115">
        <v>34.99</v>
      </c>
      <c r="E54115">
        <v>13.0863</v>
      </c>
      <c r="F54115">
        <v>2.7991999999999999</v>
      </c>
      <c r="G54115">
        <v>0.87480000000000002</v>
      </c>
      <c r="H54115" s="1">
        <v>39608</v>
      </c>
      <c r="I54115" s="1">
        <v>39620</v>
      </c>
      <c r="J54115" s="1">
        <v>39615</v>
      </c>
    </row>
    <row r="54116" spans="1:10" x14ac:dyDescent="0.25">
      <c r="A54116">
        <v>228</v>
      </c>
      <c r="B54116">
        <v>23971</v>
      </c>
      <c r="C54116">
        <v>1</v>
      </c>
      <c r="D54116">
        <v>49.99</v>
      </c>
      <c r="E54116">
        <v>38.4923</v>
      </c>
      <c r="F54116">
        <v>3.9992000000000001</v>
      </c>
      <c r="G54116">
        <v>1.2498</v>
      </c>
      <c r="H54116" s="1">
        <v>39608</v>
      </c>
      <c r="I54116" s="1">
        <v>39620</v>
      </c>
      <c r="J54116" s="1">
        <v>39615</v>
      </c>
    </row>
    <row r="54117" spans="1:10" x14ac:dyDescent="0.25">
      <c r="A54117">
        <v>225</v>
      </c>
      <c r="B54117">
        <v>23971</v>
      </c>
      <c r="C54117">
        <v>1</v>
      </c>
      <c r="D54117">
        <v>8.99</v>
      </c>
      <c r="E54117">
        <v>6.9222999999999999</v>
      </c>
      <c r="F54117">
        <v>0.71919999999999995</v>
      </c>
      <c r="G54117">
        <v>0.2248</v>
      </c>
      <c r="H54117" s="1">
        <v>39608</v>
      </c>
      <c r="I54117" s="1">
        <v>39620</v>
      </c>
      <c r="J54117" s="1">
        <v>39615</v>
      </c>
    </row>
    <row r="54118" spans="1:10" x14ac:dyDescent="0.25">
      <c r="A54118">
        <v>477</v>
      </c>
      <c r="B54118">
        <v>22474</v>
      </c>
      <c r="C54118">
        <v>1</v>
      </c>
      <c r="D54118">
        <v>4.99</v>
      </c>
      <c r="E54118">
        <v>1.8663000000000001</v>
      </c>
      <c r="F54118">
        <v>0.3992</v>
      </c>
      <c r="G54118">
        <v>0.12479999999999999</v>
      </c>
      <c r="H54118" s="1">
        <v>39608</v>
      </c>
      <c r="I54118" s="1">
        <v>39620</v>
      </c>
      <c r="J54118" s="1">
        <v>39615</v>
      </c>
    </row>
    <row r="54119" spans="1:10" x14ac:dyDescent="0.25">
      <c r="A54119">
        <v>481</v>
      </c>
      <c r="B54119">
        <v>22474</v>
      </c>
      <c r="C54119">
        <v>1</v>
      </c>
      <c r="D54119">
        <v>8.99</v>
      </c>
      <c r="E54119">
        <v>3.3622999999999998</v>
      </c>
      <c r="F54119">
        <v>0.71919999999999995</v>
      </c>
      <c r="G54119">
        <v>0.2248</v>
      </c>
      <c r="H54119" s="1">
        <v>39608</v>
      </c>
      <c r="I54119" s="1">
        <v>39620</v>
      </c>
      <c r="J54119" s="1">
        <v>39615</v>
      </c>
    </row>
    <row r="54120" spans="1:10" x14ac:dyDescent="0.25">
      <c r="A54120">
        <v>536</v>
      </c>
      <c r="B54120">
        <v>23617</v>
      </c>
      <c r="C54120">
        <v>1</v>
      </c>
      <c r="D54120">
        <v>29.99</v>
      </c>
      <c r="E54120">
        <v>11.2163</v>
      </c>
      <c r="F54120">
        <v>2.3992</v>
      </c>
      <c r="G54120">
        <v>0.74980000000000002</v>
      </c>
      <c r="H54120" s="1">
        <v>39608</v>
      </c>
      <c r="I54120" s="1">
        <v>39620</v>
      </c>
      <c r="J54120" s="1">
        <v>39615</v>
      </c>
    </row>
    <row r="54121" spans="1:10" x14ac:dyDescent="0.25">
      <c r="A54121">
        <v>528</v>
      </c>
      <c r="B54121">
        <v>23617</v>
      </c>
      <c r="C54121">
        <v>1</v>
      </c>
      <c r="D54121">
        <v>4.99</v>
      </c>
      <c r="E54121">
        <v>1.8663000000000001</v>
      </c>
      <c r="F54121">
        <v>0.3992</v>
      </c>
      <c r="G54121">
        <v>0.12479999999999999</v>
      </c>
      <c r="H54121" s="1">
        <v>39608</v>
      </c>
      <c r="I54121" s="1">
        <v>39620</v>
      </c>
      <c r="J54121" s="1">
        <v>39615</v>
      </c>
    </row>
    <row r="54122" spans="1:10" x14ac:dyDescent="0.25">
      <c r="A54122">
        <v>541</v>
      </c>
      <c r="B54122">
        <v>12592</v>
      </c>
      <c r="C54122">
        <v>1</v>
      </c>
      <c r="D54122">
        <v>28.99</v>
      </c>
      <c r="E54122">
        <v>10.8423</v>
      </c>
      <c r="F54122">
        <v>2.3191999999999999</v>
      </c>
      <c r="G54122">
        <v>0.7248</v>
      </c>
      <c r="H54122" s="1">
        <v>39608</v>
      </c>
      <c r="I54122" s="1">
        <v>39620</v>
      </c>
      <c r="J54122" s="1">
        <v>39615</v>
      </c>
    </row>
    <row r="54123" spans="1:10" x14ac:dyDescent="0.25">
      <c r="A54123">
        <v>530</v>
      </c>
      <c r="B54123">
        <v>12592</v>
      </c>
      <c r="C54123">
        <v>1</v>
      </c>
      <c r="D54123">
        <v>4.99</v>
      </c>
      <c r="E54123">
        <v>1.8663000000000001</v>
      </c>
      <c r="F54123">
        <v>0.3992</v>
      </c>
      <c r="G54123">
        <v>0.12479999999999999</v>
      </c>
      <c r="H54123" s="1">
        <v>39608</v>
      </c>
      <c r="I54123" s="1">
        <v>39620</v>
      </c>
      <c r="J54123" s="1">
        <v>39615</v>
      </c>
    </row>
    <row r="54124" spans="1:10" x14ac:dyDescent="0.25">
      <c r="A54124">
        <v>225</v>
      </c>
      <c r="B54124">
        <v>12592</v>
      </c>
      <c r="C54124">
        <v>1</v>
      </c>
      <c r="D54124">
        <v>8.99</v>
      </c>
      <c r="E54124">
        <v>6.9222999999999999</v>
      </c>
      <c r="F54124">
        <v>0.71919999999999995</v>
      </c>
      <c r="G54124">
        <v>0.2248</v>
      </c>
      <c r="H54124" s="1">
        <v>39608</v>
      </c>
      <c r="I54124" s="1">
        <v>39620</v>
      </c>
      <c r="J54124" s="1">
        <v>39615</v>
      </c>
    </row>
    <row r="54125" spans="1:10" x14ac:dyDescent="0.25">
      <c r="A54125">
        <v>477</v>
      </c>
      <c r="B54125">
        <v>24216</v>
      </c>
      <c r="C54125">
        <v>1</v>
      </c>
      <c r="D54125">
        <v>4.99</v>
      </c>
      <c r="E54125">
        <v>1.8663000000000001</v>
      </c>
      <c r="F54125">
        <v>0.3992</v>
      </c>
      <c r="G54125">
        <v>0.12479999999999999</v>
      </c>
      <c r="H54125" s="1">
        <v>39608</v>
      </c>
      <c r="I54125" s="1">
        <v>39620</v>
      </c>
      <c r="J54125" s="1">
        <v>39615</v>
      </c>
    </row>
    <row r="54126" spans="1:10" x14ac:dyDescent="0.25">
      <c r="A54126">
        <v>217</v>
      </c>
      <c r="B54126">
        <v>24216</v>
      </c>
      <c r="C54126">
        <v>1</v>
      </c>
      <c r="D54126">
        <v>34.99</v>
      </c>
      <c r="E54126">
        <v>13.0863</v>
      </c>
      <c r="F54126">
        <v>2.7991999999999999</v>
      </c>
      <c r="G54126">
        <v>0.87480000000000002</v>
      </c>
      <c r="H54126" s="1">
        <v>39608</v>
      </c>
      <c r="I54126" s="1">
        <v>39620</v>
      </c>
      <c r="J54126" s="1">
        <v>39615</v>
      </c>
    </row>
    <row r="54127" spans="1:10" x14ac:dyDescent="0.25">
      <c r="A54127">
        <v>225</v>
      </c>
      <c r="B54127">
        <v>24216</v>
      </c>
      <c r="C54127">
        <v>1</v>
      </c>
      <c r="D54127">
        <v>8.99</v>
      </c>
      <c r="E54127">
        <v>6.9222999999999999</v>
      </c>
      <c r="F54127">
        <v>0.71919999999999995</v>
      </c>
      <c r="G54127">
        <v>0.2248</v>
      </c>
      <c r="H54127" s="1">
        <v>39608</v>
      </c>
      <c r="I54127" s="1">
        <v>39620</v>
      </c>
      <c r="J54127" s="1">
        <v>39615</v>
      </c>
    </row>
    <row r="54128" spans="1:10" x14ac:dyDescent="0.25">
      <c r="A54128">
        <v>537</v>
      </c>
      <c r="B54128">
        <v>11726</v>
      </c>
      <c r="C54128">
        <v>1</v>
      </c>
      <c r="D54128">
        <v>35</v>
      </c>
      <c r="E54128">
        <v>13.09</v>
      </c>
      <c r="F54128">
        <v>2.8</v>
      </c>
      <c r="G54128">
        <v>0.875</v>
      </c>
      <c r="H54128" s="1">
        <v>39608</v>
      </c>
      <c r="I54128" s="1">
        <v>39620</v>
      </c>
      <c r="J54128" s="1">
        <v>39615</v>
      </c>
    </row>
    <row r="54129" spans="1:10" x14ac:dyDescent="0.25">
      <c r="A54129">
        <v>528</v>
      </c>
      <c r="B54129">
        <v>11726</v>
      </c>
      <c r="C54129">
        <v>1</v>
      </c>
      <c r="D54129">
        <v>4.99</v>
      </c>
      <c r="E54129">
        <v>1.8663000000000001</v>
      </c>
      <c r="F54129">
        <v>0.3992</v>
      </c>
      <c r="G54129">
        <v>0.12479999999999999</v>
      </c>
      <c r="H54129" s="1">
        <v>39608</v>
      </c>
      <c r="I54129" s="1">
        <v>39620</v>
      </c>
      <c r="J54129" s="1">
        <v>39615</v>
      </c>
    </row>
    <row r="54130" spans="1:10" x14ac:dyDescent="0.25">
      <c r="A54130">
        <v>485</v>
      </c>
      <c r="B54130">
        <v>11726</v>
      </c>
      <c r="C54130">
        <v>1</v>
      </c>
      <c r="D54130">
        <v>21.98</v>
      </c>
      <c r="E54130">
        <v>8.2204999999999995</v>
      </c>
      <c r="F54130">
        <v>1.7584</v>
      </c>
      <c r="G54130">
        <v>0.54949999999999999</v>
      </c>
      <c r="H54130" s="1">
        <v>39608</v>
      </c>
      <c r="I54130" s="1">
        <v>39620</v>
      </c>
      <c r="J54130" s="1">
        <v>39615</v>
      </c>
    </row>
    <row r="54131" spans="1:10" x14ac:dyDescent="0.25">
      <c r="A54131">
        <v>473</v>
      </c>
      <c r="B54131">
        <v>11726</v>
      </c>
      <c r="C54131">
        <v>1</v>
      </c>
      <c r="D54131">
        <v>63.5</v>
      </c>
      <c r="E54131">
        <v>23.748999999999999</v>
      </c>
      <c r="F54131">
        <v>5.08</v>
      </c>
      <c r="G54131">
        <v>1.5874999999999999</v>
      </c>
      <c r="H54131" s="1">
        <v>39608</v>
      </c>
      <c r="I54131" s="1">
        <v>39620</v>
      </c>
      <c r="J54131" s="1">
        <v>39615</v>
      </c>
    </row>
    <row r="54132" spans="1:10" x14ac:dyDescent="0.25">
      <c r="A54132">
        <v>222</v>
      </c>
      <c r="B54132">
        <v>11726</v>
      </c>
      <c r="C54132">
        <v>1</v>
      </c>
      <c r="D54132">
        <v>34.99</v>
      </c>
      <c r="E54132">
        <v>13.0863</v>
      </c>
      <c r="F54132">
        <v>2.7991999999999999</v>
      </c>
      <c r="G54132">
        <v>0.87480000000000002</v>
      </c>
      <c r="H54132" s="1">
        <v>39608</v>
      </c>
      <c r="I54132" s="1">
        <v>39620</v>
      </c>
      <c r="J54132" s="1">
        <v>39615</v>
      </c>
    </row>
    <row r="54133" spans="1:10" x14ac:dyDescent="0.25">
      <c r="A54133">
        <v>597</v>
      </c>
      <c r="B54133">
        <v>16229</v>
      </c>
      <c r="C54133">
        <v>1</v>
      </c>
      <c r="D54133">
        <v>539.99</v>
      </c>
      <c r="E54133">
        <v>294.5797</v>
      </c>
      <c r="F54133">
        <v>43.199199999999998</v>
      </c>
      <c r="G54133">
        <v>13.4998</v>
      </c>
      <c r="H54133" s="1">
        <v>39608</v>
      </c>
      <c r="I54133" s="1">
        <v>39620</v>
      </c>
      <c r="J54133" s="1">
        <v>39615</v>
      </c>
    </row>
    <row r="54134" spans="1:10" x14ac:dyDescent="0.25">
      <c r="A54134">
        <v>535</v>
      </c>
      <c r="B54134">
        <v>16229</v>
      </c>
      <c r="C54134">
        <v>1</v>
      </c>
      <c r="D54134">
        <v>24.99</v>
      </c>
      <c r="E54134">
        <v>9.3462999999999994</v>
      </c>
      <c r="F54134">
        <v>1.9992000000000001</v>
      </c>
      <c r="G54134">
        <v>0.62480000000000002</v>
      </c>
      <c r="H54134" s="1">
        <v>39608</v>
      </c>
      <c r="I54134" s="1">
        <v>39620</v>
      </c>
      <c r="J54134" s="1">
        <v>39615</v>
      </c>
    </row>
    <row r="54135" spans="1:10" x14ac:dyDescent="0.25">
      <c r="A54135">
        <v>528</v>
      </c>
      <c r="B54135">
        <v>16229</v>
      </c>
      <c r="C54135">
        <v>1</v>
      </c>
      <c r="D54135">
        <v>4.99</v>
      </c>
      <c r="E54135">
        <v>1.8663000000000001</v>
      </c>
      <c r="F54135">
        <v>0.3992</v>
      </c>
      <c r="G54135">
        <v>0.12479999999999999</v>
      </c>
      <c r="H54135" s="1">
        <v>39608</v>
      </c>
      <c r="I54135" s="1">
        <v>39620</v>
      </c>
      <c r="J54135" s="1">
        <v>39615</v>
      </c>
    </row>
    <row r="54136" spans="1:10" x14ac:dyDescent="0.25">
      <c r="A54136">
        <v>480</v>
      </c>
      <c r="B54136">
        <v>16229</v>
      </c>
      <c r="C54136">
        <v>1</v>
      </c>
      <c r="D54136">
        <v>2.29</v>
      </c>
      <c r="E54136">
        <v>0.85650000000000004</v>
      </c>
      <c r="F54136">
        <v>0.1832</v>
      </c>
      <c r="G54136">
        <v>5.7299999999999997E-2</v>
      </c>
      <c r="H54136" s="1">
        <v>39608</v>
      </c>
      <c r="I54136" s="1">
        <v>39620</v>
      </c>
      <c r="J54136" s="1">
        <v>39615</v>
      </c>
    </row>
    <row r="54137" spans="1:10" x14ac:dyDescent="0.25">
      <c r="A54137">
        <v>355</v>
      </c>
      <c r="B54137">
        <v>18514</v>
      </c>
      <c r="C54137">
        <v>1</v>
      </c>
      <c r="D54137">
        <v>2319.9899999999998</v>
      </c>
      <c r="E54137">
        <v>1265.6195</v>
      </c>
      <c r="F54137">
        <v>185.5992</v>
      </c>
      <c r="G54137">
        <v>57.9998</v>
      </c>
      <c r="H54137" s="1">
        <v>39608</v>
      </c>
      <c r="I54137" s="1">
        <v>39620</v>
      </c>
      <c r="J54137" s="1">
        <v>39615</v>
      </c>
    </row>
    <row r="54138" spans="1:10" x14ac:dyDescent="0.25">
      <c r="A54138">
        <v>478</v>
      </c>
      <c r="B54138">
        <v>18514</v>
      </c>
      <c r="C54138">
        <v>1</v>
      </c>
      <c r="D54138">
        <v>9.99</v>
      </c>
      <c r="E54138">
        <v>3.7363</v>
      </c>
      <c r="F54138">
        <v>0.79920000000000002</v>
      </c>
      <c r="G54138">
        <v>0.24979999999999999</v>
      </c>
      <c r="H54138" s="1">
        <v>39608</v>
      </c>
      <c r="I54138" s="1">
        <v>39620</v>
      </c>
      <c r="J54138" s="1">
        <v>39615</v>
      </c>
    </row>
    <row r="54139" spans="1:10" x14ac:dyDescent="0.25">
      <c r="A54139">
        <v>477</v>
      </c>
      <c r="B54139">
        <v>18514</v>
      </c>
      <c r="C54139">
        <v>1</v>
      </c>
      <c r="D54139">
        <v>4.99</v>
      </c>
      <c r="E54139">
        <v>1.8663000000000001</v>
      </c>
      <c r="F54139">
        <v>0.3992</v>
      </c>
      <c r="G54139">
        <v>0.12479999999999999</v>
      </c>
      <c r="H54139" s="1">
        <v>39608</v>
      </c>
      <c r="I54139" s="1">
        <v>39620</v>
      </c>
      <c r="J54139" s="1">
        <v>39615</v>
      </c>
    </row>
    <row r="54140" spans="1:10" x14ac:dyDescent="0.25">
      <c r="A54140">
        <v>487</v>
      </c>
      <c r="B54140">
        <v>18514</v>
      </c>
      <c r="C54140">
        <v>1</v>
      </c>
      <c r="D54140">
        <v>54.99</v>
      </c>
      <c r="E54140">
        <v>20.566299999999998</v>
      </c>
      <c r="F54140">
        <v>4.3992000000000004</v>
      </c>
      <c r="G54140">
        <v>1.3748</v>
      </c>
      <c r="H54140" s="1">
        <v>39608</v>
      </c>
      <c r="I54140" s="1">
        <v>39620</v>
      </c>
      <c r="J54140" s="1">
        <v>39615</v>
      </c>
    </row>
    <row r="54141" spans="1:10" x14ac:dyDescent="0.25">
      <c r="A54141">
        <v>355</v>
      </c>
      <c r="B54141">
        <v>18519</v>
      </c>
      <c r="C54141">
        <v>1</v>
      </c>
      <c r="D54141">
        <v>2319.9899999999998</v>
      </c>
      <c r="E54141">
        <v>1265.6195</v>
      </c>
      <c r="F54141">
        <v>185.5992</v>
      </c>
      <c r="G54141">
        <v>57.9998</v>
      </c>
      <c r="H54141" s="1">
        <v>39608</v>
      </c>
      <c r="I54141" s="1">
        <v>39620</v>
      </c>
      <c r="J54141" s="1">
        <v>39615</v>
      </c>
    </row>
    <row r="54142" spans="1:10" x14ac:dyDescent="0.25">
      <c r="A54142">
        <v>528</v>
      </c>
      <c r="B54142">
        <v>18519</v>
      </c>
      <c r="C54142">
        <v>1</v>
      </c>
      <c r="D54142">
        <v>4.99</v>
      </c>
      <c r="E54142">
        <v>1.8663000000000001</v>
      </c>
      <c r="F54142">
        <v>0.3992</v>
      </c>
      <c r="G54142">
        <v>0.12479999999999999</v>
      </c>
      <c r="H54142" s="1">
        <v>39608</v>
      </c>
      <c r="I54142" s="1">
        <v>39620</v>
      </c>
      <c r="J54142" s="1">
        <v>39615</v>
      </c>
    </row>
    <row r="54143" spans="1:10" x14ac:dyDescent="0.25">
      <c r="A54143">
        <v>537</v>
      </c>
      <c r="B54143">
        <v>18519</v>
      </c>
      <c r="C54143">
        <v>1</v>
      </c>
      <c r="D54143">
        <v>35</v>
      </c>
      <c r="E54143">
        <v>13.09</v>
      </c>
      <c r="F54143">
        <v>2.8</v>
      </c>
      <c r="G54143">
        <v>0.875</v>
      </c>
      <c r="H54143" s="1">
        <v>39608</v>
      </c>
      <c r="I54143" s="1">
        <v>39620</v>
      </c>
      <c r="J54143" s="1">
        <v>39615</v>
      </c>
    </row>
    <row r="54144" spans="1:10" x14ac:dyDescent="0.25">
      <c r="A54144">
        <v>480</v>
      </c>
      <c r="B54144">
        <v>18519</v>
      </c>
      <c r="C54144">
        <v>1</v>
      </c>
      <c r="D54144">
        <v>2.29</v>
      </c>
      <c r="E54144">
        <v>0.85650000000000004</v>
      </c>
      <c r="F54144">
        <v>0.1832</v>
      </c>
      <c r="G54144">
        <v>5.7299999999999997E-2</v>
      </c>
      <c r="H54144" s="1">
        <v>39608</v>
      </c>
      <c r="I54144" s="1">
        <v>39620</v>
      </c>
      <c r="J54144" s="1">
        <v>39615</v>
      </c>
    </row>
    <row r="54145" spans="1:10" x14ac:dyDescent="0.25">
      <c r="A54145">
        <v>589</v>
      </c>
      <c r="B54145">
        <v>15422</v>
      </c>
      <c r="C54145">
        <v>1</v>
      </c>
      <c r="D54145">
        <v>769.49</v>
      </c>
      <c r="E54145">
        <v>419.77839999999998</v>
      </c>
      <c r="F54145">
        <v>61.559199999999997</v>
      </c>
      <c r="G54145">
        <v>19.237300000000001</v>
      </c>
      <c r="H54145" s="1">
        <v>39608</v>
      </c>
      <c r="I54145" s="1">
        <v>39620</v>
      </c>
      <c r="J54145" s="1">
        <v>39615</v>
      </c>
    </row>
    <row r="54146" spans="1:10" x14ac:dyDescent="0.25">
      <c r="A54146">
        <v>485</v>
      </c>
      <c r="B54146">
        <v>15422</v>
      </c>
      <c r="C54146">
        <v>1</v>
      </c>
      <c r="D54146">
        <v>21.98</v>
      </c>
      <c r="E54146">
        <v>8.2204999999999995</v>
      </c>
      <c r="F54146">
        <v>1.7584</v>
      </c>
      <c r="G54146">
        <v>0.54949999999999999</v>
      </c>
      <c r="H54146" s="1">
        <v>39608</v>
      </c>
      <c r="I54146" s="1">
        <v>39620</v>
      </c>
      <c r="J54146" s="1">
        <v>39615</v>
      </c>
    </row>
    <row r="54147" spans="1:10" x14ac:dyDescent="0.25">
      <c r="A54147">
        <v>217</v>
      </c>
      <c r="B54147">
        <v>15422</v>
      </c>
      <c r="C54147">
        <v>1</v>
      </c>
      <c r="D54147">
        <v>34.99</v>
      </c>
      <c r="E54147">
        <v>13.0863</v>
      </c>
      <c r="F54147">
        <v>2.7991999999999999</v>
      </c>
      <c r="G54147">
        <v>0.87480000000000002</v>
      </c>
      <c r="H54147" s="1">
        <v>39608</v>
      </c>
      <c r="I54147" s="1">
        <v>39620</v>
      </c>
      <c r="J54147" s="1">
        <v>39615</v>
      </c>
    </row>
    <row r="54148" spans="1:10" x14ac:dyDescent="0.25">
      <c r="A54148">
        <v>467</v>
      </c>
      <c r="B54148">
        <v>15422</v>
      </c>
      <c r="C54148">
        <v>1</v>
      </c>
      <c r="D54148">
        <v>24.49</v>
      </c>
      <c r="E54148">
        <v>9.1593</v>
      </c>
      <c r="F54148">
        <v>1.9592000000000001</v>
      </c>
      <c r="G54148">
        <v>0.61229999999999996</v>
      </c>
      <c r="H54148" s="1">
        <v>39608</v>
      </c>
      <c r="I54148" s="1">
        <v>39620</v>
      </c>
      <c r="J54148" s="1">
        <v>39615</v>
      </c>
    </row>
    <row r="54149" spans="1:10" x14ac:dyDescent="0.25">
      <c r="A54149">
        <v>363</v>
      </c>
      <c r="B54149">
        <v>13482</v>
      </c>
      <c r="C54149">
        <v>1</v>
      </c>
      <c r="D54149">
        <v>2294.9899999999998</v>
      </c>
      <c r="E54149">
        <v>1251.9812999999999</v>
      </c>
      <c r="F54149">
        <v>183.5992</v>
      </c>
      <c r="G54149">
        <v>57.3748</v>
      </c>
      <c r="H54149" s="1">
        <v>39608</v>
      </c>
      <c r="I54149" s="1">
        <v>39620</v>
      </c>
      <c r="J54149" s="1">
        <v>39615</v>
      </c>
    </row>
    <row r="54150" spans="1:10" x14ac:dyDescent="0.25">
      <c r="A54150">
        <v>485</v>
      </c>
      <c r="B54150">
        <v>13482</v>
      </c>
      <c r="C54150">
        <v>1</v>
      </c>
      <c r="D54150">
        <v>21.98</v>
      </c>
      <c r="E54150">
        <v>8.2204999999999995</v>
      </c>
      <c r="F54150">
        <v>1.7584</v>
      </c>
      <c r="G54150">
        <v>0.54949999999999999</v>
      </c>
      <c r="H54150" s="1">
        <v>39608</v>
      </c>
      <c r="I54150" s="1">
        <v>39620</v>
      </c>
      <c r="J54150" s="1">
        <v>39615</v>
      </c>
    </row>
    <row r="54151" spans="1:10" x14ac:dyDescent="0.25">
      <c r="A54151">
        <v>480</v>
      </c>
      <c r="B54151">
        <v>13482</v>
      </c>
      <c r="C54151">
        <v>1</v>
      </c>
      <c r="D54151">
        <v>2.29</v>
      </c>
      <c r="E54151">
        <v>0.85650000000000004</v>
      </c>
      <c r="F54151">
        <v>0.1832</v>
      </c>
      <c r="G54151">
        <v>5.7299999999999997E-2</v>
      </c>
      <c r="H54151" s="1">
        <v>39608</v>
      </c>
      <c r="I54151" s="1">
        <v>39620</v>
      </c>
      <c r="J54151" s="1">
        <v>39615</v>
      </c>
    </row>
    <row r="54152" spans="1:10" x14ac:dyDescent="0.25">
      <c r="A54152">
        <v>363</v>
      </c>
      <c r="B54152">
        <v>18420</v>
      </c>
      <c r="C54152">
        <v>1</v>
      </c>
      <c r="D54152">
        <v>2294.9899999999998</v>
      </c>
      <c r="E54152">
        <v>1251.9812999999999</v>
      </c>
      <c r="F54152">
        <v>183.5992</v>
      </c>
      <c r="G54152">
        <v>57.3748</v>
      </c>
      <c r="H54152" s="1">
        <v>39608</v>
      </c>
      <c r="I54152" s="1">
        <v>39620</v>
      </c>
      <c r="J54152" s="1">
        <v>39615</v>
      </c>
    </row>
    <row r="54153" spans="1:10" x14ac:dyDescent="0.25">
      <c r="A54153">
        <v>483</v>
      </c>
      <c r="B54153">
        <v>18420</v>
      </c>
      <c r="C54153">
        <v>1</v>
      </c>
      <c r="D54153">
        <v>120</v>
      </c>
      <c r="E54153">
        <v>44.88</v>
      </c>
      <c r="F54153">
        <v>9.6</v>
      </c>
      <c r="G54153">
        <v>3</v>
      </c>
      <c r="H54153" s="1">
        <v>39608</v>
      </c>
      <c r="I54153" s="1">
        <v>39620</v>
      </c>
      <c r="J54153" s="1">
        <v>39615</v>
      </c>
    </row>
    <row r="54154" spans="1:10" x14ac:dyDescent="0.25">
      <c r="A54154">
        <v>361</v>
      </c>
      <c r="B54154">
        <v>20708</v>
      </c>
      <c r="C54154">
        <v>1</v>
      </c>
      <c r="D54154">
        <v>2294.9899999999998</v>
      </c>
      <c r="E54154">
        <v>1251.9812999999999</v>
      </c>
      <c r="F54154">
        <v>183.5992</v>
      </c>
      <c r="G54154">
        <v>57.3748</v>
      </c>
      <c r="H54154" s="1">
        <v>39608</v>
      </c>
      <c r="I54154" s="1">
        <v>39620</v>
      </c>
      <c r="J54154" s="1">
        <v>39615</v>
      </c>
    </row>
    <row r="54155" spans="1:10" x14ac:dyDescent="0.25">
      <c r="A54155">
        <v>537</v>
      </c>
      <c r="B54155">
        <v>20708</v>
      </c>
      <c r="C54155">
        <v>1</v>
      </c>
      <c r="D54155">
        <v>35</v>
      </c>
      <c r="E54155">
        <v>13.09</v>
      </c>
      <c r="F54155">
        <v>2.8</v>
      </c>
      <c r="G54155">
        <v>0.875</v>
      </c>
      <c r="H54155" s="1">
        <v>39608</v>
      </c>
      <c r="I54155" s="1">
        <v>39620</v>
      </c>
      <c r="J54155" s="1">
        <v>39615</v>
      </c>
    </row>
    <row r="54156" spans="1:10" x14ac:dyDescent="0.25">
      <c r="A54156">
        <v>528</v>
      </c>
      <c r="B54156">
        <v>20708</v>
      </c>
      <c r="C54156">
        <v>1</v>
      </c>
      <c r="D54156">
        <v>4.99</v>
      </c>
      <c r="E54156">
        <v>1.8663000000000001</v>
      </c>
      <c r="F54156">
        <v>0.3992</v>
      </c>
      <c r="G54156">
        <v>0.12479999999999999</v>
      </c>
      <c r="H54156" s="1">
        <v>39608</v>
      </c>
      <c r="I54156" s="1">
        <v>39620</v>
      </c>
      <c r="J54156" s="1">
        <v>39615</v>
      </c>
    </row>
    <row r="54157" spans="1:10" x14ac:dyDescent="0.25">
      <c r="A54157">
        <v>357</v>
      </c>
      <c r="B54157">
        <v>18432</v>
      </c>
      <c r="C54157">
        <v>1</v>
      </c>
      <c r="D54157">
        <v>2319.9899999999998</v>
      </c>
      <c r="E54157">
        <v>1265.6195</v>
      </c>
      <c r="F54157">
        <v>185.5992</v>
      </c>
      <c r="G54157">
        <v>57.9998</v>
      </c>
      <c r="H54157" s="1">
        <v>39608</v>
      </c>
      <c r="I54157" s="1">
        <v>39620</v>
      </c>
      <c r="J54157" s="1">
        <v>39615</v>
      </c>
    </row>
    <row r="54158" spans="1:10" x14ac:dyDescent="0.25">
      <c r="A54158">
        <v>225</v>
      </c>
      <c r="B54158">
        <v>18432</v>
      </c>
      <c r="C54158">
        <v>1</v>
      </c>
      <c r="D54158">
        <v>8.99</v>
      </c>
      <c r="E54158">
        <v>6.9222999999999999</v>
      </c>
      <c r="F54158">
        <v>0.71919999999999995</v>
      </c>
      <c r="G54158">
        <v>0.2248</v>
      </c>
      <c r="H54158" s="1">
        <v>39608</v>
      </c>
      <c r="I54158" s="1">
        <v>39620</v>
      </c>
      <c r="J54158" s="1">
        <v>39615</v>
      </c>
    </row>
    <row r="54159" spans="1:10" x14ac:dyDescent="0.25">
      <c r="A54159">
        <v>485</v>
      </c>
      <c r="B54159">
        <v>18432</v>
      </c>
      <c r="C54159">
        <v>1</v>
      </c>
      <c r="D54159">
        <v>21.98</v>
      </c>
      <c r="E54159">
        <v>8.2204999999999995</v>
      </c>
      <c r="F54159">
        <v>1.7584</v>
      </c>
      <c r="G54159">
        <v>0.54949999999999999</v>
      </c>
      <c r="H54159" s="1">
        <v>39608</v>
      </c>
      <c r="I54159" s="1">
        <v>39620</v>
      </c>
      <c r="J54159" s="1">
        <v>39615</v>
      </c>
    </row>
    <row r="54160" spans="1:10" x14ac:dyDescent="0.25">
      <c r="A54160">
        <v>355</v>
      </c>
      <c r="B54160">
        <v>18435</v>
      </c>
      <c r="C54160">
        <v>1</v>
      </c>
      <c r="D54160">
        <v>2319.9899999999998</v>
      </c>
      <c r="E54160">
        <v>1265.6195</v>
      </c>
      <c r="F54160">
        <v>185.5992</v>
      </c>
      <c r="G54160">
        <v>57.9998</v>
      </c>
      <c r="H54160" s="1">
        <v>39608</v>
      </c>
      <c r="I54160" s="1">
        <v>39620</v>
      </c>
      <c r="J54160" s="1">
        <v>39615</v>
      </c>
    </row>
    <row r="54161" spans="1:10" x14ac:dyDescent="0.25">
      <c r="A54161">
        <v>485</v>
      </c>
      <c r="B54161">
        <v>18435</v>
      </c>
      <c r="C54161">
        <v>1</v>
      </c>
      <c r="D54161">
        <v>21.98</v>
      </c>
      <c r="E54161">
        <v>8.2204999999999995</v>
      </c>
      <c r="F54161">
        <v>1.7584</v>
      </c>
      <c r="G54161">
        <v>0.54949999999999999</v>
      </c>
      <c r="H54161" s="1">
        <v>39608</v>
      </c>
      <c r="I54161" s="1">
        <v>39620</v>
      </c>
      <c r="J54161" s="1">
        <v>39615</v>
      </c>
    </row>
    <row r="54162" spans="1:10" x14ac:dyDescent="0.25">
      <c r="A54162">
        <v>217</v>
      </c>
      <c r="B54162">
        <v>18435</v>
      </c>
      <c r="C54162">
        <v>1</v>
      </c>
      <c r="D54162">
        <v>34.99</v>
      </c>
      <c r="E54162">
        <v>13.0863</v>
      </c>
      <c r="F54162">
        <v>2.7991999999999999</v>
      </c>
      <c r="G54162">
        <v>0.87480000000000002</v>
      </c>
      <c r="H54162" s="1">
        <v>39608</v>
      </c>
      <c r="I54162" s="1">
        <v>39620</v>
      </c>
      <c r="J54162" s="1">
        <v>39615</v>
      </c>
    </row>
    <row r="54163" spans="1:10" x14ac:dyDescent="0.25">
      <c r="A54163">
        <v>361</v>
      </c>
      <c r="B54163">
        <v>18478</v>
      </c>
      <c r="C54163">
        <v>1</v>
      </c>
      <c r="D54163">
        <v>2294.9899999999998</v>
      </c>
      <c r="E54163">
        <v>1251.9812999999999</v>
      </c>
      <c r="F54163">
        <v>183.5992</v>
      </c>
      <c r="G54163">
        <v>57.3748</v>
      </c>
      <c r="H54163" s="1">
        <v>39608</v>
      </c>
      <c r="I54163" s="1">
        <v>39620</v>
      </c>
      <c r="J54163" s="1">
        <v>39615</v>
      </c>
    </row>
    <row r="54164" spans="1:10" x14ac:dyDescent="0.25">
      <c r="A54164">
        <v>485</v>
      </c>
      <c r="B54164">
        <v>18478</v>
      </c>
      <c r="C54164">
        <v>1</v>
      </c>
      <c r="D54164">
        <v>21.98</v>
      </c>
      <c r="E54164">
        <v>8.2204999999999995</v>
      </c>
      <c r="F54164">
        <v>1.7584</v>
      </c>
      <c r="G54164">
        <v>0.54949999999999999</v>
      </c>
      <c r="H54164" s="1">
        <v>39608</v>
      </c>
      <c r="I54164" s="1">
        <v>39620</v>
      </c>
      <c r="J54164" s="1">
        <v>39615</v>
      </c>
    </row>
    <row r="54165" spans="1:10" x14ac:dyDescent="0.25">
      <c r="A54165">
        <v>472</v>
      </c>
      <c r="B54165">
        <v>18478</v>
      </c>
      <c r="C54165">
        <v>1</v>
      </c>
      <c r="D54165">
        <v>63.5</v>
      </c>
      <c r="E54165">
        <v>23.748999999999999</v>
      </c>
      <c r="F54165">
        <v>5.08</v>
      </c>
      <c r="G54165">
        <v>1.5874999999999999</v>
      </c>
      <c r="H54165" s="1">
        <v>39608</v>
      </c>
      <c r="I54165" s="1">
        <v>39620</v>
      </c>
      <c r="J54165" s="1">
        <v>39615</v>
      </c>
    </row>
    <row r="54166" spans="1:10" x14ac:dyDescent="0.25">
      <c r="A54166">
        <v>388</v>
      </c>
      <c r="B54166">
        <v>18457</v>
      </c>
      <c r="C54166">
        <v>1</v>
      </c>
      <c r="D54166">
        <v>1120.49</v>
      </c>
      <c r="E54166">
        <v>713.07979999999998</v>
      </c>
      <c r="F54166">
        <v>89.639200000000002</v>
      </c>
      <c r="G54166">
        <v>28.0123</v>
      </c>
      <c r="H54166" s="1">
        <v>39608</v>
      </c>
      <c r="I54166" s="1">
        <v>39620</v>
      </c>
      <c r="J54166" s="1">
        <v>39615</v>
      </c>
    </row>
    <row r="54167" spans="1:10" x14ac:dyDescent="0.25">
      <c r="A54167">
        <v>529</v>
      </c>
      <c r="B54167">
        <v>18457</v>
      </c>
      <c r="C54167">
        <v>1</v>
      </c>
      <c r="D54167">
        <v>3.99</v>
      </c>
      <c r="E54167">
        <v>1.4923</v>
      </c>
      <c r="F54167">
        <v>0.31919999999999998</v>
      </c>
      <c r="G54167">
        <v>9.98E-2</v>
      </c>
      <c r="H54167" s="1">
        <v>39608</v>
      </c>
      <c r="I54167" s="1">
        <v>39620</v>
      </c>
      <c r="J54167" s="1">
        <v>39615</v>
      </c>
    </row>
    <row r="54168" spans="1:10" x14ac:dyDescent="0.25">
      <c r="A54168">
        <v>539</v>
      </c>
      <c r="B54168">
        <v>18457</v>
      </c>
      <c r="C54168">
        <v>1</v>
      </c>
      <c r="D54168">
        <v>24.99</v>
      </c>
      <c r="E54168">
        <v>9.3462999999999994</v>
      </c>
      <c r="F54168">
        <v>1.9992000000000001</v>
      </c>
      <c r="G54168">
        <v>0.62480000000000002</v>
      </c>
      <c r="H54168" s="1">
        <v>39608</v>
      </c>
      <c r="I54168" s="1">
        <v>39620</v>
      </c>
      <c r="J54168" s="1">
        <v>39615</v>
      </c>
    </row>
    <row r="54169" spans="1:10" x14ac:dyDescent="0.25">
      <c r="A54169">
        <v>217</v>
      </c>
      <c r="B54169">
        <v>18457</v>
      </c>
      <c r="C54169">
        <v>1</v>
      </c>
      <c r="D54169">
        <v>34.99</v>
      </c>
      <c r="E54169">
        <v>13.0863</v>
      </c>
      <c r="F54169">
        <v>2.7991999999999999</v>
      </c>
      <c r="G54169">
        <v>0.87480000000000002</v>
      </c>
      <c r="H54169" s="1">
        <v>39608</v>
      </c>
      <c r="I54169" s="1">
        <v>39620</v>
      </c>
      <c r="J54169" s="1">
        <v>39615</v>
      </c>
    </row>
    <row r="54170" spans="1:10" x14ac:dyDescent="0.25">
      <c r="A54170">
        <v>471</v>
      </c>
      <c r="B54170">
        <v>18457</v>
      </c>
      <c r="C54170">
        <v>1</v>
      </c>
      <c r="D54170">
        <v>63.5</v>
      </c>
      <c r="E54170">
        <v>23.748999999999999</v>
      </c>
      <c r="F54170">
        <v>5.08</v>
      </c>
      <c r="G54170">
        <v>1.5874999999999999</v>
      </c>
      <c r="H54170" s="1">
        <v>39608</v>
      </c>
      <c r="I54170" s="1">
        <v>39620</v>
      </c>
      <c r="J54170" s="1">
        <v>39615</v>
      </c>
    </row>
    <row r="54171" spans="1:10" x14ac:dyDescent="0.25">
      <c r="A54171">
        <v>386</v>
      </c>
      <c r="B54171">
        <v>18461</v>
      </c>
      <c r="C54171">
        <v>1</v>
      </c>
      <c r="D54171">
        <v>1120.49</v>
      </c>
      <c r="E54171">
        <v>713.07979999999998</v>
      </c>
      <c r="F54171">
        <v>89.639200000000002</v>
      </c>
      <c r="G54171">
        <v>28.0123</v>
      </c>
      <c r="H54171" s="1">
        <v>39608</v>
      </c>
      <c r="I54171" s="1">
        <v>39620</v>
      </c>
      <c r="J54171" s="1">
        <v>39615</v>
      </c>
    </row>
    <row r="54172" spans="1:10" x14ac:dyDescent="0.25">
      <c r="A54172">
        <v>539</v>
      </c>
      <c r="B54172">
        <v>18461</v>
      </c>
      <c r="C54172">
        <v>1</v>
      </c>
      <c r="D54172">
        <v>24.99</v>
      </c>
      <c r="E54172">
        <v>9.3462999999999994</v>
      </c>
      <c r="F54172">
        <v>1.9992000000000001</v>
      </c>
      <c r="G54172">
        <v>0.62480000000000002</v>
      </c>
      <c r="H54172" s="1">
        <v>39608</v>
      </c>
      <c r="I54172" s="1">
        <v>39620</v>
      </c>
      <c r="J54172" s="1">
        <v>39615</v>
      </c>
    </row>
    <row r="54173" spans="1:10" x14ac:dyDescent="0.25">
      <c r="A54173">
        <v>463</v>
      </c>
      <c r="B54173">
        <v>18461</v>
      </c>
      <c r="C54173">
        <v>1</v>
      </c>
      <c r="D54173">
        <v>24.49</v>
      </c>
      <c r="E54173">
        <v>9.1593</v>
      </c>
      <c r="F54173">
        <v>1.9592000000000001</v>
      </c>
      <c r="G54173">
        <v>0.61229999999999996</v>
      </c>
      <c r="H54173" s="1">
        <v>39608</v>
      </c>
      <c r="I54173" s="1">
        <v>39620</v>
      </c>
      <c r="J54173" s="1">
        <v>39615</v>
      </c>
    </row>
    <row r="54174" spans="1:10" x14ac:dyDescent="0.25">
      <c r="A54174">
        <v>388</v>
      </c>
      <c r="B54174">
        <v>27696</v>
      </c>
      <c r="C54174">
        <v>1</v>
      </c>
      <c r="D54174">
        <v>1120.49</v>
      </c>
      <c r="E54174">
        <v>713.07979999999998</v>
      </c>
      <c r="F54174">
        <v>89.639200000000002</v>
      </c>
      <c r="G54174">
        <v>28.0123</v>
      </c>
      <c r="H54174" s="1">
        <v>39608</v>
      </c>
      <c r="I54174" s="1">
        <v>39620</v>
      </c>
      <c r="J54174" s="1">
        <v>39615</v>
      </c>
    </row>
    <row r="54175" spans="1:10" x14ac:dyDescent="0.25">
      <c r="A54175">
        <v>489</v>
      </c>
      <c r="B54175">
        <v>27696</v>
      </c>
      <c r="C54175">
        <v>1</v>
      </c>
      <c r="D54175">
        <v>53.99</v>
      </c>
      <c r="E54175">
        <v>41.572299999999998</v>
      </c>
      <c r="F54175">
        <v>4.3192000000000004</v>
      </c>
      <c r="G54175">
        <v>1.3498000000000001</v>
      </c>
      <c r="H54175" s="1">
        <v>39608</v>
      </c>
      <c r="I54175" s="1">
        <v>39620</v>
      </c>
      <c r="J54175" s="1">
        <v>39615</v>
      </c>
    </row>
    <row r="54176" spans="1:10" x14ac:dyDescent="0.25">
      <c r="A54176">
        <v>225</v>
      </c>
      <c r="B54176">
        <v>27696</v>
      </c>
      <c r="C54176">
        <v>1</v>
      </c>
      <c r="D54176">
        <v>8.99</v>
      </c>
      <c r="E54176">
        <v>6.9222999999999999</v>
      </c>
      <c r="F54176">
        <v>0.71919999999999995</v>
      </c>
      <c r="G54176">
        <v>0.2248</v>
      </c>
      <c r="H54176" s="1">
        <v>39608</v>
      </c>
      <c r="I54176" s="1">
        <v>39620</v>
      </c>
      <c r="J54176" s="1">
        <v>39615</v>
      </c>
    </row>
    <row r="54177" spans="1:10" x14ac:dyDescent="0.25">
      <c r="A54177">
        <v>386</v>
      </c>
      <c r="B54177">
        <v>27697</v>
      </c>
      <c r="C54177">
        <v>1</v>
      </c>
      <c r="D54177">
        <v>1120.49</v>
      </c>
      <c r="E54177">
        <v>713.07979999999998</v>
      </c>
      <c r="F54177">
        <v>89.639200000000002</v>
      </c>
      <c r="G54177">
        <v>28.0123</v>
      </c>
      <c r="H54177" s="1">
        <v>39608</v>
      </c>
      <c r="I54177" s="1">
        <v>39620</v>
      </c>
      <c r="J54177" s="1">
        <v>39615</v>
      </c>
    </row>
    <row r="54178" spans="1:10" x14ac:dyDescent="0.25">
      <c r="A54178">
        <v>584</v>
      </c>
      <c r="B54178">
        <v>27486</v>
      </c>
      <c r="C54178">
        <v>1</v>
      </c>
      <c r="D54178">
        <v>539.99</v>
      </c>
      <c r="E54178">
        <v>343.64960000000002</v>
      </c>
      <c r="F54178">
        <v>43.199199999999998</v>
      </c>
      <c r="G54178">
        <v>13.4998</v>
      </c>
      <c r="H54178" s="1">
        <v>39608</v>
      </c>
      <c r="I54178" s="1">
        <v>39620</v>
      </c>
      <c r="J54178" s="1">
        <v>39615</v>
      </c>
    </row>
    <row r="54179" spans="1:10" x14ac:dyDescent="0.25">
      <c r="A54179">
        <v>479</v>
      </c>
      <c r="B54179">
        <v>27486</v>
      </c>
      <c r="C54179">
        <v>1</v>
      </c>
      <c r="D54179">
        <v>8.99</v>
      </c>
      <c r="E54179">
        <v>3.3622999999999998</v>
      </c>
      <c r="F54179">
        <v>0.71919999999999995</v>
      </c>
      <c r="G54179">
        <v>0.2248</v>
      </c>
      <c r="H54179" s="1">
        <v>39608</v>
      </c>
      <c r="I54179" s="1">
        <v>39620</v>
      </c>
      <c r="J54179" s="1">
        <v>39615</v>
      </c>
    </row>
    <row r="54180" spans="1:10" x14ac:dyDescent="0.25">
      <c r="A54180">
        <v>477</v>
      </c>
      <c r="B54180">
        <v>27486</v>
      </c>
      <c r="C54180">
        <v>1</v>
      </c>
      <c r="D54180">
        <v>4.99</v>
      </c>
      <c r="E54180">
        <v>1.8663000000000001</v>
      </c>
      <c r="F54180">
        <v>0.3992</v>
      </c>
      <c r="G54180">
        <v>0.12479999999999999</v>
      </c>
      <c r="H54180" s="1">
        <v>39608</v>
      </c>
      <c r="I54180" s="1">
        <v>39620</v>
      </c>
      <c r="J54180" s="1">
        <v>39615</v>
      </c>
    </row>
    <row r="54181" spans="1:10" x14ac:dyDescent="0.25">
      <c r="A54181">
        <v>217</v>
      </c>
      <c r="B54181">
        <v>27486</v>
      </c>
      <c r="C54181">
        <v>1</v>
      </c>
      <c r="D54181">
        <v>34.99</v>
      </c>
      <c r="E54181">
        <v>13.0863</v>
      </c>
      <c r="F54181">
        <v>2.7991999999999999</v>
      </c>
      <c r="G54181">
        <v>0.87480000000000002</v>
      </c>
      <c r="H54181" s="1">
        <v>39608</v>
      </c>
      <c r="I54181" s="1">
        <v>39620</v>
      </c>
      <c r="J54181" s="1">
        <v>39615</v>
      </c>
    </row>
    <row r="54182" spans="1:10" x14ac:dyDescent="0.25">
      <c r="A54182">
        <v>382</v>
      </c>
      <c r="B54182">
        <v>27715</v>
      </c>
      <c r="C54182">
        <v>1</v>
      </c>
      <c r="D54182">
        <v>1120.49</v>
      </c>
      <c r="E54182">
        <v>713.07979999999998</v>
      </c>
      <c r="F54182">
        <v>89.639200000000002</v>
      </c>
      <c r="G54182">
        <v>28.0123</v>
      </c>
      <c r="H54182" s="1">
        <v>39608</v>
      </c>
      <c r="I54182" s="1">
        <v>39620</v>
      </c>
      <c r="J54182" s="1">
        <v>39615</v>
      </c>
    </row>
    <row r="54183" spans="1:10" x14ac:dyDescent="0.25">
      <c r="A54183">
        <v>539</v>
      </c>
      <c r="B54183">
        <v>27715</v>
      </c>
      <c r="C54183">
        <v>1</v>
      </c>
      <c r="D54183">
        <v>24.99</v>
      </c>
      <c r="E54183">
        <v>9.3462999999999994</v>
      </c>
      <c r="F54183">
        <v>1.9992000000000001</v>
      </c>
      <c r="G54183">
        <v>0.62480000000000002</v>
      </c>
      <c r="H54183" s="1">
        <v>39608</v>
      </c>
      <c r="I54183" s="1">
        <v>39620</v>
      </c>
      <c r="J54183" s="1">
        <v>39615</v>
      </c>
    </row>
    <row r="54184" spans="1:10" x14ac:dyDescent="0.25">
      <c r="A54184">
        <v>480</v>
      </c>
      <c r="B54184">
        <v>27715</v>
      </c>
      <c r="C54184">
        <v>1</v>
      </c>
      <c r="D54184">
        <v>2.29</v>
      </c>
      <c r="E54184">
        <v>0.85650000000000004</v>
      </c>
      <c r="F54184">
        <v>0.1832</v>
      </c>
      <c r="G54184">
        <v>5.7299999999999997E-2</v>
      </c>
      <c r="H54184" s="1">
        <v>39608</v>
      </c>
      <c r="I54184" s="1">
        <v>39620</v>
      </c>
      <c r="J54184" s="1">
        <v>39615</v>
      </c>
    </row>
    <row r="54185" spans="1:10" x14ac:dyDescent="0.25">
      <c r="A54185">
        <v>361</v>
      </c>
      <c r="B54185">
        <v>16607</v>
      </c>
      <c r="C54185">
        <v>1</v>
      </c>
      <c r="D54185">
        <v>2294.9899999999998</v>
      </c>
      <c r="E54185">
        <v>1251.9812999999999</v>
      </c>
      <c r="F54185">
        <v>183.5992</v>
      </c>
      <c r="G54185">
        <v>57.3748</v>
      </c>
      <c r="H54185" s="1">
        <v>39608</v>
      </c>
      <c r="I54185" s="1">
        <v>39620</v>
      </c>
      <c r="J54185" s="1">
        <v>39615</v>
      </c>
    </row>
    <row r="54186" spans="1:10" x14ac:dyDescent="0.25">
      <c r="A54186">
        <v>485</v>
      </c>
      <c r="B54186">
        <v>16607</v>
      </c>
      <c r="C54186">
        <v>1</v>
      </c>
      <c r="D54186">
        <v>21.98</v>
      </c>
      <c r="E54186">
        <v>8.2204999999999995</v>
      </c>
      <c r="F54186">
        <v>1.7584</v>
      </c>
      <c r="G54186">
        <v>0.54949999999999999</v>
      </c>
      <c r="H54186" s="1">
        <v>39608</v>
      </c>
      <c r="I54186" s="1">
        <v>39620</v>
      </c>
      <c r="J54186" s="1">
        <v>39615</v>
      </c>
    </row>
    <row r="54187" spans="1:10" x14ac:dyDescent="0.25">
      <c r="A54187">
        <v>480</v>
      </c>
      <c r="B54187">
        <v>16607</v>
      </c>
      <c r="C54187">
        <v>1</v>
      </c>
      <c r="D54187">
        <v>2.29</v>
      </c>
      <c r="E54187">
        <v>0.85650000000000004</v>
      </c>
      <c r="F54187">
        <v>0.1832</v>
      </c>
      <c r="G54187">
        <v>5.7299999999999997E-2</v>
      </c>
      <c r="H54187" s="1">
        <v>39608</v>
      </c>
      <c r="I54187" s="1">
        <v>39620</v>
      </c>
      <c r="J54187" s="1">
        <v>39615</v>
      </c>
    </row>
    <row r="54188" spans="1:10" x14ac:dyDescent="0.25">
      <c r="A54188">
        <v>588</v>
      </c>
      <c r="B54188">
        <v>17334</v>
      </c>
      <c r="C54188">
        <v>1</v>
      </c>
      <c r="D54188">
        <v>769.49</v>
      </c>
      <c r="E54188">
        <v>419.77839999999998</v>
      </c>
      <c r="F54188">
        <v>61.559199999999997</v>
      </c>
      <c r="G54188">
        <v>19.237300000000001</v>
      </c>
      <c r="H54188" s="1">
        <v>39608</v>
      </c>
      <c r="I54188" s="1">
        <v>39620</v>
      </c>
      <c r="J54188" s="1">
        <v>39615</v>
      </c>
    </row>
    <row r="54189" spans="1:10" x14ac:dyDescent="0.25">
      <c r="A54189">
        <v>579</v>
      </c>
      <c r="B54189">
        <v>26298</v>
      </c>
      <c r="C54189">
        <v>1</v>
      </c>
      <c r="D54189">
        <v>1214.8499999999999</v>
      </c>
      <c r="E54189">
        <v>755.1508</v>
      </c>
      <c r="F54189">
        <v>97.188000000000002</v>
      </c>
      <c r="G54189">
        <v>30.371300000000002</v>
      </c>
      <c r="H54189" s="1">
        <v>39608</v>
      </c>
      <c r="I54189" s="1">
        <v>39620</v>
      </c>
      <c r="J54189" s="1">
        <v>39615</v>
      </c>
    </row>
    <row r="54190" spans="1:10" x14ac:dyDescent="0.25">
      <c r="A54190">
        <v>491</v>
      </c>
      <c r="B54190">
        <v>26298</v>
      </c>
      <c r="C54190">
        <v>1</v>
      </c>
      <c r="D54190">
        <v>53.99</v>
      </c>
      <c r="E54190">
        <v>41.572299999999998</v>
      </c>
      <c r="F54190">
        <v>4.3192000000000004</v>
      </c>
      <c r="G54190">
        <v>1.3498000000000001</v>
      </c>
      <c r="H54190" s="1">
        <v>39608</v>
      </c>
      <c r="I54190" s="1">
        <v>39620</v>
      </c>
      <c r="J54190" s="1">
        <v>39615</v>
      </c>
    </row>
    <row r="54191" spans="1:10" x14ac:dyDescent="0.25">
      <c r="A54191">
        <v>563</v>
      </c>
      <c r="B54191">
        <v>28154</v>
      </c>
      <c r="C54191">
        <v>1</v>
      </c>
      <c r="D54191">
        <v>2384.0700000000002</v>
      </c>
      <c r="E54191">
        <v>1481.9378999999999</v>
      </c>
      <c r="F54191">
        <v>190.72559999999999</v>
      </c>
      <c r="G54191">
        <v>59.601799999999997</v>
      </c>
      <c r="H54191" s="1">
        <v>39608</v>
      </c>
      <c r="I54191" s="1">
        <v>39620</v>
      </c>
      <c r="J54191" s="1">
        <v>39615</v>
      </c>
    </row>
    <row r="54192" spans="1:10" x14ac:dyDescent="0.25">
      <c r="A54192">
        <v>482</v>
      </c>
      <c r="B54192">
        <v>28154</v>
      </c>
      <c r="C54192">
        <v>1</v>
      </c>
      <c r="D54192">
        <v>8.99</v>
      </c>
      <c r="E54192">
        <v>3.3622999999999998</v>
      </c>
      <c r="F54192">
        <v>0.71919999999999995</v>
      </c>
      <c r="G54192">
        <v>0.2248</v>
      </c>
      <c r="H54192" s="1">
        <v>39608</v>
      </c>
      <c r="I54192" s="1">
        <v>39620</v>
      </c>
      <c r="J54192" s="1">
        <v>39615</v>
      </c>
    </row>
    <row r="54193" spans="1:10" x14ac:dyDescent="0.25">
      <c r="A54193">
        <v>574</v>
      </c>
      <c r="B54193">
        <v>28156</v>
      </c>
      <c r="C54193">
        <v>1</v>
      </c>
      <c r="D54193">
        <v>2384.0700000000002</v>
      </c>
      <c r="E54193">
        <v>1481.9378999999999</v>
      </c>
      <c r="F54193">
        <v>190.72559999999999</v>
      </c>
      <c r="G54193">
        <v>59.601799999999997</v>
      </c>
      <c r="H54193" s="1">
        <v>39608</v>
      </c>
      <c r="I54193" s="1">
        <v>39620</v>
      </c>
      <c r="J54193" s="1">
        <v>39615</v>
      </c>
    </row>
    <row r="54194" spans="1:10" x14ac:dyDescent="0.25">
      <c r="A54194">
        <v>222</v>
      </c>
      <c r="B54194">
        <v>28156</v>
      </c>
      <c r="C54194">
        <v>1</v>
      </c>
      <c r="D54194">
        <v>34.99</v>
      </c>
      <c r="E54194">
        <v>13.0863</v>
      </c>
      <c r="F54194">
        <v>2.7991999999999999</v>
      </c>
      <c r="G54194">
        <v>0.87480000000000002</v>
      </c>
      <c r="H54194" s="1">
        <v>39608</v>
      </c>
      <c r="I54194" s="1">
        <v>39620</v>
      </c>
      <c r="J54194" s="1">
        <v>39615</v>
      </c>
    </row>
    <row r="54195" spans="1:10" x14ac:dyDescent="0.25">
      <c r="A54195">
        <v>561</v>
      </c>
      <c r="B54195">
        <v>15567</v>
      </c>
      <c r="C54195">
        <v>1</v>
      </c>
      <c r="D54195">
        <v>2384.0700000000002</v>
      </c>
      <c r="E54195">
        <v>1481.9378999999999</v>
      </c>
      <c r="F54195">
        <v>190.72559999999999</v>
      </c>
      <c r="G54195">
        <v>59.601799999999997</v>
      </c>
      <c r="H54195" s="1">
        <v>39608</v>
      </c>
      <c r="I54195" s="1">
        <v>39620</v>
      </c>
      <c r="J54195" s="1">
        <v>39615</v>
      </c>
    </row>
    <row r="54196" spans="1:10" x14ac:dyDescent="0.25">
      <c r="A54196">
        <v>479</v>
      </c>
      <c r="B54196">
        <v>15567</v>
      </c>
      <c r="C54196">
        <v>1</v>
      </c>
      <c r="D54196">
        <v>8.99</v>
      </c>
      <c r="E54196">
        <v>3.3622999999999998</v>
      </c>
      <c r="F54196">
        <v>0.71919999999999995</v>
      </c>
      <c r="G54196">
        <v>0.2248</v>
      </c>
      <c r="H54196" s="1">
        <v>39608</v>
      </c>
      <c r="I54196" s="1">
        <v>39620</v>
      </c>
      <c r="J54196" s="1">
        <v>39615</v>
      </c>
    </row>
    <row r="54197" spans="1:10" x14ac:dyDescent="0.25">
      <c r="A54197">
        <v>563</v>
      </c>
      <c r="B54197">
        <v>15566</v>
      </c>
      <c r="C54197">
        <v>1</v>
      </c>
      <c r="D54197">
        <v>2384.0700000000002</v>
      </c>
      <c r="E54197">
        <v>1481.9378999999999</v>
      </c>
      <c r="F54197">
        <v>190.72559999999999</v>
      </c>
      <c r="G54197">
        <v>59.601799999999997</v>
      </c>
      <c r="H54197" s="1">
        <v>39608</v>
      </c>
      <c r="I54197" s="1">
        <v>39620</v>
      </c>
      <c r="J54197" s="1">
        <v>39615</v>
      </c>
    </row>
    <row r="54198" spans="1:10" x14ac:dyDescent="0.25">
      <c r="A54198">
        <v>541</v>
      </c>
      <c r="B54198">
        <v>15566</v>
      </c>
      <c r="C54198">
        <v>1</v>
      </c>
      <c r="D54198">
        <v>28.99</v>
      </c>
      <c r="E54198">
        <v>10.8423</v>
      </c>
      <c r="F54198">
        <v>2.3191999999999999</v>
      </c>
      <c r="G54198">
        <v>0.7248</v>
      </c>
      <c r="H54198" s="1">
        <v>39608</v>
      </c>
      <c r="I54198" s="1">
        <v>39620</v>
      </c>
      <c r="J54198" s="1">
        <v>39615</v>
      </c>
    </row>
    <row r="54199" spans="1:10" x14ac:dyDescent="0.25">
      <c r="A54199">
        <v>530</v>
      </c>
      <c r="B54199">
        <v>15566</v>
      </c>
      <c r="C54199">
        <v>1</v>
      </c>
      <c r="D54199">
        <v>4.99</v>
      </c>
      <c r="E54199">
        <v>1.8663000000000001</v>
      </c>
      <c r="F54199">
        <v>0.3992</v>
      </c>
      <c r="G54199">
        <v>0.12479999999999999</v>
      </c>
      <c r="H54199" s="1">
        <v>39608</v>
      </c>
      <c r="I54199" s="1">
        <v>39620</v>
      </c>
      <c r="J54199" s="1">
        <v>39615</v>
      </c>
    </row>
    <row r="54200" spans="1:10" x14ac:dyDescent="0.25">
      <c r="A54200">
        <v>487</v>
      </c>
      <c r="B54200">
        <v>15566</v>
      </c>
      <c r="C54200">
        <v>1</v>
      </c>
      <c r="D54200">
        <v>54.99</v>
      </c>
      <c r="E54200">
        <v>20.566299999999998</v>
      </c>
      <c r="F54200">
        <v>4.3992000000000004</v>
      </c>
      <c r="G54200">
        <v>1.3748</v>
      </c>
      <c r="H54200" s="1">
        <v>39608</v>
      </c>
      <c r="I54200" s="1">
        <v>39620</v>
      </c>
      <c r="J54200" s="1">
        <v>39615</v>
      </c>
    </row>
    <row r="54201" spans="1:10" x14ac:dyDescent="0.25">
      <c r="A54201">
        <v>225</v>
      </c>
      <c r="B54201">
        <v>15566</v>
      </c>
      <c r="C54201">
        <v>1</v>
      </c>
      <c r="D54201">
        <v>8.99</v>
      </c>
      <c r="E54201">
        <v>6.9222999999999999</v>
      </c>
      <c r="F54201">
        <v>0.71919999999999995</v>
      </c>
      <c r="G54201">
        <v>0.2248</v>
      </c>
      <c r="H54201" s="1">
        <v>39608</v>
      </c>
      <c r="I54201" s="1">
        <v>39620</v>
      </c>
      <c r="J54201" s="1">
        <v>39615</v>
      </c>
    </row>
    <row r="54202" spans="1:10" x14ac:dyDescent="0.25">
      <c r="A54202">
        <v>604</v>
      </c>
      <c r="B54202">
        <v>24388</v>
      </c>
      <c r="C54202">
        <v>1</v>
      </c>
      <c r="D54202">
        <v>539.99</v>
      </c>
      <c r="E54202">
        <v>343.64960000000002</v>
      </c>
      <c r="F54202">
        <v>43.199199999999998</v>
      </c>
      <c r="G54202">
        <v>13.4998</v>
      </c>
      <c r="H54202" s="1">
        <v>39608</v>
      </c>
      <c r="I54202" s="1">
        <v>39620</v>
      </c>
      <c r="J54202" s="1">
        <v>39615</v>
      </c>
    </row>
    <row r="54203" spans="1:10" x14ac:dyDescent="0.25">
      <c r="A54203">
        <v>479</v>
      </c>
      <c r="B54203">
        <v>24388</v>
      </c>
      <c r="C54203">
        <v>1</v>
      </c>
      <c r="D54203">
        <v>8.99</v>
      </c>
      <c r="E54203">
        <v>3.3622999999999998</v>
      </c>
      <c r="F54203">
        <v>0.71919999999999995</v>
      </c>
      <c r="G54203">
        <v>0.2248</v>
      </c>
      <c r="H54203" s="1">
        <v>39608</v>
      </c>
      <c r="I54203" s="1">
        <v>39620</v>
      </c>
      <c r="J54203" s="1">
        <v>39615</v>
      </c>
    </row>
    <row r="54204" spans="1:10" x14ac:dyDescent="0.25">
      <c r="A54204">
        <v>477</v>
      </c>
      <c r="B54204">
        <v>24388</v>
      </c>
      <c r="C54204">
        <v>1</v>
      </c>
      <c r="D54204">
        <v>4.99</v>
      </c>
      <c r="E54204">
        <v>1.8663000000000001</v>
      </c>
      <c r="F54204">
        <v>0.3992</v>
      </c>
      <c r="G54204">
        <v>0.12479999999999999</v>
      </c>
      <c r="H54204" s="1">
        <v>39608</v>
      </c>
      <c r="I54204" s="1">
        <v>39620</v>
      </c>
      <c r="J54204" s="1">
        <v>39615</v>
      </c>
    </row>
    <row r="54205" spans="1:10" x14ac:dyDescent="0.25">
      <c r="A54205">
        <v>222</v>
      </c>
      <c r="B54205">
        <v>24388</v>
      </c>
      <c r="C54205">
        <v>1</v>
      </c>
      <c r="D54205">
        <v>34.99</v>
      </c>
      <c r="E54205">
        <v>13.0863</v>
      </c>
      <c r="F54205">
        <v>2.7991999999999999</v>
      </c>
      <c r="G54205">
        <v>0.87480000000000002</v>
      </c>
      <c r="H54205" s="1">
        <v>39608</v>
      </c>
      <c r="I54205" s="1">
        <v>39620</v>
      </c>
      <c r="J54205" s="1">
        <v>39615</v>
      </c>
    </row>
    <row r="54206" spans="1:10" x14ac:dyDescent="0.25">
      <c r="A54206">
        <v>605</v>
      </c>
      <c r="B54206">
        <v>23873</v>
      </c>
      <c r="C54206">
        <v>1</v>
      </c>
      <c r="D54206">
        <v>539.99</v>
      </c>
      <c r="E54206">
        <v>343.64960000000002</v>
      </c>
      <c r="F54206">
        <v>43.199199999999998</v>
      </c>
      <c r="G54206">
        <v>13.4998</v>
      </c>
      <c r="H54206" s="1">
        <v>39608</v>
      </c>
      <c r="I54206" s="1">
        <v>39620</v>
      </c>
      <c r="J54206" s="1">
        <v>39615</v>
      </c>
    </row>
    <row r="54207" spans="1:10" x14ac:dyDescent="0.25">
      <c r="A54207">
        <v>529</v>
      </c>
      <c r="B54207">
        <v>23873</v>
      </c>
      <c r="C54207">
        <v>1</v>
      </c>
      <c r="D54207">
        <v>3.99</v>
      </c>
      <c r="E54207">
        <v>1.4923</v>
      </c>
      <c r="F54207">
        <v>0.31919999999999998</v>
      </c>
      <c r="G54207">
        <v>9.98E-2</v>
      </c>
      <c r="H54207" s="1">
        <v>39608</v>
      </c>
      <c r="I54207" s="1">
        <v>39620</v>
      </c>
      <c r="J54207" s="1">
        <v>39615</v>
      </c>
    </row>
    <row r="54208" spans="1:10" x14ac:dyDescent="0.25">
      <c r="A54208">
        <v>538</v>
      </c>
      <c r="B54208">
        <v>23873</v>
      </c>
      <c r="C54208">
        <v>1</v>
      </c>
      <c r="D54208">
        <v>21.49</v>
      </c>
      <c r="E54208">
        <v>8.0373000000000001</v>
      </c>
      <c r="F54208">
        <v>1.7192000000000001</v>
      </c>
      <c r="G54208">
        <v>0.5373</v>
      </c>
      <c r="H54208" s="1">
        <v>39608</v>
      </c>
      <c r="I54208" s="1">
        <v>39620</v>
      </c>
      <c r="J54208" s="1">
        <v>39615</v>
      </c>
    </row>
    <row r="54209" spans="1:10" x14ac:dyDescent="0.25">
      <c r="A54209">
        <v>473</v>
      </c>
      <c r="B54209">
        <v>23873</v>
      </c>
      <c r="C54209">
        <v>1</v>
      </c>
      <c r="D54209">
        <v>63.5</v>
      </c>
      <c r="E54209">
        <v>23.748999999999999</v>
      </c>
      <c r="F54209">
        <v>5.08</v>
      </c>
      <c r="G54209">
        <v>1.5874999999999999</v>
      </c>
      <c r="H54209" s="1">
        <v>39608</v>
      </c>
      <c r="I54209" s="1">
        <v>39620</v>
      </c>
      <c r="J54209" s="1">
        <v>39615</v>
      </c>
    </row>
    <row r="54210" spans="1:10" x14ac:dyDescent="0.25">
      <c r="A54210">
        <v>584</v>
      </c>
      <c r="B54210">
        <v>23895</v>
      </c>
      <c r="C54210">
        <v>1</v>
      </c>
      <c r="D54210">
        <v>539.99</v>
      </c>
      <c r="E54210">
        <v>343.64960000000002</v>
      </c>
      <c r="F54210">
        <v>43.199199999999998</v>
      </c>
      <c r="G54210">
        <v>13.4998</v>
      </c>
      <c r="H54210" s="1">
        <v>39608</v>
      </c>
      <c r="I54210" s="1">
        <v>39620</v>
      </c>
      <c r="J54210" s="1">
        <v>39615</v>
      </c>
    </row>
    <row r="54211" spans="1:10" x14ac:dyDescent="0.25">
      <c r="A54211">
        <v>606</v>
      </c>
      <c r="B54211">
        <v>23878</v>
      </c>
      <c r="C54211">
        <v>1</v>
      </c>
      <c r="D54211">
        <v>539.99</v>
      </c>
      <c r="E54211">
        <v>343.64960000000002</v>
      </c>
      <c r="F54211">
        <v>43.199199999999998</v>
      </c>
      <c r="G54211">
        <v>13.4998</v>
      </c>
      <c r="H54211" s="1">
        <v>39608</v>
      </c>
      <c r="I54211" s="1">
        <v>39620</v>
      </c>
      <c r="J54211" s="1">
        <v>39615</v>
      </c>
    </row>
    <row r="54212" spans="1:10" x14ac:dyDescent="0.25">
      <c r="A54212">
        <v>477</v>
      </c>
      <c r="B54212">
        <v>23878</v>
      </c>
      <c r="C54212">
        <v>1</v>
      </c>
      <c r="D54212">
        <v>4.99</v>
      </c>
      <c r="E54212">
        <v>1.8663000000000001</v>
      </c>
      <c r="F54212">
        <v>0.3992</v>
      </c>
      <c r="G54212">
        <v>0.12479999999999999</v>
      </c>
      <c r="H54212" s="1">
        <v>39608</v>
      </c>
      <c r="I54212" s="1">
        <v>39620</v>
      </c>
      <c r="J54212" s="1">
        <v>39615</v>
      </c>
    </row>
    <row r="54213" spans="1:10" x14ac:dyDescent="0.25">
      <c r="A54213">
        <v>479</v>
      </c>
      <c r="B54213">
        <v>23878</v>
      </c>
      <c r="C54213">
        <v>1</v>
      </c>
      <c r="D54213">
        <v>8.99</v>
      </c>
      <c r="E54213">
        <v>3.3622999999999998</v>
      </c>
      <c r="F54213">
        <v>0.71919999999999995</v>
      </c>
      <c r="G54213">
        <v>0.2248</v>
      </c>
      <c r="H54213" s="1">
        <v>39608</v>
      </c>
      <c r="I54213" s="1">
        <v>39620</v>
      </c>
      <c r="J54213" s="1">
        <v>39615</v>
      </c>
    </row>
    <row r="54214" spans="1:10" x14ac:dyDescent="0.25">
      <c r="A54214">
        <v>214</v>
      </c>
      <c r="B54214">
        <v>23878</v>
      </c>
      <c r="C54214">
        <v>1</v>
      </c>
      <c r="D54214">
        <v>34.99</v>
      </c>
      <c r="E54214">
        <v>13.0863</v>
      </c>
      <c r="F54214">
        <v>2.7991999999999999</v>
      </c>
      <c r="G54214">
        <v>0.87480000000000002</v>
      </c>
      <c r="H54214" s="1">
        <v>39608</v>
      </c>
      <c r="I54214" s="1">
        <v>39620</v>
      </c>
      <c r="J54214" s="1">
        <v>39615</v>
      </c>
    </row>
    <row r="54215" spans="1:10" x14ac:dyDescent="0.25">
      <c r="A54215">
        <v>386</v>
      </c>
      <c r="B54215">
        <v>22152</v>
      </c>
      <c r="C54215">
        <v>1</v>
      </c>
      <c r="D54215">
        <v>1120.49</v>
      </c>
      <c r="E54215">
        <v>713.07979999999998</v>
      </c>
      <c r="F54215">
        <v>89.639200000000002</v>
      </c>
      <c r="G54215">
        <v>28.0123</v>
      </c>
      <c r="H54215" s="1">
        <v>39608</v>
      </c>
      <c r="I54215" s="1">
        <v>39620</v>
      </c>
      <c r="J54215" s="1">
        <v>39615</v>
      </c>
    </row>
    <row r="54216" spans="1:10" x14ac:dyDescent="0.25">
      <c r="A54216">
        <v>222</v>
      </c>
      <c r="B54216">
        <v>22152</v>
      </c>
      <c r="C54216">
        <v>1</v>
      </c>
      <c r="D54216">
        <v>34.99</v>
      </c>
      <c r="E54216">
        <v>13.0863</v>
      </c>
      <c r="F54216">
        <v>2.7991999999999999</v>
      </c>
      <c r="G54216">
        <v>0.87480000000000002</v>
      </c>
      <c r="H54216" s="1">
        <v>39608</v>
      </c>
      <c r="I54216" s="1">
        <v>39620</v>
      </c>
      <c r="J54216" s="1">
        <v>39615</v>
      </c>
    </row>
    <row r="54217" spans="1:10" x14ac:dyDescent="0.25">
      <c r="A54217">
        <v>228</v>
      </c>
      <c r="B54217">
        <v>22152</v>
      </c>
      <c r="C54217">
        <v>1</v>
      </c>
      <c r="D54217">
        <v>49.99</v>
      </c>
      <c r="E54217">
        <v>38.4923</v>
      </c>
      <c r="F54217">
        <v>3.9992000000000001</v>
      </c>
      <c r="G54217">
        <v>1.2498</v>
      </c>
      <c r="H54217" s="1">
        <v>39608</v>
      </c>
      <c r="I54217" s="1">
        <v>39620</v>
      </c>
      <c r="J54217" s="1">
        <v>39615</v>
      </c>
    </row>
    <row r="54218" spans="1:10" x14ac:dyDescent="0.25">
      <c r="A54218">
        <v>388</v>
      </c>
      <c r="B54218">
        <v>21148</v>
      </c>
      <c r="C54218">
        <v>1</v>
      </c>
      <c r="D54218">
        <v>1120.49</v>
      </c>
      <c r="E54218">
        <v>713.07979999999998</v>
      </c>
      <c r="F54218">
        <v>89.639200000000002</v>
      </c>
      <c r="G54218">
        <v>28.0123</v>
      </c>
      <c r="H54218" s="1">
        <v>39608</v>
      </c>
      <c r="I54218" s="1">
        <v>39620</v>
      </c>
      <c r="J54218" s="1">
        <v>39615</v>
      </c>
    </row>
    <row r="54219" spans="1:10" x14ac:dyDescent="0.25">
      <c r="A54219">
        <v>488</v>
      </c>
      <c r="B54219">
        <v>21148</v>
      </c>
      <c r="C54219">
        <v>1</v>
      </c>
      <c r="D54219">
        <v>53.99</v>
      </c>
      <c r="E54219">
        <v>41.572299999999998</v>
      </c>
      <c r="F54219">
        <v>4.3192000000000004</v>
      </c>
      <c r="G54219">
        <v>1.3498000000000001</v>
      </c>
      <c r="H54219" s="1">
        <v>39608</v>
      </c>
      <c r="I54219" s="1">
        <v>39620</v>
      </c>
      <c r="J54219" s="1">
        <v>39615</v>
      </c>
    </row>
    <row r="54220" spans="1:10" x14ac:dyDescent="0.25">
      <c r="A54220">
        <v>583</v>
      </c>
      <c r="B54220">
        <v>19357</v>
      </c>
      <c r="C54220">
        <v>1</v>
      </c>
      <c r="D54220">
        <v>1700.99</v>
      </c>
      <c r="E54220">
        <v>1082.51</v>
      </c>
      <c r="F54220">
        <v>136.07919999999999</v>
      </c>
      <c r="G54220">
        <v>42.524799999999999</v>
      </c>
      <c r="H54220" s="1">
        <v>39608</v>
      </c>
      <c r="I54220" s="1">
        <v>39620</v>
      </c>
      <c r="J54220" s="1">
        <v>39615</v>
      </c>
    </row>
    <row r="54221" spans="1:10" x14ac:dyDescent="0.25">
      <c r="A54221">
        <v>490</v>
      </c>
      <c r="B54221">
        <v>19357</v>
      </c>
      <c r="C54221">
        <v>1</v>
      </c>
      <c r="D54221">
        <v>53.99</v>
      </c>
      <c r="E54221">
        <v>41.572299999999998</v>
      </c>
      <c r="F54221">
        <v>4.3192000000000004</v>
      </c>
      <c r="G54221">
        <v>1.3498000000000001</v>
      </c>
      <c r="H54221" s="1">
        <v>39608</v>
      </c>
      <c r="I54221" s="1">
        <v>39620</v>
      </c>
      <c r="J54221" s="1">
        <v>39615</v>
      </c>
    </row>
    <row r="54222" spans="1:10" x14ac:dyDescent="0.25">
      <c r="A54222">
        <v>467</v>
      </c>
      <c r="B54222">
        <v>19357</v>
      </c>
      <c r="C54222">
        <v>1</v>
      </c>
      <c r="D54222">
        <v>24.49</v>
      </c>
      <c r="E54222">
        <v>9.1593</v>
      </c>
      <c r="F54222">
        <v>1.9592000000000001</v>
      </c>
      <c r="G54222">
        <v>0.61229999999999996</v>
      </c>
      <c r="H54222" s="1">
        <v>39608</v>
      </c>
      <c r="I54222" s="1">
        <v>39620</v>
      </c>
      <c r="J54222" s="1">
        <v>39615</v>
      </c>
    </row>
    <row r="54223" spans="1:10" x14ac:dyDescent="0.25">
      <c r="A54223">
        <v>583</v>
      </c>
      <c r="B54223">
        <v>26984</v>
      </c>
      <c r="C54223">
        <v>1</v>
      </c>
      <c r="D54223">
        <v>1700.99</v>
      </c>
      <c r="E54223">
        <v>1082.51</v>
      </c>
      <c r="F54223">
        <v>136.07919999999999</v>
      </c>
      <c r="G54223">
        <v>42.524799999999999</v>
      </c>
      <c r="H54223" s="1">
        <v>39608</v>
      </c>
      <c r="I54223" s="1">
        <v>39620</v>
      </c>
      <c r="J54223" s="1">
        <v>39615</v>
      </c>
    </row>
    <row r="54224" spans="1:10" x14ac:dyDescent="0.25">
      <c r="A54224">
        <v>529</v>
      </c>
      <c r="B54224">
        <v>26984</v>
      </c>
      <c r="C54224">
        <v>1</v>
      </c>
      <c r="D54224">
        <v>3.99</v>
      </c>
      <c r="E54224">
        <v>1.4923</v>
      </c>
      <c r="F54224">
        <v>0.31919999999999998</v>
      </c>
      <c r="G54224">
        <v>9.98E-2</v>
      </c>
      <c r="H54224" s="1">
        <v>39608</v>
      </c>
      <c r="I54224" s="1">
        <v>39620</v>
      </c>
      <c r="J54224" s="1">
        <v>39615</v>
      </c>
    </row>
    <row r="54225" spans="1:10" x14ac:dyDescent="0.25">
      <c r="A54225">
        <v>539</v>
      </c>
      <c r="B54225">
        <v>26984</v>
      </c>
      <c r="C54225">
        <v>1</v>
      </c>
      <c r="D54225">
        <v>24.99</v>
      </c>
      <c r="E54225">
        <v>9.3462999999999994</v>
      </c>
      <c r="F54225">
        <v>1.9992000000000001</v>
      </c>
      <c r="G54225">
        <v>0.62480000000000002</v>
      </c>
      <c r="H54225" s="1">
        <v>39608</v>
      </c>
      <c r="I54225" s="1">
        <v>39620</v>
      </c>
      <c r="J54225" s="1">
        <v>39615</v>
      </c>
    </row>
    <row r="54226" spans="1:10" x14ac:dyDescent="0.25">
      <c r="A54226">
        <v>214</v>
      </c>
      <c r="B54226">
        <v>26984</v>
      </c>
      <c r="C54226">
        <v>1</v>
      </c>
      <c r="D54226">
        <v>34.99</v>
      </c>
      <c r="E54226">
        <v>13.0863</v>
      </c>
      <c r="F54226">
        <v>2.7991999999999999</v>
      </c>
      <c r="G54226">
        <v>0.87480000000000002</v>
      </c>
      <c r="H54226" s="1">
        <v>39608</v>
      </c>
      <c r="I54226" s="1">
        <v>39620</v>
      </c>
      <c r="J54226" s="1">
        <v>39615</v>
      </c>
    </row>
    <row r="54227" spans="1:10" x14ac:dyDescent="0.25">
      <c r="A54227">
        <v>582</v>
      </c>
      <c r="B54227">
        <v>19295</v>
      </c>
      <c r="C54227">
        <v>1</v>
      </c>
      <c r="D54227">
        <v>1700.99</v>
      </c>
      <c r="E54227">
        <v>1082.51</v>
      </c>
      <c r="F54227">
        <v>136.07919999999999</v>
      </c>
      <c r="G54227">
        <v>42.524799999999999</v>
      </c>
      <c r="H54227" s="1">
        <v>39608</v>
      </c>
      <c r="I54227" s="1">
        <v>39620</v>
      </c>
      <c r="J54227" s="1">
        <v>39615</v>
      </c>
    </row>
    <row r="54228" spans="1:10" x14ac:dyDescent="0.25">
      <c r="A54228">
        <v>581</v>
      </c>
      <c r="B54228">
        <v>22602</v>
      </c>
      <c r="C54228">
        <v>1</v>
      </c>
      <c r="D54228">
        <v>1700.99</v>
      </c>
      <c r="E54228">
        <v>1082.51</v>
      </c>
      <c r="F54228">
        <v>136.07919999999999</v>
      </c>
      <c r="G54228">
        <v>42.524799999999999</v>
      </c>
      <c r="H54228" s="1">
        <v>39608</v>
      </c>
      <c r="I54228" s="1">
        <v>39620</v>
      </c>
      <c r="J54228" s="1">
        <v>39615</v>
      </c>
    </row>
    <row r="54229" spans="1:10" x14ac:dyDescent="0.25">
      <c r="A54229">
        <v>490</v>
      </c>
      <c r="B54229">
        <v>22602</v>
      </c>
      <c r="C54229">
        <v>1</v>
      </c>
      <c r="D54229">
        <v>53.99</v>
      </c>
      <c r="E54229">
        <v>41.572299999999998</v>
      </c>
      <c r="F54229">
        <v>4.3192000000000004</v>
      </c>
      <c r="G54229">
        <v>1.3498000000000001</v>
      </c>
      <c r="H54229" s="1">
        <v>39608</v>
      </c>
      <c r="I54229" s="1">
        <v>39620</v>
      </c>
      <c r="J54229" s="1">
        <v>39615</v>
      </c>
    </row>
    <row r="54230" spans="1:10" x14ac:dyDescent="0.25">
      <c r="A54230">
        <v>606</v>
      </c>
      <c r="B54230">
        <v>14774</v>
      </c>
      <c r="C54230">
        <v>1</v>
      </c>
      <c r="D54230">
        <v>539.99</v>
      </c>
      <c r="E54230">
        <v>343.64960000000002</v>
      </c>
      <c r="F54230">
        <v>43.199199999999998</v>
      </c>
      <c r="G54230">
        <v>13.4998</v>
      </c>
      <c r="H54230" s="1">
        <v>39608</v>
      </c>
      <c r="I54230" s="1">
        <v>39620</v>
      </c>
      <c r="J54230" s="1">
        <v>39615</v>
      </c>
    </row>
    <row r="54231" spans="1:10" x14ac:dyDescent="0.25">
      <c r="A54231">
        <v>538</v>
      </c>
      <c r="B54231">
        <v>14774</v>
      </c>
      <c r="C54231">
        <v>1</v>
      </c>
      <c r="D54231">
        <v>21.49</v>
      </c>
      <c r="E54231">
        <v>8.0373000000000001</v>
      </c>
      <c r="F54231">
        <v>1.7192000000000001</v>
      </c>
      <c r="G54231">
        <v>0.5373</v>
      </c>
      <c r="H54231" s="1">
        <v>39608</v>
      </c>
      <c r="I54231" s="1">
        <v>39620</v>
      </c>
      <c r="J54231" s="1">
        <v>39615</v>
      </c>
    </row>
    <row r="54232" spans="1:10" x14ac:dyDescent="0.25">
      <c r="A54232">
        <v>605</v>
      </c>
      <c r="B54232">
        <v>24057</v>
      </c>
      <c r="C54232">
        <v>1</v>
      </c>
      <c r="D54232">
        <v>539.99</v>
      </c>
      <c r="E54232">
        <v>343.64960000000002</v>
      </c>
      <c r="F54232">
        <v>43.199199999999998</v>
      </c>
      <c r="G54232">
        <v>13.4998</v>
      </c>
      <c r="H54232" s="1">
        <v>39608</v>
      </c>
      <c r="I54232" s="1">
        <v>39620</v>
      </c>
      <c r="J54232" s="1">
        <v>39615</v>
      </c>
    </row>
    <row r="54233" spans="1:10" x14ac:dyDescent="0.25">
      <c r="A54233">
        <v>217</v>
      </c>
      <c r="B54233">
        <v>24057</v>
      </c>
      <c r="C54233">
        <v>1</v>
      </c>
      <c r="D54233">
        <v>34.99</v>
      </c>
      <c r="E54233">
        <v>13.0863</v>
      </c>
      <c r="F54233">
        <v>2.7991999999999999</v>
      </c>
      <c r="G54233">
        <v>0.87480000000000002</v>
      </c>
      <c r="H54233" s="1">
        <v>39608</v>
      </c>
      <c r="I54233" s="1">
        <v>39620</v>
      </c>
      <c r="J54233" s="1">
        <v>39615</v>
      </c>
    </row>
    <row r="54234" spans="1:10" x14ac:dyDescent="0.25">
      <c r="A54234">
        <v>562</v>
      </c>
      <c r="B54234">
        <v>12222</v>
      </c>
      <c r="C54234">
        <v>1</v>
      </c>
      <c r="D54234">
        <v>2384.0700000000002</v>
      </c>
      <c r="E54234">
        <v>1481.9378999999999</v>
      </c>
      <c r="F54234">
        <v>190.72559999999999</v>
      </c>
      <c r="G54234">
        <v>59.601799999999997</v>
      </c>
      <c r="H54234" s="1">
        <v>39608</v>
      </c>
      <c r="I54234" s="1">
        <v>39620</v>
      </c>
      <c r="J54234" s="1">
        <v>39615</v>
      </c>
    </row>
    <row r="54235" spans="1:10" x14ac:dyDescent="0.25">
      <c r="A54235">
        <v>225</v>
      </c>
      <c r="B54235">
        <v>12222</v>
      </c>
      <c r="C54235">
        <v>1</v>
      </c>
      <c r="D54235">
        <v>8.99</v>
      </c>
      <c r="E54235">
        <v>6.9222999999999999</v>
      </c>
      <c r="F54235">
        <v>0.71919999999999995</v>
      </c>
      <c r="G54235">
        <v>0.2248</v>
      </c>
      <c r="H54235" s="1">
        <v>39608</v>
      </c>
      <c r="I54235" s="1">
        <v>39620</v>
      </c>
      <c r="J54235" s="1">
        <v>39615</v>
      </c>
    </row>
    <row r="54236" spans="1:10" x14ac:dyDescent="0.25">
      <c r="A54236">
        <v>214</v>
      </c>
      <c r="B54236">
        <v>12222</v>
      </c>
      <c r="C54236">
        <v>1</v>
      </c>
      <c r="D54236">
        <v>34.99</v>
      </c>
      <c r="E54236">
        <v>13.0863</v>
      </c>
      <c r="F54236">
        <v>2.7991999999999999</v>
      </c>
      <c r="G54236">
        <v>0.87480000000000002</v>
      </c>
      <c r="H54236" s="1">
        <v>39608</v>
      </c>
      <c r="I54236" s="1">
        <v>39620</v>
      </c>
      <c r="J54236" s="1">
        <v>39615</v>
      </c>
    </row>
    <row r="54237" spans="1:10" x14ac:dyDescent="0.25">
      <c r="A54237">
        <v>578</v>
      </c>
      <c r="B54237">
        <v>14262</v>
      </c>
      <c r="C54237">
        <v>1</v>
      </c>
      <c r="D54237">
        <v>1214.8499999999999</v>
      </c>
      <c r="E54237">
        <v>755.1508</v>
      </c>
      <c r="F54237">
        <v>97.188000000000002</v>
      </c>
      <c r="G54237">
        <v>30.371300000000002</v>
      </c>
      <c r="H54237" s="1">
        <v>39608</v>
      </c>
      <c r="I54237" s="1">
        <v>39620</v>
      </c>
      <c r="J54237" s="1">
        <v>39615</v>
      </c>
    </row>
    <row r="54238" spans="1:10" x14ac:dyDescent="0.25">
      <c r="A54238">
        <v>225</v>
      </c>
      <c r="B54238">
        <v>14262</v>
      </c>
      <c r="C54238">
        <v>1</v>
      </c>
      <c r="D54238">
        <v>8.99</v>
      </c>
      <c r="E54238">
        <v>6.9222999999999999</v>
      </c>
      <c r="F54238">
        <v>0.71919999999999995</v>
      </c>
      <c r="G54238">
        <v>0.2248</v>
      </c>
      <c r="H54238" s="1">
        <v>39608</v>
      </c>
      <c r="I54238" s="1">
        <v>39620</v>
      </c>
      <c r="J54238" s="1">
        <v>39615</v>
      </c>
    </row>
    <row r="54239" spans="1:10" x14ac:dyDescent="0.25">
      <c r="A54239">
        <v>536</v>
      </c>
      <c r="B54239">
        <v>21390</v>
      </c>
      <c r="C54239">
        <v>1</v>
      </c>
      <c r="D54239">
        <v>29.99</v>
      </c>
      <c r="E54239">
        <v>11.2163</v>
      </c>
      <c r="F54239">
        <v>2.3992</v>
      </c>
      <c r="G54239">
        <v>0.74980000000000002</v>
      </c>
      <c r="H54239" s="1">
        <v>39609</v>
      </c>
      <c r="I54239" s="1">
        <v>39621</v>
      </c>
      <c r="J54239" s="1">
        <v>39616</v>
      </c>
    </row>
    <row r="54240" spans="1:10" x14ac:dyDescent="0.25">
      <c r="A54240">
        <v>480</v>
      </c>
      <c r="B54240">
        <v>21390</v>
      </c>
      <c r="C54240">
        <v>1</v>
      </c>
      <c r="D54240">
        <v>2.29</v>
      </c>
      <c r="E54240">
        <v>0.85650000000000004</v>
      </c>
      <c r="F54240">
        <v>0.1832</v>
      </c>
      <c r="G54240">
        <v>5.7299999999999997E-2</v>
      </c>
      <c r="H54240" s="1">
        <v>39609</v>
      </c>
      <c r="I54240" s="1">
        <v>39621</v>
      </c>
      <c r="J54240" s="1">
        <v>39616</v>
      </c>
    </row>
    <row r="54241" spans="1:10" x14ac:dyDescent="0.25">
      <c r="A54241">
        <v>538</v>
      </c>
      <c r="B54241">
        <v>19961</v>
      </c>
      <c r="C54241">
        <v>1</v>
      </c>
      <c r="D54241">
        <v>21.49</v>
      </c>
      <c r="E54241">
        <v>8.0373000000000001</v>
      </c>
      <c r="F54241">
        <v>1.7192000000000001</v>
      </c>
      <c r="G54241">
        <v>0.5373</v>
      </c>
      <c r="H54241" s="1">
        <v>39609</v>
      </c>
      <c r="I54241" s="1">
        <v>39621</v>
      </c>
      <c r="J54241" s="1">
        <v>39616</v>
      </c>
    </row>
    <row r="54242" spans="1:10" x14ac:dyDescent="0.25">
      <c r="A54242">
        <v>473</v>
      </c>
      <c r="B54242">
        <v>19961</v>
      </c>
      <c r="C54242">
        <v>1</v>
      </c>
      <c r="D54242">
        <v>63.5</v>
      </c>
      <c r="E54242">
        <v>23.748999999999999</v>
      </c>
      <c r="F54242">
        <v>5.08</v>
      </c>
      <c r="G54242">
        <v>1.5874999999999999</v>
      </c>
      <c r="H54242" s="1">
        <v>39609</v>
      </c>
      <c r="I54242" s="1">
        <v>39621</v>
      </c>
      <c r="J54242" s="1">
        <v>39616</v>
      </c>
    </row>
    <row r="54243" spans="1:10" x14ac:dyDescent="0.25">
      <c r="A54243">
        <v>529</v>
      </c>
      <c r="B54243">
        <v>19961</v>
      </c>
      <c r="C54243">
        <v>1</v>
      </c>
      <c r="D54243">
        <v>3.99</v>
      </c>
      <c r="E54243">
        <v>1.4923</v>
      </c>
      <c r="F54243">
        <v>0.31919999999999998</v>
      </c>
      <c r="G54243">
        <v>9.98E-2</v>
      </c>
      <c r="H54243" s="1">
        <v>39609</v>
      </c>
      <c r="I54243" s="1">
        <v>39621</v>
      </c>
      <c r="J54243" s="1">
        <v>39616</v>
      </c>
    </row>
    <row r="54244" spans="1:10" x14ac:dyDescent="0.25">
      <c r="A54244">
        <v>528</v>
      </c>
      <c r="B54244">
        <v>24891</v>
      </c>
      <c r="C54244">
        <v>1</v>
      </c>
      <c r="D54244">
        <v>4.99</v>
      </c>
      <c r="E54244">
        <v>1.8663000000000001</v>
      </c>
      <c r="F54244">
        <v>0.3992</v>
      </c>
      <c r="G54244">
        <v>0.12479999999999999</v>
      </c>
      <c r="H54244" s="1">
        <v>39609</v>
      </c>
      <c r="I54244" s="1">
        <v>39621</v>
      </c>
      <c r="J54244" s="1">
        <v>39616</v>
      </c>
    </row>
    <row r="54245" spans="1:10" x14ac:dyDescent="0.25">
      <c r="A54245">
        <v>530</v>
      </c>
      <c r="B54245">
        <v>23308</v>
      </c>
      <c r="C54245">
        <v>1</v>
      </c>
      <c r="D54245">
        <v>4.99</v>
      </c>
      <c r="E54245">
        <v>1.8663000000000001</v>
      </c>
      <c r="F54245">
        <v>0.3992</v>
      </c>
      <c r="G54245">
        <v>0.12479999999999999</v>
      </c>
      <c r="H54245" s="1">
        <v>39609</v>
      </c>
      <c r="I54245" s="1">
        <v>39621</v>
      </c>
      <c r="J54245" s="1">
        <v>39616</v>
      </c>
    </row>
    <row r="54246" spans="1:10" x14ac:dyDescent="0.25">
      <c r="A54246">
        <v>489</v>
      </c>
      <c r="B54246">
        <v>17059</v>
      </c>
      <c r="C54246">
        <v>1</v>
      </c>
      <c r="D54246">
        <v>53.99</v>
      </c>
      <c r="E54246">
        <v>41.572299999999998</v>
      </c>
      <c r="F54246">
        <v>4.3192000000000004</v>
      </c>
      <c r="G54246">
        <v>1.3498000000000001</v>
      </c>
      <c r="H54246" s="1">
        <v>39609</v>
      </c>
      <c r="I54246" s="1">
        <v>39621</v>
      </c>
      <c r="J54246" s="1">
        <v>39616</v>
      </c>
    </row>
    <row r="54247" spans="1:10" x14ac:dyDescent="0.25">
      <c r="A54247">
        <v>376</v>
      </c>
      <c r="B54247">
        <v>20931</v>
      </c>
      <c r="C54247">
        <v>1</v>
      </c>
      <c r="D54247">
        <v>2443.35</v>
      </c>
      <c r="E54247">
        <v>1554.9478999999999</v>
      </c>
      <c r="F54247">
        <v>195.46799999999999</v>
      </c>
      <c r="G54247">
        <v>61.083799999999997</v>
      </c>
      <c r="H54247" s="1">
        <v>39609</v>
      </c>
      <c r="I54247" s="1">
        <v>39621</v>
      </c>
      <c r="J54247" s="1">
        <v>39616</v>
      </c>
    </row>
    <row r="54248" spans="1:10" x14ac:dyDescent="0.25">
      <c r="A54248">
        <v>529</v>
      </c>
      <c r="B54248">
        <v>20931</v>
      </c>
      <c r="C54248">
        <v>1</v>
      </c>
      <c r="D54248">
        <v>3.99</v>
      </c>
      <c r="E54248">
        <v>1.4923</v>
      </c>
      <c r="F54248">
        <v>0.31919999999999998</v>
      </c>
      <c r="G54248">
        <v>9.98E-2</v>
      </c>
      <c r="H54248" s="1">
        <v>39609</v>
      </c>
      <c r="I54248" s="1">
        <v>39621</v>
      </c>
      <c r="J54248" s="1">
        <v>39616</v>
      </c>
    </row>
    <row r="54249" spans="1:10" x14ac:dyDescent="0.25">
      <c r="A54249">
        <v>540</v>
      </c>
      <c r="B54249">
        <v>20931</v>
      </c>
      <c r="C54249">
        <v>1</v>
      </c>
      <c r="D54249">
        <v>32.6</v>
      </c>
      <c r="E54249">
        <v>12.192399999999999</v>
      </c>
      <c r="F54249">
        <v>2.6080000000000001</v>
      </c>
      <c r="G54249">
        <v>0.81499999999999995</v>
      </c>
      <c r="H54249" s="1">
        <v>39609</v>
      </c>
      <c r="I54249" s="1">
        <v>39621</v>
      </c>
      <c r="J54249" s="1">
        <v>39616</v>
      </c>
    </row>
    <row r="54250" spans="1:10" x14ac:dyDescent="0.25">
      <c r="A54250">
        <v>480</v>
      </c>
      <c r="B54250">
        <v>20931</v>
      </c>
      <c r="C54250">
        <v>1</v>
      </c>
      <c r="D54250">
        <v>2.29</v>
      </c>
      <c r="E54250">
        <v>0.85650000000000004</v>
      </c>
      <c r="F54250">
        <v>0.1832</v>
      </c>
      <c r="G54250">
        <v>5.7299999999999997E-2</v>
      </c>
      <c r="H54250" s="1">
        <v>39609</v>
      </c>
      <c r="I54250" s="1">
        <v>39621</v>
      </c>
      <c r="J54250" s="1">
        <v>39616</v>
      </c>
    </row>
    <row r="54251" spans="1:10" x14ac:dyDescent="0.25">
      <c r="A54251">
        <v>484</v>
      </c>
      <c r="B54251">
        <v>20931</v>
      </c>
      <c r="C54251">
        <v>1</v>
      </c>
      <c r="D54251">
        <v>7.95</v>
      </c>
      <c r="E54251">
        <v>2.9733000000000001</v>
      </c>
      <c r="F54251">
        <v>0.63600000000000001</v>
      </c>
      <c r="G54251">
        <v>0.1988</v>
      </c>
      <c r="H54251" s="1">
        <v>39609</v>
      </c>
      <c r="I54251" s="1">
        <v>39621</v>
      </c>
      <c r="J54251" s="1">
        <v>39616</v>
      </c>
    </row>
    <row r="54252" spans="1:10" x14ac:dyDescent="0.25">
      <c r="A54252">
        <v>361</v>
      </c>
      <c r="B54252">
        <v>22836</v>
      </c>
      <c r="C54252">
        <v>1</v>
      </c>
      <c r="D54252">
        <v>2294.9899999999998</v>
      </c>
      <c r="E54252">
        <v>1251.9812999999999</v>
      </c>
      <c r="F54252">
        <v>183.5992</v>
      </c>
      <c r="G54252">
        <v>57.3748</v>
      </c>
      <c r="H54252" s="1">
        <v>39609</v>
      </c>
      <c r="I54252" s="1">
        <v>39621</v>
      </c>
      <c r="J54252" s="1">
        <v>39616</v>
      </c>
    </row>
    <row r="54253" spans="1:10" x14ac:dyDescent="0.25">
      <c r="A54253">
        <v>537</v>
      </c>
      <c r="B54253">
        <v>22836</v>
      </c>
      <c r="C54253">
        <v>1</v>
      </c>
      <c r="D54253">
        <v>35</v>
      </c>
      <c r="E54253">
        <v>13.09</v>
      </c>
      <c r="F54253">
        <v>2.8</v>
      </c>
      <c r="G54253">
        <v>0.875</v>
      </c>
      <c r="H54253" s="1">
        <v>39609</v>
      </c>
      <c r="I54253" s="1">
        <v>39621</v>
      </c>
      <c r="J54253" s="1">
        <v>39616</v>
      </c>
    </row>
    <row r="54254" spans="1:10" x14ac:dyDescent="0.25">
      <c r="A54254">
        <v>528</v>
      </c>
      <c r="B54254">
        <v>22836</v>
      </c>
      <c r="C54254">
        <v>1</v>
      </c>
      <c r="D54254">
        <v>4.99</v>
      </c>
      <c r="E54254">
        <v>1.8663000000000001</v>
      </c>
      <c r="F54254">
        <v>0.3992</v>
      </c>
      <c r="G54254">
        <v>0.12479999999999999</v>
      </c>
      <c r="H54254" s="1">
        <v>39609</v>
      </c>
      <c r="I54254" s="1">
        <v>39621</v>
      </c>
      <c r="J54254" s="1">
        <v>39616</v>
      </c>
    </row>
    <row r="54255" spans="1:10" x14ac:dyDescent="0.25">
      <c r="A54255">
        <v>357</v>
      </c>
      <c r="B54255">
        <v>26388</v>
      </c>
      <c r="C54255">
        <v>1</v>
      </c>
      <c r="D54255">
        <v>2319.9899999999998</v>
      </c>
      <c r="E54255">
        <v>1265.6195</v>
      </c>
      <c r="F54255">
        <v>185.5992</v>
      </c>
      <c r="G54255">
        <v>57.9998</v>
      </c>
      <c r="H54255" s="1">
        <v>39609</v>
      </c>
      <c r="I54255" s="1">
        <v>39621</v>
      </c>
      <c r="J54255" s="1">
        <v>39616</v>
      </c>
    </row>
    <row r="54256" spans="1:10" x14ac:dyDescent="0.25">
      <c r="A54256">
        <v>222</v>
      </c>
      <c r="B54256">
        <v>26388</v>
      </c>
      <c r="C54256">
        <v>1</v>
      </c>
      <c r="D54256">
        <v>34.99</v>
      </c>
      <c r="E54256">
        <v>13.0863</v>
      </c>
      <c r="F54256">
        <v>2.7991999999999999</v>
      </c>
      <c r="G54256">
        <v>0.87480000000000002</v>
      </c>
      <c r="H54256" s="1">
        <v>39609</v>
      </c>
      <c r="I54256" s="1">
        <v>39621</v>
      </c>
      <c r="J54256" s="1">
        <v>39616</v>
      </c>
    </row>
    <row r="54257" spans="1:10" x14ac:dyDescent="0.25">
      <c r="A54257">
        <v>357</v>
      </c>
      <c r="B54257">
        <v>19454</v>
      </c>
      <c r="C54257">
        <v>1</v>
      </c>
      <c r="D54257">
        <v>2319.9899999999998</v>
      </c>
      <c r="E54257">
        <v>1265.6195</v>
      </c>
      <c r="F54257">
        <v>185.5992</v>
      </c>
      <c r="G54257">
        <v>57.9998</v>
      </c>
      <c r="H54257" s="1">
        <v>39609</v>
      </c>
      <c r="I54257" s="1">
        <v>39621</v>
      </c>
      <c r="J54257" s="1">
        <v>39616</v>
      </c>
    </row>
    <row r="54258" spans="1:10" x14ac:dyDescent="0.25">
      <c r="A54258">
        <v>485</v>
      </c>
      <c r="B54258">
        <v>19454</v>
      </c>
      <c r="C54258">
        <v>1</v>
      </c>
      <c r="D54258">
        <v>21.98</v>
      </c>
      <c r="E54258">
        <v>8.2204999999999995</v>
      </c>
      <c r="F54258">
        <v>1.7584</v>
      </c>
      <c r="G54258">
        <v>0.54949999999999999</v>
      </c>
      <c r="H54258" s="1">
        <v>39609</v>
      </c>
      <c r="I54258" s="1">
        <v>39621</v>
      </c>
      <c r="J54258" s="1">
        <v>39616</v>
      </c>
    </row>
    <row r="54259" spans="1:10" x14ac:dyDescent="0.25">
      <c r="A54259">
        <v>489</v>
      </c>
      <c r="B54259">
        <v>19454</v>
      </c>
      <c r="C54259">
        <v>1</v>
      </c>
      <c r="D54259">
        <v>53.99</v>
      </c>
      <c r="E54259">
        <v>41.572299999999998</v>
      </c>
      <c r="F54259">
        <v>4.3192000000000004</v>
      </c>
      <c r="G54259">
        <v>1.3498000000000001</v>
      </c>
      <c r="H54259" s="1">
        <v>39609</v>
      </c>
      <c r="I54259" s="1">
        <v>39621</v>
      </c>
      <c r="J54259" s="1">
        <v>39616</v>
      </c>
    </row>
    <row r="54260" spans="1:10" x14ac:dyDescent="0.25">
      <c r="A54260">
        <v>359</v>
      </c>
      <c r="B54260">
        <v>21542</v>
      </c>
      <c r="C54260">
        <v>1</v>
      </c>
      <c r="D54260">
        <v>2294.9899999999998</v>
      </c>
      <c r="E54260">
        <v>1251.9812999999999</v>
      </c>
      <c r="F54260">
        <v>183.5992</v>
      </c>
      <c r="G54260">
        <v>57.3748</v>
      </c>
      <c r="H54260" s="1">
        <v>39609</v>
      </c>
      <c r="I54260" s="1">
        <v>39621</v>
      </c>
      <c r="J54260" s="1">
        <v>39616</v>
      </c>
    </row>
    <row r="54261" spans="1:10" x14ac:dyDescent="0.25">
      <c r="A54261">
        <v>222</v>
      </c>
      <c r="B54261">
        <v>21542</v>
      </c>
      <c r="C54261">
        <v>1</v>
      </c>
      <c r="D54261">
        <v>34.99</v>
      </c>
      <c r="E54261">
        <v>13.0863</v>
      </c>
      <c r="F54261">
        <v>2.7991999999999999</v>
      </c>
      <c r="G54261">
        <v>0.87480000000000002</v>
      </c>
      <c r="H54261" s="1">
        <v>39609</v>
      </c>
      <c r="I54261" s="1">
        <v>39621</v>
      </c>
      <c r="J54261" s="1">
        <v>39616</v>
      </c>
    </row>
    <row r="54262" spans="1:10" x14ac:dyDescent="0.25">
      <c r="A54262">
        <v>353</v>
      </c>
      <c r="B54262">
        <v>22800</v>
      </c>
      <c r="C54262">
        <v>1</v>
      </c>
      <c r="D54262">
        <v>2319.9899999999998</v>
      </c>
      <c r="E54262">
        <v>1265.6195</v>
      </c>
      <c r="F54262">
        <v>185.5992</v>
      </c>
      <c r="G54262">
        <v>57.9998</v>
      </c>
      <c r="H54262" s="1">
        <v>39609</v>
      </c>
      <c r="I54262" s="1">
        <v>39621</v>
      </c>
      <c r="J54262" s="1">
        <v>39616</v>
      </c>
    </row>
    <row r="54263" spans="1:10" x14ac:dyDescent="0.25">
      <c r="A54263">
        <v>537</v>
      </c>
      <c r="B54263">
        <v>22800</v>
      </c>
      <c r="C54263">
        <v>1</v>
      </c>
      <c r="D54263">
        <v>35</v>
      </c>
      <c r="E54263">
        <v>13.09</v>
      </c>
      <c r="F54263">
        <v>2.8</v>
      </c>
      <c r="G54263">
        <v>0.875</v>
      </c>
      <c r="H54263" s="1">
        <v>39609</v>
      </c>
      <c r="I54263" s="1">
        <v>39621</v>
      </c>
      <c r="J54263" s="1">
        <v>39616</v>
      </c>
    </row>
    <row r="54264" spans="1:10" x14ac:dyDescent="0.25">
      <c r="A54264">
        <v>528</v>
      </c>
      <c r="B54264">
        <v>22800</v>
      </c>
      <c r="C54264">
        <v>1</v>
      </c>
      <c r="D54264">
        <v>4.99</v>
      </c>
      <c r="E54264">
        <v>1.8663000000000001</v>
      </c>
      <c r="F54264">
        <v>0.3992</v>
      </c>
      <c r="G54264">
        <v>0.12479999999999999</v>
      </c>
      <c r="H54264" s="1">
        <v>39609</v>
      </c>
      <c r="I54264" s="1">
        <v>39621</v>
      </c>
      <c r="J54264" s="1">
        <v>39616</v>
      </c>
    </row>
    <row r="54265" spans="1:10" x14ac:dyDescent="0.25">
      <c r="A54265">
        <v>359</v>
      </c>
      <c r="B54265">
        <v>17778</v>
      </c>
      <c r="C54265">
        <v>1</v>
      </c>
      <c r="D54265">
        <v>2294.9899999999998</v>
      </c>
      <c r="E54265">
        <v>1251.9812999999999</v>
      </c>
      <c r="F54265">
        <v>183.5992</v>
      </c>
      <c r="G54265">
        <v>57.3748</v>
      </c>
      <c r="H54265" s="1">
        <v>39609</v>
      </c>
      <c r="I54265" s="1">
        <v>39621</v>
      </c>
      <c r="J54265" s="1">
        <v>39616</v>
      </c>
    </row>
    <row r="54266" spans="1:10" x14ac:dyDescent="0.25">
      <c r="A54266">
        <v>483</v>
      </c>
      <c r="B54266">
        <v>17778</v>
      </c>
      <c r="C54266">
        <v>1</v>
      </c>
      <c r="D54266">
        <v>120</v>
      </c>
      <c r="E54266">
        <v>44.88</v>
      </c>
      <c r="F54266">
        <v>9.6</v>
      </c>
      <c r="G54266">
        <v>3</v>
      </c>
      <c r="H54266" s="1">
        <v>39609</v>
      </c>
      <c r="I54266" s="1">
        <v>39621</v>
      </c>
      <c r="J54266" s="1">
        <v>39616</v>
      </c>
    </row>
    <row r="54267" spans="1:10" x14ac:dyDescent="0.25">
      <c r="A54267">
        <v>225</v>
      </c>
      <c r="B54267">
        <v>17778</v>
      </c>
      <c r="C54267">
        <v>1</v>
      </c>
      <c r="D54267">
        <v>8.99</v>
      </c>
      <c r="E54267">
        <v>6.9222999999999999</v>
      </c>
      <c r="F54267">
        <v>0.71919999999999995</v>
      </c>
      <c r="G54267">
        <v>0.2248</v>
      </c>
      <c r="H54267" s="1">
        <v>39609</v>
      </c>
      <c r="I54267" s="1">
        <v>39621</v>
      </c>
      <c r="J54267" s="1">
        <v>39616</v>
      </c>
    </row>
    <row r="54268" spans="1:10" x14ac:dyDescent="0.25">
      <c r="A54268">
        <v>357</v>
      </c>
      <c r="B54268">
        <v>19340</v>
      </c>
      <c r="C54268">
        <v>1</v>
      </c>
      <c r="D54268">
        <v>2319.9899999999998</v>
      </c>
      <c r="E54268">
        <v>1265.6195</v>
      </c>
      <c r="F54268">
        <v>185.5992</v>
      </c>
      <c r="G54268">
        <v>57.9998</v>
      </c>
      <c r="H54268" s="1">
        <v>39609</v>
      </c>
      <c r="I54268" s="1">
        <v>39621</v>
      </c>
      <c r="J54268" s="1">
        <v>39616</v>
      </c>
    </row>
    <row r="54269" spans="1:10" x14ac:dyDescent="0.25">
      <c r="A54269">
        <v>537</v>
      </c>
      <c r="B54269">
        <v>19340</v>
      </c>
      <c r="C54269">
        <v>1</v>
      </c>
      <c r="D54269">
        <v>35</v>
      </c>
      <c r="E54269">
        <v>13.09</v>
      </c>
      <c r="F54269">
        <v>2.8</v>
      </c>
      <c r="G54269">
        <v>0.875</v>
      </c>
      <c r="H54269" s="1">
        <v>39609</v>
      </c>
      <c r="I54269" s="1">
        <v>39621</v>
      </c>
      <c r="J54269" s="1">
        <v>39616</v>
      </c>
    </row>
    <row r="54270" spans="1:10" x14ac:dyDescent="0.25">
      <c r="A54270">
        <v>528</v>
      </c>
      <c r="B54270">
        <v>19340</v>
      </c>
      <c r="C54270">
        <v>1</v>
      </c>
      <c r="D54270">
        <v>4.99</v>
      </c>
      <c r="E54270">
        <v>1.8663000000000001</v>
      </c>
      <c r="F54270">
        <v>0.3992</v>
      </c>
      <c r="G54270">
        <v>0.12479999999999999</v>
      </c>
      <c r="H54270" s="1">
        <v>39609</v>
      </c>
      <c r="I54270" s="1">
        <v>39621</v>
      </c>
      <c r="J54270" s="1">
        <v>39616</v>
      </c>
    </row>
    <row r="54271" spans="1:10" x14ac:dyDescent="0.25">
      <c r="A54271">
        <v>225</v>
      </c>
      <c r="B54271">
        <v>19340</v>
      </c>
      <c r="C54271">
        <v>1</v>
      </c>
      <c r="D54271">
        <v>8.99</v>
      </c>
      <c r="E54271">
        <v>6.9222999999999999</v>
      </c>
      <c r="F54271">
        <v>0.71919999999999995</v>
      </c>
      <c r="G54271">
        <v>0.2248</v>
      </c>
      <c r="H54271" s="1">
        <v>39609</v>
      </c>
      <c r="I54271" s="1">
        <v>39621</v>
      </c>
      <c r="J54271" s="1">
        <v>39616</v>
      </c>
    </row>
    <row r="54272" spans="1:10" x14ac:dyDescent="0.25">
      <c r="A54272">
        <v>485</v>
      </c>
      <c r="B54272">
        <v>19340</v>
      </c>
      <c r="C54272">
        <v>1</v>
      </c>
      <c r="D54272">
        <v>21.98</v>
      </c>
      <c r="E54272">
        <v>8.2204999999999995</v>
      </c>
      <c r="F54272">
        <v>1.7584</v>
      </c>
      <c r="G54272">
        <v>0.54949999999999999</v>
      </c>
      <c r="H54272" s="1">
        <v>39609</v>
      </c>
      <c r="I54272" s="1">
        <v>39621</v>
      </c>
      <c r="J54272" s="1">
        <v>39616</v>
      </c>
    </row>
    <row r="54273" spans="1:10" x14ac:dyDescent="0.25">
      <c r="A54273">
        <v>600</v>
      </c>
      <c r="B54273">
        <v>16259</v>
      </c>
      <c r="C54273">
        <v>1</v>
      </c>
      <c r="D54273">
        <v>539.99</v>
      </c>
      <c r="E54273">
        <v>294.5797</v>
      </c>
      <c r="F54273">
        <v>43.199199999999998</v>
      </c>
      <c r="G54273">
        <v>13.4998</v>
      </c>
      <c r="H54273" s="1">
        <v>39609</v>
      </c>
      <c r="I54273" s="1">
        <v>39621</v>
      </c>
      <c r="J54273" s="1">
        <v>39616</v>
      </c>
    </row>
    <row r="54274" spans="1:10" x14ac:dyDescent="0.25">
      <c r="A54274">
        <v>222</v>
      </c>
      <c r="B54274">
        <v>16259</v>
      </c>
      <c r="C54274">
        <v>1</v>
      </c>
      <c r="D54274">
        <v>34.99</v>
      </c>
      <c r="E54274">
        <v>13.0863</v>
      </c>
      <c r="F54274">
        <v>2.7991999999999999</v>
      </c>
      <c r="G54274">
        <v>0.87480000000000002</v>
      </c>
      <c r="H54274" s="1">
        <v>39609</v>
      </c>
      <c r="I54274" s="1">
        <v>39621</v>
      </c>
      <c r="J54274" s="1">
        <v>39616</v>
      </c>
    </row>
    <row r="54275" spans="1:10" x14ac:dyDescent="0.25">
      <c r="A54275">
        <v>480</v>
      </c>
      <c r="B54275">
        <v>11503</v>
      </c>
      <c r="C54275">
        <v>1</v>
      </c>
      <c r="D54275">
        <v>2.29</v>
      </c>
      <c r="E54275">
        <v>0.85650000000000004</v>
      </c>
      <c r="F54275">
        <v>0.1832</v>
      </c>
      <c r="G54275">
        <v>5.7299999999999997E-2</v>
      </c>
      <c r="H54275" s="1">
        <v>39609</v>
      </c>
      <c r="I54275" s="1">
        <v>39621</v>
      </c>
      <c r="J54275" s="1">
        <v>39616</v>
      </c>
    </row>
    <row r="54276" spans="1:10" x14ac:dyDescent="0.25">
      <c r="A54276">
        <v>225</v>
      </c>
      <c r="B54276">
        <v>12963</v>
      </c>
      <c r="C54276">
        <v>1</v>
      </c>
      <c r="D54276">
        <v>8.99</v>
      </c>
      <c r="E54276">
        <v>6.9222999999999999</v>
      </c>
      <c r="F54276">
        <v>0.71919999999999995</v>
      </c>
      <c r="G54276">
        <v>0.2248</v>
      </c>
      <c r="H54276" s="1">
        <v>39609</v>
      </c>
      <c r="I54276" s="1">
        <v>39621</v>
      </c>
      <c r="J54276" s="1">
        <v>39616</v>
      </c>
    </row>
    <row r="54277" spans="1:10" x14ac:dyDescent="0.25">
      <c r="A54277">
        <v>530</v>
      </c>
      <c r="B54277">
        <v>28337</v>
      </c>
      <c r="C54277">
        <v>1</v>
      </c>
      <c r="D54277">
        <v>4.99</v>
      </c>
      <c r="E54277">
        <v>1.8663000000000001</v>
      </c>
      <c r="F54277">
        <v>0.3992</v>
      </c>
      <c r="G54277">
        <v>0.12479999999999999</v>
      </c>
      <c r="H54277" s="1">
        <v>39609</v>
      </c>
      <c r="I54277" s="1">
        <v>39621</v>
      </c>
      <c r="J54277" s="1">
        <v>39616</v>
      </c>
    </row>
    <row r="54278" spans="1:10" x14ac:dyDescent="0.25">
      <c r="A54278">
        <v>487</v>
      </c>
      <c r="B54278">
        <v>28337</v>
      </c>
      <c r="C54278">
        <v>1</v>
      </c>
      <c r="D54278">
        <v>54.99</v>
      </c>
      <c r="E54278">
        <v>20.566299999999998</v>
      </c>
      <c r="F54278">
        <v>4.3992000000000004</v>
      </c>
      <c r="G54278">
        <v>1.3748</v>
      </c>
      <c r="H54278" s="1">
        <v>39609</v>
      </c>
      <c r="I54278" s="1">
        <v>39621</v>
      </c>
      <c r="J54278" s="1">
        <v>39616</v>
      </c>
    </row>
    <row r="54279" spans="1:10" x14ac:dyDescent="0.25">
      <c r="A54279">
        <v>529</v>
      </c>
      <c r="B54279">
        <v>11194</v>
      </c>
      <c r="C54279">
        <v>1</v>
      </c>
      <c r="D54279">
        <v>3.99</v>
      </c>
      <c r="E54279">
        <v>1.4923</v>
      </c>
      <c r="F54279">
        <v>0.31919999999999998</v>
      </c>
      <c r="G54279">
        <v>9.98E-2</v>
      </c>
      <c r="H54279" s="1">
        <v>39609</v>
      </c>
      <c r="I54279" s="1">
        <v>39621</v>
      </c>
      <c r="J54279" s="1">
        <v>39616</v>
      </c>
    </row>
    <row r="54280" spans="1:10" x14ac:dyDescent="0.25">
      <c r="A54280">
        <v>214</v>
      </c>
      <c r="B54280">
        <v>11194</v>
      </c>
      <c r="C54280">
        <v>1</v>
      </c>
      <c r="D54280">
        <v>34.99</v>
      </c>
      <c r="E54280">
        <v>13.0863</v>
      </c>
      <c r="F54280">
        <v>2.7991999999999999</v>
      </c>
      <c r="G54280">
        <v>0.87480000000000002</v>
      </c>
      <c r="H54280" s="1">
        <v>39609</v>
      </c>
      <c r="I54280" s="1">
        <v>39621</v>
      </c>
      <c r="J54280" s="1">
        <v>39616</v>
      </c>
    </row>
    <row r="54281" spans="1:10" x14ac:dyDescent="0.25">
      <c r="A54281">
        <v>463</v>
      </c>
      <c r="B54281">
        <v>11194</v>
      </c>
      <c r="C54281">
        <v>1</v>
      </c>
      <c r="D54281">
        <v>24.49</v>
      </c>
      <c r="E54281">
        <v>9.1593</v>
      </c>
      <c r="F54281">
        <v>1.9592000000000001</v>
      </c>
      <c r="G54281">
        <v>0.61229999999999996</v>
      </c>
      <c r="H54281" s="1">
        <v>39609</v>
      </c>
      <c r="I54281" s="1">
        <v>39621</v>
      </c>
      <c r="J54281" s="1">
        <v>39616</v>
      </c>
    </row>
    <row r="54282" spans="1:10" x14ac:dyDescent="0.25">
      <c r="A54282">
        <v>530</v>
      </c>
      <c r="B54282">
        <v>27390</v>
      </c>
      <c r="C54282">
        <v>1</v>
      </c>
      <c r="D54282">
        <v>4.99</v>
      </c>
      <c r="E54282">
        <v>1.8663000000000001</v>
      </c>
      <c r="F54282">
        <v>0.3992</v>
      </c>
      <c r="G54282">
        <v>0.12479999999999999</v>
      </c>
      <c r="H54282" s="1">
        <v>39609</v>
      </c>
      <c r="I54282" s="1">
        <v>39621</v>
      </c>
      <c r="J54282" s="1">
        <v>39616</v>
      </c>
    </row>
    <row r="54283" spans="1:10" x14ac:dyDescent="0.25">
      <c r="A54283">
        <v>541</v>
      </c>
      <c r="B54283">
        <v>27390</v>
      </c>
      <c r="C54283">
        <v>1</v>
      </c>
      <c r="D54283">
        <v>28.99</v>
      </c>
      <c r="E54283">
        <v>10.8423</v>
      </c>
      <c r="F54283">
        <v>2.3191999999999999</v>
      </c>
      <c r="G54283">
        <v>0.7248</v>
      </c>
      <c r="H54283" s="1">
        <v>39609</v>
      </c>
      <c r="I54283" s="1">
        <v>39621</v>
      </c>
      <c r="J54283" s="1">
        <v>39616</v>
      </c>
    </row>
    <row r="54284" spans="1:10" x14ac:dyDescent="0.25">
      <c r="A54284">
        <v>479</v>
      </c>
      <c r="B54284">
        <v>27390</v>
      </c>
      <c r="C54284">
        <v>1</v>
      </c>
      <c r="D54284">
        <v>8.99</v>
      </c>
      <c r="E54284">
        <v>3.3622999999999998</v>
      </c>
      <c r="F54284">
        <v>0.71919999999999995</v>
      </c>
      <c r="G54284">
        <v>0.2248</v>
      </c>
      <c r="H54284" s="1">
        <v>39609</v>
      </c>
      <c r="I54284" s="1">
        <v>39621</v>
      </c>
      <c r="J54284" s="1">
        <v>39616</v>
      </c>
    </row>
    <row r="54285" spans="1:10" x14ac:dyDescent="0.25">
      <c r="A54285">
        <v>477</v>
      </c>
      <c r="B54285">
        <v>27390</v>
      </c>
      <c r="C54285">
        <v>1</v>
      </c>
      <c r="D54285">
        <v>4.99</v>
      </c>
      <c r="E54285">
        <v>1.8663000000000001</v>
      </c>
      <c r="F54285">
        <v>0.3992</v>
      </c>
      <c r="G54285">
        <v>0.12479999999999999</v>
      </c>
      <c r="H54285" s="1">
        <v>39609</v>
      </c>
      <c r="I54285" s="1">
        <v>39621</v>
      </c>
      <c r="J54285" s="1">
        <v>39616</v>
      </c>
    </row>
    <row r="54286" spans="1:10" x14ac:dyDescent="0.25">
      <c r="A54286">
        <v>539</v>
      </c>
      <c r="B54286">
        <v>11501</v>
      </c>
      <c r="C54286">
        <v>1</v>
      </c>
      <c r="D54286">
        <v>24.99</v>
      </c>
      <c r="E54286">
        <v>9.3462999999999994</v>
      </c>
      <c r="F54286">
        <v>1.9992000000000001</v>
      </c>
      <c r="G54286">
        <v>0.62480000000000002</v>
      </c>
      <c r="H54286" s="1">
        <v>39609</v>
      </c>
      <c r="I54286" s="1">
        <v>39621</v>
      </c>
      <c r="J54286" s="1">
        <v>39616</v>
      </c>
    </row>
    <row r="54287" spans="1:10" x14ac:dyDescent="0.25">
      <c r="A54287">
        <v>535</v>
      </c>
      <c r="B54287">
        <v>26072</v>
      </c>
      <c r="C54287">
        <v>1</v>
      </c>
      <c r="D54287">
        <v>24.99</v>
      </c>
      <c r="E54287">
        <v>9.3462999999999994</v>
      </c>
      <c r="F54287">
        <v>1.9992000000000001</v>
      </c>
      <c r="G54287">
        <v>0.62480000000000002</v>
      </c>
      <c r="H54287" s="1">
        <v>39609</v>
      </c>
      <c r="I54287" s="1">
        <v>39621</v>
      </c>
      <c r="J54287" s="1">
        <v>39616</v>
      </c>
    </row>
    <row r="54288" spans="1:10" x14ac:dyDescent="0.25">
      <c r="A54288">
        <v>478</v>
      </c>
      <c r="B54288">
        <v>21497</v>
      </c>
      <c r="C54288">
        <v>1</v>
      </c>
      <c r="D54288">
        <v>9.99</v>
      </c>
      <c r="E54288">
        <v>3.7363</v>
      </c>
      <c r="F54288">
        <v>0.79920000000000002</v>
      </c>
      <c r="G54288">
        <v>0.24979999999999999</v>
      </c>
      <c r="H54288" s="1">
        <v>39609</v>
      </c>
      <c r="I54288" s="1">
        <v>39621</v>
      </c>
      <c r="J54288" s="1">
        <v>39616</v>
      </c>
    </row>
    <row r="54289" spans="1:10" x14ac:dyDescent="0.25">
      <c r="A54289">
        <v>477</v>
      </c>
      <c r="B54289">
        <v>21497</v>
      </c>
      <c r="C54289">
        <v>1</v>
      </c>
      <c r="D54289">
        <v>4.99</v>
      </c>
      <c r="E54289">
        <v>1.8663000000000001</v>
      </c>
      <c r="F54289">
        <v>0.3992</v>
      </c>
      <c r="G54289">
        <v>0.12479999999999999</v>
      </c>
      <c r="H54289" s="1">
        <v>39609</v>
      </c>
      <c r="I54289" s="1">
        <v>39621</v>
      </c>
      <c r="J54289" s="1">
        <v>39616</v>
      </c>
    </row>
    <row r="54290" spans="1:10" x14ac:dyDescent="0.25">
      <c r="A54290">
        <v>231</v>
      </c>
      <c r="B54290">
        <v>21497</v>
      </c>
      <c r="C54290">
        <v>1</v>
      </c>
      <c r="D54290">
        <v>49.99</v>
      </c>
      <c r="E54290">
        <v>38.4923</v>
      </c>
      <c r="F54290">
        <v>3.9992000000000001</v>
      </c>
      <c r="G54290">
        <v>1.2498</v>
      </c>
      <c r="H54290" s="1">
        <v>39609</v>
      </c>
      <c r="I54290" s="1">
        <v>39621</v>
      </c>
      <c r="J54290" s="1">
        <v>39616</v>
      </c>
    </row>
    <row r="54291" spans="1:10" x14ac:dyDescent="0.25">
      <c r="A54291">
        <v>465</v>
      </c>
      <c r="B54291">
        <v>21497</v>
      </c>
      <c r="C54291">
        <v>1</v>
      </c>
      <c r="D54291">
        <v>24.49</v>
      </c>
      <c r="E54291">
        <v>9.1593</v>
      </c>
      <c r="F54291">
        <v>1.9592000000000001</v>
      </c>
      <c r="G54291">
        <v>0.61229999999999996</v>
      </c>
      <c r="H54291" s="1">
        <v>39609</v>
      </c>
      <c r="I54291" s="1">
        <v>39621</v>
      </c>
      <c r="J54291" s="1">
        <v>39616</v>
      </c>
    </row>
    <row r="54292" spans="1:10" x14ac:dyDescent="0.25">
      <c r="A54292">
        <v>478</v>
      </c>
      <c r="B54292">
        <v>20433</v>
      </c>
      <c r="C54292">
        <v>1</v>
      </c>
      <c r="D54292">
        <v>9.99</v>
      </c>
      <c r="E54292">
        <v>3.7363</v>
      </c>
      <c r="F54292">
        <v>0.79920000000000002</v>
      </c>
      <c r="G54292">
        <v>0.24979999999999999</v>
      </c>
      <c r="H54292" s="1">
        <v>39609</v>
      </c>
      <c r="I54292" s="1">
        <v>39621</v>
      </c>
      <c r="J54292" s="1">
        <v>39616</v>
      </c>
    </row>
    <row r="54293" spans="1:10" x14ac:dyDescent="0.25">
      <c r="A54293">
        <v>477</v>
      </c>
      <c r="B54293">
        <v>20433</v>
      </c>
      <c r="C54293">
        <v>1</v>
      </c>
      <c r="D54293">
        <v>4.99</v>
      </c>
      <c r="E54293">
        <v>1.8663000000000001</v>
      </c>
      <c r="F54293">
        <v>0.3992</v>
      </c>
      <c r="G54293">
        <v>0.12479999999999999</v>
      </c>
      <c r="H54293" s="1">
        <v>39609</v>
      </c>
      <c r="I54293" s="1">
        <v>39621</v>
      </c>
      <c r="J54293" s="1">
        <v>39616</v>
      </c>
    </row>
    <row r="54294" spans="1:10" x14ac:dyDescent="0.25">
      <c r="A54294">
        <v>463</v>
      </c>
      <c r="B54294">
        <v>20433</v>
      </c>
      <c r="C54294">
        <v>1</v>
      </c>
      <c r="D54294">
        <v>24.49</v>
      </c>
      <c r="E54294">
        <v>9.1593</v>
      </c>
      <c r="F54294">
        <v>1.9592000000000001</v>
      </c>
      <c r="G54294">
        <v>0.61229999999999996</v>
      </c>
      <c r="H54294" s="1">
        <v>39609</v>
      </c>
      <c r="I54294" s="1">
        <v>39621</v>
      </c>
      <c r="J54294" s="1">
        <v>39616</v>
      </c>
    </row>
    <row r="54295" spans="1:10" x14ac:dyDescent="0.25">
      <c r="A54295">
        <v>217</v>
      </c>
      <c r="B54295">
        <v>20433</v>
      </c>
      <c r="C54295">
        <v>1</v>
      </c>
      <c r="D54295">
        <v>34.99</v>
      </c>
      <c r="E54295">
        <v>13.0863</v>
      </c>
      <c r="F54295">
        <v>2.7991999999999999</v>
      </c>
      <c r="G54295">
        <v>0.87480000000000002</v>
      </c>
      <c r="H54295" s="1">
        <v>39609</v>
      </c>
      <c r="I54295" s="1">
        <v>39621</v>
      </c>
      <c r="J54295" s="1">
        <v>39616</v>
      </c>
    </row>
    <row r="54296" spans="1:10" x14ac:dyDescent="0.25">
      <c r="A54296">
        <v>475</v>
      </c>
      <c r="B54296">
        <v>19878</v>
      </c>
      <c r="C54296">
        <v>1</v>
      </c>
      <c r="D54296">
        <v>69.989999999999995</v>
      </c>
      <c r="E54296">
        <v>26.176300000000001</v>
      </c>
      <c r="F54296">
        <v>5.5991999999999997</v>
      </c>
      <c r="G54296">
        <v>1.7498</v>
      </c>
      <c r="H54296" s="1">
        <v>39609</v>
      </c>
      <c r="I54296" s="1">
        <v>39621</v>
      </c>
      <c r="J54296" s="1">
        <v>39616</v>
      </c>
    </row>
    <row r="54297" spans="1:10" x14ac:dyDescent="0.25">
      <c r="A54297">
        <v>474</v>
      </c>
      <c r="B54297">
        <v>18993</v>
      </c>
      <c r="C54297">
        <v>1</v>
      </c>
      <c r="D54297">
        <v>69.989999999999995</v>
      </c>
      <c r="E54297">
        <v>26.176300000000001</v>
      </c>
      <c r="F54297">
        <v>5.5991999999999997</v>
      </c>
      <c r="G54297">
        <v>1.7498</v>
      </c>
      <c r="H54297" s="1">
        <v>39609</v>
      </c>
      <c r="I54297" s="1">
        <v>39621</v>
      </c>
      <c r="J54297" s="1">
        <v>39616</v>
      </c>
    </row>
    <row r="54298" spans="1:10" x14ac:dyDescent="0.25">
      <c r="A54298">
        <v>228</v>
      </c>
      <c r="B54298">
        <v>18993</v>
      </c>
      <c r="C54298">
        <v>1</v>
      </c>
      <c r="D54298">
        <v>49.99</v>
      </c>
      <c r="E54298">
        <v>38.4923</v>
      </c>
      <c r="F54298">
        <v>3.9992000000000001</v>
      </c>
      <c r="G54298">
        <v>1.2498</v>
      </c>
      <c r="H54298" s="1">
        <v>39609</v>
      </c>
      <c r="I54298" s="1">
        <v>39621</v>
      </c>
      <c r="J54298" s="1">
        <v>39616</v>
      </c>
    </row>
    <row r="54299" spans="1:10" x14ac:dyDescent="0.25">
      <c r="A54299">
        <v>225</v>
      </c>
      <c r="B54299">
        <v>18993</v>
      </c>
      <c r="C54299">
        <v>1</v>
      </c>
      <c r="D54299">
        <v>8.99</v>
      </c>
      <c r="E54299">
        <v>6.9222999999999999</v>
      </c>
      <c r="F54299">
        <v>0.71919999999999995</v>
      </c>
      <c r="G54299">
        <v>0.2248</v>
      </c>
      <c r="H54299" s="1">
        <v>39609</v>
      </c>
      <c r="I54299" s="1">
        <v>39621</v>
      </c>
      <c r="J54299" s="1">
        <v>39616</v>
      </c>
    </row>
    <row r="54300" spans="1:10" x14ac:dyDescent="0.25">
      <c r="A54300">
        <v>528</v>
      </c>
      <c r="B54300">
        <v>15412</v>
      </c>
      <c r="C54300">
        <v>1</v>
      </c>
      <c r="D54300">
        <v>4.99</v>
      </c>
      <c r="E54300">
        <v>1.8663000000000001</v>
      </c>
      <c r="F54300">
        <v>0.3992</v>
      </c>
      <c r="G54300">
        <v>0.12479999999999999</v>
      </c>
      <c r="H54300" s="1">
        <v>39609</v>
      </c>
      <c r="I54300" s="1">
        <v>39621</v>
      </c>
      <c r="J54300" s="1">
        <v>39616</v>
      </c>
    </row>
    <row r="54301" spans="1:10" x14ac:dyDescent="0.25">
      <c r="A54301">
        <v>477</v>
      </c>
      <c r="B54301">
        <v>16748</v>
      </c>
      <c r="C54301">
        <v>1</v>
      </c>
      <c r="D54301">
        <v>4.99</v>
      </c>
      <c r="E54301">
        <v>1.8663000000000001</v>
      </c>
      <c r="F54301">
        <v>0.3992</v>
      </c>
      <c r="G54301">
        <v>0.12479999999999999</v>
      </c>
      <c r="H54301" s="1">
        <v>39609</v>
      </c>
      <c r="I54301" s="1">
        <v>39621</v>
      </c>
      <c r="J54301" s="1">
        <v>39616</v>
      </c>
    </row>
    <row r="54302" spans="1:10" x14ac:dyDescent="0.25">
      <c r="A54302">
        <v>491</v>
      </c>
      <c r="B54302">
        <v>16748</v>
      </c>
      <c r="C54302">
        <v>1</v>
      </c>
      <c r="D54302">
        <v>53.99</v>
      </c>
      <c r="E54302">
        <v>41.572299999999998</v>
      </c>
      <c r="F54302">
        <v>4.3192000000000004</v>
      </c>
      <c r="G54302">
        <v>1.3498000000000001</v>
      </c>
      <c r="H54302" s="1">
        <v>39609</v>
      </c>
      <c r="I54302" s="1">
        <v>39621</v>
      </c>
      <c r="J54302" s="1">
        <v>39616</v>
      </c>
    </row>
    <row r="54303" spans="1:10" x14ac:dyDescent="0.25">
      <c r="A54303">
        <v>485</v>
      </c>
      <c r="B54303">
        <v>20202</v>
      </c>
      <c r="C54303">
        <v>1</v>
      </c>
      <c r="D54303">
        <v>21.98</v>
      </c>
      <c r="E54303">
        <v>8.2204999999999995</v>
      </c>
      <c r="F54303">
        <v>1.7584</v>
      </c>
      <c r="G54303">
        <v>0.54949999999999999</v>
      </c>
      <c r="H54303" s="1">
        <v>39609</v>
      </c>
      <c r="I54303" s="1">
        <v>39621</v>
      </c>
      <c r="J54303" s="1">
        <v>39616</v>
      </c>
    </row>
    <row r="54304" spans="1:10" x14ac:dyDescent="0.25">
      <c r="A54304">
        <v>478</v>
      </c>
      <c r="B54304">
        <v>20202</v>
      </c>
      <c r="C54304">
        <v>1</v>
      </c>
      <c r="D54304">
        <v>9.99</v>
      </c>
      <c r="E54304">
        <v>3.7363</v>
      </c>
      <c r="F54304">
        <v>0.79920000000000002</v>
      </c>
      <c r="G54304">
        <v>0.24979999999999999</v>
      </c>
      <c r="H54304" s="1">
        <v>39609</v>
      </c>
      <c r="I54304" s="1">
        <v>39621</v>
      </c>
      <c r="J54304" s="1">
        <v>39616</v>
      </c>
    </row>
    <row r="54305" spans="1:10" x14ac:dyDescent="0.25">
      <c r="A54305">
        <v>477</v>
      </c>
      <c r="B54305">
        <v>20202</v>
      </c>
      <c r="C54305">
        <v>1</v>
      </c>
      <c r="D54305">
        <v>4.99</v>
      </c>
      <c r="E54305">
        <v>1.8663000000000001</v>
      </c>
      <c r="F54305">
        <v>0.3992</v>
      </c>
      <c r="G54305">
        <v>0.12479999999999999</v>
      </c>
      <c r="H54305" s="1">
        <v>39609</v>
      </c>
      <c r="I54305" s="1">
        <v>39621</v>
      </c>
      <c r="J54305" s="1">
        <v>39616</v>
      </c>
    </row>
    <row r="54306" spans="1:10" x14ac:dyDescent="0.25">
      <c r="A54306">
        <v>225</v>
      </c>
      <c r="B54306">
        <v>20202</v>
      </c>
      <c r="C54306">
        <v>1</v>
      </c>
      <c r="D54306">
        <v>8.99</v>
      </c>
      <c r="E54306">
        <v>6.9222999999999999</v>
      </c>
      <c r="F54306">
        <v>0.71919999999999995</v>
      </c>
      <c r="G54306">
        <v>0.2248</v>
      </c>
      <c r="H54306" s="1">
        <v>39609</v>
      </c>
      <c r="I54306" s="1">
        <v>39621</v>
      </c>
      <c r="J54306" s="1">
        <v>39616</v>
      </c>
    </row>
    <row r="54307" spans="1:10" x14ac:dyDescent="0.25">
      <c r="A54307">
        <v>529</v>
      </c>
      <c r="B54307">
        <v>14177</v>
      </c>
      <c r="C54307">
        <v>1</v>
      </c>
      <c r="D54307">
        <v>3.99</v>
      </c>
      <c r="E54307">
        <v>1.4923</v>
      </c>
      <c r="F54307">
        <v>0.31919999999999998</v>
      </c>
      <c r="G54307">
        <v>9.98E-2</v>
      </c>
      <c r="H54307" s="1">
        <v>39609</v>
      </c>
      <c r="I54307" s="1">
        <v>39621</v>
      </c>
      <c r="J54307" s="1">
        <v>39616</v>
      </c>
    </row>
    <row r="54308" spans="1:10" x14ac:dyDescent="0.25">
      <c r="A54308">
        <v>540</v>
      </c>
      <c r="B54308">
        <v>14177</v>
      </c>
      <c r="C54308">
        <v>1</v>
      </c>
      <c r="D54308">
        <v>32.6</v>
      </c>
      <c r="E54308">
        <v>12.192399999999999</v>
      </c>
      <c r="F54308">
        <v>2.6080000000000001</v>
      </c>
      <c r="G54308">
        <v>0.81499999999999995</v>
      </c>
      <c r="H54308" s="1">
        <v>39609</v>
      </c>
      <c r="I54308" s="1">
        <v>39621</v>
      </c>
      <c r="J54308" s="1">
        <v>39616</v>
      </c>
    </row>
    <row r="54309" spans="1:10" x14ac:dyDescent="0.25">
      <c r="A54309">
        <v>480</v>
      </c>
      <c r="B54309">
        <v>14177</v>
      </c>
      <c r="C54309">
        <v>1</v>
      </c>
      <c r="D54309">
        <v>2.29</v>
      </c>
      <c r="E54309">
        <v>0.85650000000000004</v>
      </c>
      <c r="F54309">
        <v>0.1832</v>
      </c>
      <c r="G54309">
        <v>5.7299999999999997E-2</v>
      </c>
      <c r="H54309" s="1">
        <v>39609</v>
      </c>
      <c r="I54309" s="1">
        <v>39621</v>
      </c>
      <c r="J54309" s="1">
        <v>39616</v>
      </c>
    </row>
    <row r="54310" spans="1:10" x14ac:dyDescent="0.25">
      <c r="A54310">
        <v>484</v>
      </c>
      <c r="B54310">
        <v>14177</v>
      </c>
      <c r="C54310">
        <v>1</v>
      </c>
      <c r="D54310">
        <v>7.95</v>
      </c>
      <c r="E54310">
        <v>2.9733000000000001</v>
      </c>
      <c r="F54310">
        <v>0.63600000000000001</v>
      </c>
      <c r="G54310">
        <v>0.1988</v>
      </c>
      <c r="H54310" s="1">
        <v>39609</v>
      </c>
      <c r="I54310" s="1">
        <v>39621</v>
      </c>
      <c r="J54310" s="1">
        <v>39616</v>
      </c>
    </row>
    <row r="54311" spans="1:10" x14ac:dyDescent="0.25">
      <c r="A54311">
        <v>538</v>
      </c>
      <c r="B54311">
        <v>25302</v>
      </c>
      <c r="C54311">
        <v>1</v>
      </c>
      <c r="D54311">
        <v>21.49</v>
      </c>
      <c r="E54311">
        <v>8.0373000000000001</v>
      </c>
      <c r="F54311">
        <v>1.7192000000000001</v>
      </c>
      <c r="G54311">
        <v>0.5373</v>
      </c>
      <c r="H54311" s="1">
        <v>39609</v>
      </c>
      <c r="I54311" s="1">
        <v>39621</v>
      </c>
      <c r="J54311" s="1">
        <v>39616</v>
      </c>
    </row>
    <row r="54312" spans="1:10" x14ac:dyDescent="0.25">
      <c r="A54312">
        <v>529</v>
      </c>
      <c r="B54312">
        <v>25302</v>
      </c>
      <c r="C54312">
        <v>1</v>
      </c>
      <c r="D54312">
        <v>3.99</v>
      </c>
      <c r="E54312">
        <v>1.4923</v>
      </c>
      <c r="F54312">
        <v>0.31919999999999998</v>
      </c>
      <c r="G54312">
        <v>9.98E-2</v>
      </c>
      <c r="H54312" s="1">
        <v>39609</v>
      </c>
      <c r="I54312" s="1">
        <v>39621</v>
      </c>
      <c r="J54312" s="1">
        <v>39616</v>
      </c>
    </row>
    <row r="54313" spans="1:10" x14ac:dyDescent="0.25">
      <c r="A54313">
        <v>225</v>
      </c>
      <c r="B54313">
        <v>25302</v>
      </c>
      <c r="C54313">
        <v>1</v>
      </c>
      <c r="D54313">
        <v>8.99</v>
      </c>
      <c r="E54313">
        <v>6.9222999999999999</v>
      </c>
      <c r="F54313">
        <v>0.71919999999999995</v>
      </c>
      <c r="G54313">
        <v>0.2248</v>
      </c>
      <c r="H54313" s="1">
        <v>39609</v>
      </c>
      <c r="I54313" s="1">
        <v>39621</v>
      </c>
      <c r="J54313" s="1">
        <v>39616</v>
      </c>
    </row>
    <row r="54314" spans="1:10" x14ac:dyDescent="0.25">
      <c r="A54314">
        <v>217</v>
      </c>
      <c r="B54314">
        <v>25302</v>
      </c>
      <c r="C54314">
        <v>1</v>
      </c>
      <c r="D54314">
        <v>34.99</v>
      </c>
      <c r="E54314">
        <v>13.0863</v>
      </c>
      <c r="F54314">
        <v>2.7991999999999999</v>
      </c>
      <c r="G54314">
        <v>0.87480000000000002</v>
      </c>
      <c r="H54314" s="1">
        <v>39609</v>
      </c>
      <c r="I54314" s="1">
        <v>39621</v>
      </c>
      <c r="J54314" s="1">
        <v>39616</v>
      </c>
    </row>
    <row r="54315" spans="1:10" x14ac:dyDescent="0.25">
      <c r="A54315">
        <v>530</v>
      </c>
      <c r="B54315">
        <v>16189</v>
      </c>
      <c r="C54315">
        <v>1</v>
      </c>
      <c r="D54315">
        <v>4.99</v>
      </c>
      <c r="E54315">
        <v>1.8663000000000001</v>
      </c>
      <c r="F54315">
        <v>0.3992</v>
      </c>
      <c r="G54315">
        <v>0.12479999999999999</v>
      </c>
      <c r="H54315" s="1">
        <v>39609</v>
      </c>
      <c r="I54315" s="1">
        <v>39621</v>
      </c>
      <c r="J54315" s="1">
        <v>39616</v>
      </c>
    </row>
    <row r="54316" spans="1:10" x14ac:dyDescent="0.25">
      <c r="A54316">
        <v>222</v>
      </c>
      <c r="B54316">
        <v>16189</v>
      </c>
      <c r="C54316">
        <v>1</v>
      </c>
      <c r="D54316">
        <v>34.99</v>
      </c>
      <c r="E54316">
        <v>13.0863</v>
      </c>
      <c r="F54316">
        <v>2.7991999999999999</v>
      </c>
      <c r="G54316">
        <v>0.87480000000000002</v>
      </c>
      <c r="H54316" s="1">
        <v>39609</v>
      </c>
      <c r="I54316" s="1">
        <v>39621</v>
      </c>
      <c r="J54316" s="1">
        <v>39616</v>
      </c>
    </row>
    <row r="54317" spans="1:10" x14ac:dyDescent="0.25">
      <c r="A54317">
        <v>530</v>
      </c>
      <c r="B54317">
        <v>13533</v>
      </c>
      <c r="C54317">
        <v>1</v>
      </c>
      <c r="D54317">
        <v>4.99</v>
      </c>
      <c r="E54317">
        <v>1.8663000000000001</v>
      </c>
      <c r="F54317">
        <v>0.3992</v>
      </c>
      <c r="G54317">
        <v>0.12479999999999999</v>
      </c>
      <c r="H54317" s="1">
        <v>39609</v>
      </c>
      <c r="I54317" s="1">
        <v>39621</v>
      </c>
      <c r="J54317" s="1">
        <v>39616</v>
      </c>
    </row>
    <row r="54318" spans="1:10" x14ac:dyDescent="0.25">
      <c r="A54318">
        <v>541</v>
      </c>
      <c r="B54318">
        <v>13533</v>
      </c>
      <c r="C54318">
        <v>1</v>
      </c>
      <c r="D54318">
        <v>28.99</v>
      </c>
      <c r="E54318">
        <v>10.8423</v>
      </c>
      <c r="F54318">
        <v>2.3191999999999999</v>
      </c>
      <c r="G54318">
        <v>0.7248</v>
      </c>
      <c r="H54318" s="1">
        <v>39609</v>
      </c>
      <c r="I54318" s="1">
        <v>39621</v>
      </c>
      <c r="J54318" s="1">
        <v>39616</v>
      </c>
    </row>
    <row r="54319" spans="1:10" x14ac:dyDescent="0.25">
      <c r="A54319">
        <v>214</v>
      </c>
      <c r="B54319">
        <v>13533</v>
      </c>
      <c r="C54319">
        <v>1</v>
      </c>
      <c r="D54319">
        <v>34.99</v>
      </c>
      <c r="E54319">
        <v>13.0863</v>
      </c>
      <c r="F54319">
        <v>2.7991999999999999</v>
      </c>
      <c r="G54319">
        <v>0.87480000000000002</v>
      </c>
      <c r="H54319" s="1">
        <v>39609</v>
      </c>
      <c r="I54319" s="1">
        <v>39621</v>
      </c>
      <c r="J54319" s="1">
        <v>39616</v>
      </c>
    </row>
    <row r="54320" spans="1:10" x14ac:dyDescent="0.25">
      <c r="A54320">
        <v>528</v>
      </c>
      <c r="B54320">
        <v>12530</v>
      </c>
      <c r="C54320">
        <v>1</v>
      </c>
      <c r="D54320">
        <v>4.99</v>
      </c>
      <c r="E54320">
        <v>1.8663000000000001</v>
      </c>
      <c r="F54320">
        <v>0.3992</v>
      </c>
      <c r="G54320">
        <v>0.12479999999999999</v>
      </c>
      <c r="H54320" s="1">
        <v>39609</v>
      </c>
      <c r="I54320" s="1">
        <v>39621</v>
      </c>
      <c r="J54320" s="1">
        <v>39616</v>
      </c>
    </row>
    <row r="54321" spans="1:10" x14ac:dyDescent="0.25">
      <c r="A54321">
        <v>537</v>
      </c>
      <c r="B54321">
        <v>12530</v>
      </c>
      <c r="C54321">
        <v>1</v>
      </c>
      <c r="D54321">
        <v>35</v>
      </c>
      <c r="E54321">
        <v>13.09</v>
      </c>
      <c r="F54321">
        <v>2.8</v>
      </c>
      <c r="G54321">
        <v>0.875</v>
      </c>
      <c r="H54321" s="1">
        <v>39609</v>
      </c>
      <c r="I54321" s="1">
        <v>39621</v>
      </c>
      <c r="J54321" s="1">
        <v>39616</v>
      </c>
    </row>
    <row r="54322" spans="1:10" x14ac:dyDescent="0.25">
      <c r="A54322">
        <v>214</v>
      </c>
      <c r="B54322">
        <v>12530</v>
      </c>
      <c r="C54322">
        <v>1</v>
      </c>
      <c r="D54322">
        <v>34.99</v>
      </c>
      <c r="E54322">
        <v>13.0863</v>
      </c>
      <c r="F54322">
        <v>2.7991999999999999</v>
      </c>
      <c r="G54322">
        <v>0.87480000000000002</v>
      </c>
      <c r="H54322" s="1">
        <v>39609</v>
      </c>
      <c r="I54322" s="1">
        <v>39621</v>
      </c>
      <c r="J54322" s="1">
        <v>39616</v>
      </c>
    </row>
    <row r="54323" spans="1:10" x14ac:dyDescent="0.25">
      <c r="A54323">
        <v>528</v>
      </c>
      <c r="B54323">
        <v>15761</v>
      </c>
      <c r="C54323">
        <v>1</v>
      </c>
      <c r="D54323">
        <v>4.99</v>
      </c>
      <c r="E54323">
        <v>1.8663000000000001</v>
      </c>
      <c r="F54323">
        <v>0.3992</v>
      </c>
      <c r="G54323">
        <v>0.12479999999999999</v>
      </c>
      <c r="H54323" s="1">
        <v>39609</v>
      </c>
      <c r="I54323" s="1">
        <v>39621</v>
      </c>
      <c r="J54323" s="1">
        <v>39616</v>
      </c>
    </row>
    <row r="54324" spans="1:10" x14ac:dyDescent="0.25">
      <c r="A54324">
        <v>537</v>
      </c>
      <c r="B54324">
        <v>15761</v>
      </c>
      <c r="C54324">
        <v>1</v>
      </c>
      <c r="D54324">
        <v>35</v>
      </c>
      <c r="E54324">
        <v>13.09</v>
      </c>
      <c r="F54324">
        <v>2.8</v>
      </c>
      <c r="G54324">
        <v>0.875</v>
      </c>
      <c r="H54324" s="1">
        <v>39609</v>
      </c>
      <c r="I54324" s="1">
        <v>39621</v>
      </c>
      <c r="J54324" s="1">
        <v>39616</v>
      </c>
    </row>
    <row r="54325" spans="1:10" x14ac:dyDescent="0.25">
      <c r="A54325">
        <v>217</v>
      </c>
      <c r="B54325">
        <v>15761</v>
      </c>
      <c r="C54325">
        <v>1</v>
      </c>
      <c r="D54325">
        <v>34.99</v>
      </c>
      <c r="E54325">
        <v>13.0863</v>
      </c>
      <c r="F54325">
        <v>2.7991999999999999</v>
      </c>
      <c r="G54325">
        <v>0.87480000000000002</v>
      </c>
      <c r="H54325" s="1">
        <v>39609</v>
      </c>
      <c r="I54325" s="1">
        <v>39621</v>
      </c>
      <c r="J54325" s="1">
        <v>39616</v>
      </c>
    </row>
    <row r="54326" spans="1:10" x14ac:dyDescent="0.25">
      <c r="A54326">
        <v>467</v>
      </c>
      <c r="B54326">
        <v>15761</v>
      </c>
      <c r="C54326">
        <v>1</v>
      </c>
      <c r="D54326">
        <v>24.49</v>
      </c>
      <c r="E54326">
        <v>9.1593</v>
      </c>
      <c r="F54326">
        <v>1.9592000000000001</v>
      </c>
      <c r="G54326">
        <v>0.61229999999999996</v>
      </c>
      <c r="H54326" s="1">
        <v>39609</v>
      </c>
      <c r="I54326" s="1">
        <v>39621</v>
      </c>
      <c r="J54326" s="1">
        <v>39616</v>
      </c>
    </row>
    <row r="54327" spans="1:10" x14ac:dyDescent="0.25">
      <c r="A54327">
        <v>598</v>
      </c>
      <c r="B54327">
        <v>20012</v>
      </c>
      <c r="C54327">
        <v>1</v>
      </c>
      <c r="D54327">
        <v>539.99</v>
      </c>
      <c r="E54327">
        <v>294.5797</v>
      </c>
      <c r="F54327">
        <v>43.199199999999998</v>
      </c>
      <c r="G54327">
        <v>13.4998</v>
      </c>
      <c r="H54327" s="1">
        <v>39609</v>
      </c>
      <c r="I54327" s="1">
        <v>39621</v>
      </c>
      <c r="J54327" s="1">
        <v>39616</v>
      </c>
    </row>
    <row r="54328" spans="1:10" x14ac:dyDescent="0.25">
      <c r="A54328">
        <v>478</v>
      </c>
      <c r="B54328">
        <v>20012</v>
      </c>
      <c r="C54328">
        <v>1</v>
      </c>
      <c r="D54328">
        <v>9.99</v>
      </c>
      <c r="E54328">
        <v>3.7363</v>
      </c>
      <c r="F54328">
        <v>0.79920000000000002</v>
      </c>
      <c r="G54328">
        <v>0.24979999999999999</v>
      </c>
      <c r="H54328" s="1">
        <v>39609</v>
      </c>
      <c r="I54328" s="1">
        <v>39621</v>
      </c>
      <c r="J54328" s="1">
        <v>39616</v>
      </c>
    </row>
    <row r="54329" spans="1:10" x14ac:dyDescent="0.25">
      <c r="A54329">
        <v>477</v>
      </c>
      <c r="B54329">
        <v>20012</v>
      </c>
      <c r="C54329">
        <v>1</v>
      </c>
      <c r="D54329">
        <v>4.99</v>
      </c>
      <c r="E54329">
        <v>1.8663000000000001</v>
      </c>
      <c r="F54329">
        <v>0.3992</v>
      </c>
      <c r="G54329">
        <v>0.12479999999999999</v>
      </c>
      <c r="H54329" s="1">
        <v>39609</v>
      </c>
      <c r="I54329" s="1">
        <v>39621</v>
      </c>
      <c r="J54329" s="1">
        <v>39616</v>
      </c>
    </row>
    <row r="54330" spans="1:10" x14ac:dyDescent="0.25">
      <c r="A54330">
        <v>587</v>
      </c>
      <c r="B54330">
        <v>15503</v>
      </c>
      <c r="C54330">
        <v>1</v>
      </c>
      <c r="D54330">
        <v>769.49</v>
      </c>
      <c r="E54330">
        <v>419.77839999999998</v>
      </c>
      <c r="F54330">
        <v>61.559199999999997</v>
      </c>
      <c r="G54330">
        <v>19.237300000000001</v>
      </c>
      <c r="H54330" s="1">
        <v>39609</v>
      </c>
      <c r="I54330" s="1">
        <v>39621</v>
      </c>
      <c r="J54330" s="1">
        <v>39616</v>
      </c>
    </row>
    <row r="54331" spans="1:10" x14ac:dyDescent="0.25">
      <c r="A54331">
        <v>528</v>
      </c>
      <c r="B54331">
        <v>15503</v>
      </c>
      <c r="C54331">
        <v>1</v>
      </c>
      <c r="D54331">
        <v>4.99</v>
      </c>
      <c r="E54331">
        <v>1.8663000000000001</v>
      </c>
      <c r="F54331">
        <v>0.3992</v>
      </c>
      <c r="G54331">
        <v>0.12479999999999999</v>
      </c>
      <c r="H54331" s="1">
        <v>39609</v>
      </c>
      <c r="I54331" s="1">
        <v>39621</v>
      </c>
      <c r="J54331" s="1">
        <v>39616</v>
      </c>
    </row>
    <row r="54332" spans="1:10" x14ac:dyDescent="0.25">
      <c r="A54332">
        <v>536</v>
      </c>
      <c r="B54332">
        <v>15503</v>
      </c>
      <c r="C54332">
        <v>1</v>
      </c>
      <c r="D54332">
        <v>29.99</v>
      </c>
      <c r="E54332">
        <v>11.2163</v>
      </c>
      <c r="F54332">
        <v>2.3992</v>
      </c>
      <c r="G54332">
        <v>0.74980000000000002</v>
      </c>
      <c r="H54332" s="1">
        <v>39609</v>
      </c>
      <c r="I54332" s="1">
        <v>39621</v>
      </c>
      <c r="J54332" s="1">
        <v>39616</v>
      </c>
    </row>
    <row r="54333" spans="1:10" x14ac:dyDescent="0.25">
      <c r="A54333">
        <v>222</v>
      </c>
      <c r="B54333">
        <v>15503</v>
      </c>
      <c r="C54333">
        <v>1</v>
      </c>
      <c r="D54333">
        <v>34.99</v>
      </c>
      <c r="E54333">
        <v>13.0863</v>
      </c>
      <c r="F54333">
        <v>2.7991999999999999</v>
      </c>
      <c r="G54333">
        <v>0.87480000000000002</v>
      </c>
      <c r="H54333" s="1">
        <v>39609</v>
      </c>
      <c r="I54333" s="1">
        <v>39621</v>
      </c>
      <c r="J54333" s="1">
        <v>39616</v>
      </c>
    </row>
    <row r="54334" spans="1:10" x14ac:dyDescent="0.25">
      <c r="A54334">
        <v>359</v>
      </c>
      <c r="B54334">
        <v>13724</v>
      </c>
      <c r="C54334">
        <v>1</v>
      </c>
      <c r="D54334">
        <v>2294.9899999999998</v>
      </c>
      <c r="E54334">
        <v>1251.9812999999999</v>
      </c>
      <c r="F54334">
        <v>183.5992</v>
      </c>
      <c r="G54334">
        <v>57.3748</v>
      </c>
      <c r="H54334" s="1">
        <v>39609</v>
      </c>
      <c r="I54334" s="1">
        <v>39621</v>
      </c>
      <c r="J54334" s="1">
        <v>39616</v>
      </c>
    </row>
    <row r="54335" spans="1:10" x14ac:dyDescent="0.25">
      <c r="A54335">
        <v>361</v>
      </c>
      <c r="B54335">
        <v>18422</v>
      </c>
      <c r="C54335">
        <v>1</v>
      </c>
      <c r="D54335">
        <v>2294.9899999999998</v>
      </c>
      <c r="E54335">
        <v>1251.9812999999999</v>
      </c>
      <c r="F54335">
        <v>183.5992</v>
      </c>
      <c r="G54335">
        <v>57.3748</v>
      </c>
      <c r="H54335" s="1">
        <v>39609</v>
      </c>
      <c r="I54335" s="1">
        <v>39621</v>
      </c>
      <c r="J54335" s="1">
        <v>39616</v>
      </c>
    </row>
    <row r="54336" spans="1:10" x14ac:dyDescent="0.25">
      <c r="A54336">
        <v>485</v>
      </c>
      <c r="B54336">
        <v>18422</v>
      </c>
      <c r="C54336">
        <v>1</v>
      </c>
      <c r="D54336">
        <v>21.98</v>
      </c>
      <c r="E54336">
        <v>8.2204999999999995</v>
      </c>
      <c r="F54336">
        <v>1.7584</v>
      </c>
      <c r="G54336">
        <v>0.54949999999999999</v>
      </c>
      <c r="H54336" s="1">
        <v>39609</v>
      </c>
      <c r="I54336" s="1">
        <v>39621</v>
      </c>
      <c r="J54336" s="1">
        <v>39616</v>
      </c>
    </row>
    <row r="54337" spans="1:10" x14ac:dyDescent="0.25">
      <c r="A54337">
        <v>222</v>
      </c>
      <c r="B54337">
        <v>18422</v>
      </c>
      <c r="C54337">
        <v>1</v>
      </c>
      <c r="D54337">
        <v>34.99</v>
      </c>
      <c r="E54337">
        <v>13.0863</v>
      </c>
      <c r="F54337">
        <v>2.7991999999999999</v>
      </c>
      <c r="G54337">
        <v>0.87480000000000002</v>
      </c>
      <c r="H54337" s="1">
        <v>39609</v>
      </c>
      <c r="I54337" s="1">
        <v>39621</v>
      </c>
      <c r="J54337" s="1">
        <v>39616</v>
      </c>
    </row>
    <row r="54338" spans="1:10" x14ac:dyDescent="0.25">
      <c r="A54338">
        <v>363</v>
      </c>
      <c r="B54338">
        <v>18428</v>
      </c>
      <c r="C54338">
        <v>1</v>
      </c>
      <c r="D54338">
        <v>2294.9899999999998</v>
      </c>
      <c r="E54338">
        <v>1251.9812999999999</v>
      </c>
      <c r="F54338">
        <v>183.5992</v>
      </c>
      <c r="G54338">
        <v>57.3748</v>
      </c>
      <c r="H54338" s="1">
        <v>39609</v>
      </c>
      <c r="I54338" s="1">
        <v>39621</v>
      </c>
      <c r="J54338" s="1">
        <v>39616</v>
      </c>
    </row>
    <row r="54339" spans="1:10" x14ac:dyDescent="0.25">
      <c r="A54339">
        <v>537</v>
      </c>
      <c r="B54339">
        <v>18428</v>
      </c>
      <c r="C54339">
        <v>1</v>
      </c>
      <c r="D54339">
        <v>35</v>
      </c>
      <c r="E54339">
        <v>13.09</v>
      </c>
      <c r="F54339">
        <v>2.8</v>
      </c>
      <c r="G54339">
        <v>0.875</v>
      </c>
      <c r="H54339" s="1">
        <v>39609</v>
      </c>
      <c r="I54339" s="1">
        <v>39621</v>
      </c>
      <c r="J54339" s="1">
        <v>39616</v>
      </c>
    </row>
    <row r="54340" spans="1:10" x14ac:dyDescent="0.25">
      <c r="A54340">
        <v>480</v>
      </c>
      <c r="B54340">
        <v>18428</v>
      </c>
      <c r="C54340">
        <v>1</v>
      </c>
      <c r="D54340">
        <v>2.29</v>
      </c>
      <c r="E54340">
        <v>0.85650000000000004</v>
      </c>
      <c r="F54340">
        <v>0.1832</v>
      </c>
      <c r="G54340">
        <v>5.7299999999999997E-2</v>
      </c>
      <c r="H54340" s="1">
        <v>39609</v>
      </c>
      <c r="I54340" s="1">
        <v>39621</v>
      </c>
      <c r="J54340" s="1">
        <v>39616</v>
      </c>
    </row>
    <row r="54341" spans="1:10" x14ac:dyDescent="0.25">
      <c r="A54341">
        <v>566</v>
      </c>
      <c r="B54341">
        <v>21055</v>
      </c>
      <c r="C54341">
        <v>1</v>
      </c>
      <c r="D54341">
        <v>742.35</v>
      </c>
      <c r="E54341">
        <v>461.44479999999999</v>
      </c>
      <c r="F54341">
        <v>59.387999999999998</v>
      </c>
      <c r="G54341">
        <v>18.558800000000002</v>
      </c>
      <c r="H54341" s="1">
        <v>39609</v>
      </c>
      <c r="I54341" s="1">
        <v>39621</v>
      </c>
      <c r="J54341" s="1">
        <v>39616</v>
      </c>
    </row>
    <row r="54342" spans="1:10" x14ac:dyDescent="0.25">
      <c r="A54342">
        <v>481</v>
      </c>
      <c r="B54342">
        <v>21055</v>
      </c>
      <c r="C54342">
        <v>1</v>
      </c>
      <c r="D54342">
        <v>8.99</v>
      </c>
      <c r="E54342">
        <v>3.3622999999999998</v>
      </c>
      <c r="F54342">
        <v>0.71919999999999995</v>
      </c>
      <c r="G54342">
        <v>0.2248</v>
      </c>
      <c r="H54342" s="1">
        <v>39609</v>
      </c>
      <c r="I54342" s="1">
        <v>39621</v>
      </c>
      <c r="J54342" s="1">
        <v>39616</v>
      </c>
    </row>
    <row r="54343" spans="1:10" x14ac:dyDescent="0.25">
      <c r="A54343">
        <v>384</v>
      </c>
      <c r="B54343">
        <v>27698</v>
      </c>
      <c r="C54343">
        <v>1</v>
      </c>
      <c r="D54343">
        <v>1120.49</v>
      </c>
      <c r="E54343">
        <v>713.07979999999998</v>
      </c>
      <c r="F54343">
        <v>89.639200000000002</v>
      </c>
      <c r="G54343">
        <v>28.0123</v>
      </c>
      <c r="H54343" s="1">
        <v>39609</v>
      </c>
      <c r="I54343" s="1">
        <v>39621</v>
      </c>
      <c r="J54343" s="1">
        <v>39616</v>
      </c>
    </row>
    <row r="54344" spans="1:10" x14ac:dyDescent="0.25">
      <c r="A54344">
        <v>217</v>
      </c>
      <c r="B54344">
        <v>27698</v>
      </c>
      <c r="C54344">
        <v>1</v>
      </c>
      <c r="D54344">
        <v>34.99</v>
      </c>
      <c r="E54344">
        <v>13.0863</v>
      </c>
      <c r="F54344">
        <v>2.7991999999999999</v>
      </c>
      <c r="G54344">
        <v>0.87480000000000002</v>
      </c>
      <c r="H54344" s="1">
        <v>39609</v>
      </c>
      <c r="I54344" s="1">
        <v>39621</v>
      </c>
      <c r="J54344" s="1">
        <v>39616</v>
      </c>
    </row>
    <row r="54345" spans="1:10" x14ac:dyDescent="0.25">
      <c r="A54345">
        <v>465</v>
      </c>
      <c r="B54345">
        <v>27698</v>
      </c>
      <c r="C54345">
        <v>1</v>
      </c>
      <c r="D54345">
        <v>24.49</v>
      </c>
      <c r="E54345">
        <v>9.1593</v>
      </c>
      <c r="F54345">
        <v>1.9592000000000001</v>
      </c>
      <c r="G54345">
        <v>0.61229999999999996</v>
      </c>
      <c r="H54345" s="1">
        <v>39609</v>
      </c>
      <c r="I54345" s="1">
        <v>39621</v>
      </c>
      <c r="J54345" s="1">
        <v>39616</v>
      </c>
    </row>
    <row r="54346" spans="1:10" x14ac:dyDescent="0.25">
      <c r="A54346">
        <v>386</v>
      </c>
      <c r="B54346">
        <v>27713</v>
      </c>
      <c r="C54346">
        <v>1</v>
      </c>
      <c r="D54346">
        <v>1120.49</v>
      </c>
      <c r="E54346">
        <v>713.07979999999998</v>
      </c>
      <c r="F54346">
        <v>89.639200000000002</v>
      </c>
      <c r="G54346">
        <v>28.0123</v>
      </c>
      <c r="H54346" s="1">
        <v>39609</v>
      </c>
      <c r="I54346" s="1">
        <v>39621</v>
      </c>
      <c r="J54346" s="1">
        <v>39616</v>
      </c>
    </row>
    <row r="54347" spans="1:10" x14ac:dyDescent="0.25">
      <c r="A54347">
        <v>477</v>
      </c>
      <c r="B54347">
        <v>27713</v>
      </c>
      <c r="C54347">
        <v>1</v>
      </c>
      <c r="D54347">
        <v>4.99</v>
      </c>
      <c r="E54347">
        <v>1.8663000000000001</v>
      </c>
      <c r="F54347">
        <v>0.3992</v>
      </c>
      <c r="G54347">
        <v>0.12479999999999999</v>
      </c>
      <c r="H54347" s="1">
        <v>39609</v>
      </c>
      <c r="I54347" s="1">
        <v>39621</v>
      </c>
      <c r="J54347" s="1">
        <v>39616</v>
      </c>
    </row>
    <row r="54348" spans="1:10" x14ac:dyDescent="0.25">
      <c r="A54348">
        <v>463</v>
      </c>
      <c r="B54348">
        <v>27713</v>
      </c>
      <c r="C54348">
        <v>1</v>
      </c>
      <c r="D54348">
        <v>24.49</v>
      </c>
      <c r="E54348">
        <v>9.1593</v>
      </c>
      <c r="F54348">
        <v>1.9592000000000001</v>
      </c>
      <c r="G54348">
        <v>0.61229999999999996</v>
      </c>
      <c r="H54348" s="1">
        <v>39609</v>
      </c>
      <c r="I54348" s="1">
        <v>39621</v>
      </c>
      <c r="J54348" s="1">
        <v>39616</v>
      </c>
    </row>
    <row r="54349" spans="1:10" x14ac:dyDescent="0.25">
      <c r="A54349">
        <v>479</v>
      </c>
      <c r="B54349">
        <v>27713</v>
      </c>
      <c r="C54349">
        <v>1</v>
      </c>
      <c r="D54349">
        <v>8.99</v>
      </c>
      <c r="E54349">
        <v>3.3622999999999998</v>
      </c>
      <c r="F54349">
        <v>0.71919999999999995</v>
      </c>
      <c r="G54349">
        <v>0.2248</v>
      </c>
      <c r="H54349" s="1">
        <v>39609</v>
      </c>
      <c r="I54349" s="1">
        <v>39621</v>
      </c>
      <c r="J54349" s="1">
        <v>39616</v>
      </c>
    </row>
    <row r="54350" spans="1:10" x14ac:dyDescent="0.25">
      <c r="A54350">
        <v>357</v>
      </c>
      <c r="B54350">
        <v>16623</v>
      </c>
      <c r="C54350">
        <v>1</v>
      </c>
      <c r="D54350">
        <v>2319.9899999999998</v>
      </c>
      <c r="E54350">
        <v>1265.6195</v>
      </c>
      <c r="F54350">
        <v>185.5992</v>
      </c>
      <c r="G54350">
        <v>57.9998</v>
      </c>
      <c r="H54350" s="1">
        <v>39609</v>
      </c>
      <c r="I54350" s="1">
        <v>39621</v>
      </c>
      <c r="J54350" s="1">
        <v>39616</v>
      </c>
    </row>
    <row r="54351" spans="1:10" x14ac:dyDescent="0.25">
      <c r="A54351">
        <v>537</v>
      </c>
      <c r="B54351">
        <v>16623</v>
      </c>
      <c r="C54351">
        <v>1</v>
      </c>
      <c r="D54351">
        <v>35</v>
      </c>
      <c r="E54351">
        <v>13.09</v>
      </c>
      <c r="F54351">
        <v>2.8</v>
      </c>
      <c r="G54351">
        <v>0.875</v>
      </c>
      <c r="H54351" s="1">
        <v>39609</v>
      </c>
      <c r="I54351" s="1">
        <v>39621</v>
      </c>
      <c r="J54351" s="1">
        <v>39616</v>
      </c>
    </row>
    <row r="54352" spans="1:10" x14ac:dyDescent="0.25">
      <c r="A54352">
        <v>528</v>
      </c>
      <c r="B54352">
        <v>16623</v>
      </c>
      <c r="C54352">
        <v>1</v>
      </c>
      <c r="D54352">
        <v>4.99</v>
      </c>
      <c r="E54352">
        <v>1.8663000000000001</v>
      </c>
      <c r="F54352">
        <v>0.3992</v>
      </c>
      <c r="G54352">
        <v>0.12479999999999999</v>
      </c>
      <c r="H54352" s="1">
        <v>39609</v>
      </c>
      <c r="I54352" s="1">
        <v>39621</v>
      </c>
      <c r="J54352" s="1">
        <v>39616</v>
      </c>
    </row>
    <row r="54353" spans="1:10" x14ac:dyDescent="0.25">
      <c r="A54353">
        <v>217</v>
      </c>
      <c r="B54353">
        <v>16623</v>
      </c>
      <c r="C54353">
        <v>1</v>
      </c>
      <c r="D54353">
        <v>34.99</v>
      </c>
      <c r="E54353">
        <v>13.0863</v>
      </c>
      <c r="F54353">
        <v>2.7991999999999999</v>
      </c>
      <c r="G54353">
        <v>0.87480000000000002</v>
      </c>
      <c r="H54353" s="1">
        <v>39609</v>
      </c>
      <c r="I54353" s="1">
        <v>39621</v>
      </c>
      <c r="J54353" s="1">
        <v>39616</v>
      </c>
    </row>
    <row r="54354" spans="1:10" x14ac:dyDescent="0.25">
      <c r="A54354">
        <v>363</v>
      </c>
      <c r="B54354">
        <v>14048</v>
      </c>
      <c r="C54354">
        <v>1</v>
      </c>
      <c r="D54354">
        <v>2294.9899999999998</v>
      </c>
      <c r="E54354">
        <v>1251.9812999999999</v>
      </c>
      <c r="F54354">
        <v>183.5992</v>
      </c>
      <c r="G54354">
        <v>57.3748</v>
      </c>
      <c r="H54354" s="1">
        <v>39609</v>
      </c>
      <c r="I54354" s="1">
        <v>39621</v>
      </c>
      <c r="J54354" s="1">
        <v>39616</v>
      </c>
    </row>
    <row r="54355" spans="1:10" x14ac:dyDescent="0.25">
      <c r="A54355">
        <v>478</v>
      </c>
      <c r="B54355">
        <v>14048</v>
      </c>
      <c r="C54355">
        <v>1</v>
      </c>
      <c r="D54355">
        <v>9.99</v>
      </c>
      <c r="E54355">
        <v>3.7363</v>
      </c>
      <c r="F54355">
        <v>0.79920000000000002</v>
      </c>
      <c r="G54355">
        <v>0.24979999999999999</v>
      </c>
      <c r="H54355" s="1">
        <v>39609</v>
      </c>
      <c r="I54355" s="1">
        <v>39621</v>
      </c>
      <c r="J54355" s="1">
        <v>39616</v>
      </c>
    </row>
    <row r="54356" spans="1:10" x14ac:dyDescent="0.25">
      <c r="A54356">
        <v>477</v>
      </c>
      <c r="B54356">
        <v>14048</v>
      </c>
      <c r="C54356">
        <v>1</v>
      </c>
      <c r="D54356">
        <v>4.99</v>
      </c>
      <c r="E54356">
        <v>1.8663000000000001</v>
      </c>
      <c r="F54356">
        <v>0.3992</v>
      </c>
      <c r="G54356">
        <v>0.12479999999999999</v>
      </c>
      <c r="H54356" s="1">
        <v>39609</v>
      </c>
      <c r="I54356" s="1">
        <v>39621</v>
      </c>
      <c r="J54356" s="1">
        <v>39616</v>
      </c>
    </row>
    <row r="54357" spans="1:10" x14ac:dyDescent="0.25">
      <c r="A54357">
        <v>588</v>
      </c>
      <c r="B54357">
        <v>15575</v>
      </c>
      <c r="C54357">
        <v>1</v>
      </c>
      <c r="D54357">
        <v>769.49</v>
      </c>
      <c r="E54357">
        <v>419.77839999999998</v>
      </c>
      <c r="F54357">
        <v>61.559199999999997</v>
      </c>
      <c r="G54357">
        <v>19.237300000000001</v>
      </c>
      <c r="H54357" s="1">
        <v>39609</v>
      </c>
      <c r="I54357" s="1">
        <v>39621</v>
      </c>
      <c r="J54357" s="1">
        <v>39616</v>
      </c>
    </row>
    <row r="54358" spans="1:10" x14ac:dyDescent="0.25">
      <c r="A54358">
        <v>474</v>
      </c>
      <c r="B54358">
        <v>15575</v>
      </c>
      <c r="C54358">
        <v>1</v>
      </c>
      <c r="D54358">
        <v>69.989999999999995</v>
      </c>
      <c r="E54358">
        <v>26.176300000000001</v>
      </c>
      <c r="F54358">
        <v>5.5991999999999997</v>
      </c>
      <c r="G54358">
        <v>1.7498</v>
      </c>
      <c r="H54358" s="1">
        <v>39609</v>
      </c>
      <c r="I54358" s="1">
        <v>39621</v>
      </c>
      <c r="J54358" s="1">
        <v>39616</v>
      </c>
    </row>
    <row r="54359" spans="1:10" x14ac:dyDescent="0.25">
      <c r="A54359">
        <v>565</v>
      </c>
      <c r="B54359">
        <v>26645</v>
      </c>
      <c r="C54359">
        <v>1</v>
      </c>
      <c r="D54359">
        <v>742.35</v>
      </c>
      <c r="E54359">
        <v>461.44479999999999</v>
      </c>
      <c r="F54359">
        <v>59.387999999999998</v>
      </c>
      <c r="G54359">
        <v>18.558800000000002</v>
      </c>
      <c r="H54359" s="1">
        <v>39609</v>
      </c>
      <c r="I54359" s="1">
        <v>39621</v>
      </c>
      <c r="J54359" s="1">
        <v>39616</v>
      </c>
    </row>
    <row r="54360" spans="1:10" x14ac:dyDescent="0.25">
      <c r="A54360">
        <v>225</v>
      </c>
      <c r="B54360">
        <v>26645</v>
      </c>
      <c r="C54360">
        <v>1</v>
      </c>
      <c r="D54360">
        <v>8.99</v>
      </c>
      <c r="E54360">
        <v>6.9222999999999999</v>
      </c>
      <c r="F54360">
        <v>0.71919999999999995</v>
      </c>
      <c r="G54360">
        <v>0.2248</v>
      </c>
      <c r="H54360" s="1">
        <v>39609</v>
      </c>
      <c r="I54360" s="1">
        <v>39621</v>
      </c>
      <c r="J54360" s="1">
        <v>39616</v>
      </c>
    </row>
    <row r="54361" spans="1:10" x14ac:dyDescent="0.25">
      <c r="A54361">
        <v>578</v>
      </c>
      <c r="B54361">
        <v>26285</v>
      </c>
      <c r="C54361">
        <v>1</v>
      </c>
      <c r="D54361">
        <v>1214.8499999999999</v>
      </c>
      <c r="E54361">
        <v>755.1508</v>
      </c>
      <c r="F54361">
        <v>97.188000000000002</v>
      </c>
      <c r="G54361">
        <v>30.371300000000002</v>
      </c>
      <c r="H54361" s="1">
        <v>39609</v>
      </c>
      <c r="I54361" s="1">
        <v>39621</v>
      </c>
      <c r="J54361" s="1">
        <v>39616</v>
      </c>
    </row>
    <row r="54362" spans="1:10" x14ac:dyDescent="0.25">
      <c r="A54362">
        <v>477</v>
      </c>
      <c r="B54362">
        <v>26285</v>
      </c>
      <c r="C54362">
        <v>1</v>
      </c>
      <c r="D54362">
        <v>4.99</v>
      </c>
      <c r="E54362">
        <v>1.8663000000000001</v>
      </c>
      <c r="F54362">
        <v>0.3992</v>
      </c>
      <c r="G54362">
        <v>0.12479999999999999</v>
      </c>
      <c r="H54362" s="1">
        <v>39609</v>
      </c>
      <c r="I54362" s="1">
        <v>39621</v>
      </c>
      <c r="J54362" s="1">
        <v>39616</v>
      </c>
    </row>
    <row r="54363" spans="1:10" x14ac:dyDescent="0.25">
      <c r="A54363">
        <v>225</v>
      </c>
      <c r="B54363">
        <v>26285</v>
      </c>
      <c r="C54363">
        <v>1</v>
      </c>
      <c r="D54363">
        <v>8.99</v>
      </c>
      <c r="E54363">
        <v>6.9222999999999999</v>
      </c>
      <c r="F54363">
        <v>0.71919999999999995</v>
      </c>
      <c r="G54363">
        <v>0.2248</v>
      </c>
      <c r="H54363" s="1">
        <v>39609</v>
      </c>
      <c r="I54363" s="1">
        <v>39621</v>
      </c>
      <c r="J54363" s="1">
        <v>39616</v>
      </c>
    </row>
    <row r="54364" spans="1:10" x14ac:dyDescent="0.25">
      <c r="A54364">
        <v>479</v>
      </c>
      <c r="B54364">
        <v>26285</v>
      </c>
      <c r="C54364">
        <v>1</v>
      </c>
      <c r="D54364">
        <v>8.99</v>
      </c>
      <c r="E54364">
        <v>3.3622999999999998</v>
      </c>
      <c r="F54364">
        <v>0.71919999999999995</v>
      </c>
      <c r="G54364">
        <v>0.2248</v>
      </c>
      <c r="H54364" s="1">
        <v>39609</v>
      </c>
      <c r="I54364" s="1">
        <v>39621</v>
      </c>
      <c r="J54364" s="1">
        <v>39616</v>
      </c>
    </row>
    <row r="54365" spans="1:10" x14ac:dyDescent="0.25">
      <c r="A54365">
        <v>575</v>
      </c>
      <c r="B54365">
        <v>15889</v>
      </c>
      <c r="C54365">
        <v>1</v>
      </c>
      <c r="D54365">
        <v>2384.0700000000002</v>
      </c>
      <c r="E54365">
        <v>1481.9378999999999</v>
      </c>
      <c r="F54365">
        <v>190.72559999999999</v>
      </c>
      <c r="G54365">
        <v>59.601799999999997</v>
      </c>
      <c r="H54365" s="1">
        <v>39609</v>
      </c>
      <c r="I54365" s="1">
        <v>39621</v>
      </c>
      <c r="J54365" s="1">
        <v>39616</v>
      </c>
    </row>
    <row r="54366" spans="1:10" x14ac:dyDescent="0.25">
      <c r="A54366">
        <v>479</v>
      </c>
      <c r="B54366">
        <v>15889</v>
      </c>
      <c r="C54366">
        <v>1</v>
      </c>
      <c r="D54366">
        <v>8.99</v>
      </c>
      <c r="E54366">
        <v>3.3622999999999998</v>
      </c>
      <c r="F54366">
        <v>0.71919999999999995</v>
      </c>
      <c r="G54366">
        <v>0.2248</v>
      </c>
      <c r="H54366" s="1">
        <v>39609</v>
      </c>
      <c r="I54366" s="1">
        <v>39621</v>
      </c>
      <c r="J54366" s="1">
        <v>39616</v>
      </c>
    </row>
    <row r="54367" spans="1:10" x14ac:dyDescent="0.25">
      <c r="A54367">
        <v>477</v>
      </c>
      <c r="B54367">
        <v>15889</v>
      </c>
      <c r="C54367">
        <v>1</v>
      </c>
      <c r="D54367">
        <v>4.99</v>
      </c>
      <c r="E54367">
        <v>1.8663000000000001</v>
      </c>
      <c r="F54367">
        <v>0.3992</v>
      </c>
      <c r="G54367">
        <v>0.12479999999999999</v>
      </c>
      <c r="H54367" s="1">
        <v>39609</v>
      </c>
      <c r="I54367" s="1">
        <v>39621</v>
      </c>
      <c r="J54367" s="1">
        <v>39616</v>
      </c>
    </row>
    <row r="54368" spans="1:10" x14ac:dyDescent="0.25">
      <c r="A54368">
        <v>222</v>
      </c>
      <c r="B54368">
        <v>15889</v>
      </c>
      <c r="C54368">
        <v>1</v>
      </c>
      <c r="D54368">
        <v>34.99</v>
      </c>
      <c r="E54368">
        <v>13.0863</v>
      </c>
      <c r="F54368">
        <v>2.7991999999999999</v>
      </c>
      <c r="G54368">
        <v>0.87480000000000002</v>
      </c>
      <c r="H54368" s="1">
        <v>39609</v>
      </c>
      <c r="I54368" s="1">
        <v>39621</v>
      </c>
      <c r="J54368" s="1">
        <v>39616</v>
      </c>
    </row>
    <row r="54369" spans="1:10" x14ac:dyDescent="0.25">
      <c r="A54369">
        <v>605</v>
      </c>
      <c r="B54369">
        <v>24325</v>
      </c>
      <c r="C54369">
        <v>1</v>
      </c>
      <c r="D54369">
        <v>539.99</v>
      </c>
      <c r="E54369">
        <v>343.64960000000002</v>
      </c>
      <c r="F54369">
        <v>43.199199999999998</v>
      </c>
      <c r="G54369">
        <v>13.4998</v>
      </c>
      <c r="H54369" s="1">
        <v>39609</v>
      </c>
      <c r="I54369" s="1">
        <v>39621</v>
      </c>
      <c r="J54369" s="1">
        <v>39616</v>
      </c>
    </row>
    <row r="54370" spans="1:10" x14ac:dyDescent="0.25">
      <c r="A54370">
        <v>538</v>
      </c>
      <c r="B54370">
        <v>24325</v>
      </c>
      <c r="C54370">
        <v>1</v>
      </c>
      <c r="D54370">
        <v>21.49</v>
      </c>
      <c r="E54370">
        <v>8.0373000000000001</v>
      </c>
      <c r="F54370">
        <v>1.7192000000000001</v>
      </c>
      <c r="G54370">
        <v>0.5373</v>
      </c>
      <c r="H54370" s="1">
        <v>39609</v>
      </c>
      <c r="I54370" s="1">
        <v>39621</v>
      </c>
      <c r="J54370" s="1">
        <v>39616</v>
      </c>
    </row>
    <row r="54371" spans="1:10" x14ac:dyDescent="0.25">
      <c r="A54371">
        <v>529</v>
      </c>
      <c r="B54371">
        <v>24325</v>
      </c>
      <c r="C54371">
        <v>1</v>
      </c>
      <c r="D54371">
        <v>3.99</v>
      </c>
      <c r="E54371">
        <v>1.4923</v>
      </c>
      <c r="F54371">
        <v>0.31919999999999998</v>
      </c>
      <c r="G54371">
        <v>9.98E-2</v>
      </c>
      <c r="H54371" s="1">
        <v>39609</v>
      </c>
      <c r="I54371" s="1">
        <v>39621</v>
      </c>
      <c r="J54371" s="1">
        <v>39616</v>
      </c>
    </row>
    <row r="54372" spans="1:10" x14ac:dyDescent="0.25">
      <c r="A54372">
        <v>480</v>
      </c>
      <c r="B54372">
        <v>24325</v>
      </c>
      <c r="C54372">
        <v>1</v>
      </c>
      <c r="D54372">
        <v>2.29</v>
      </c>
      <c r="E54372">
        <v>0.85650000000000004</v>
      </c>
      <c r="F54372">
        <v>0.1832</v>
      </c>
      <c r="G54372">
        <v>5.7299999999999997E-2</v>
      </c>
      <c r="H54372" s="1">
        <v>39609</v>
      </c>
      <c r="I54372" s="1">
        <v>39621</v>
      </c>
      <c r="J54372" s="1">
        <v>39616</v>
      </c>
    </row>
    <row r="54373" spans="1:10" x14ac:dyDescent="0.25">
      <c r="A54373">
        <v>388</v>
      </c>
      <c r="B54373">
        <v>22245</v>
      </c>
      <c r="C54373">
        <v>1</v>
      </c>
      <c r="D54373">
        <v>1120.49</v>
      </c>
      <c r="E54373">
        <v>713.07979999999998</v>
      </c>
      <c r="F54373">
        <v>89.639200000000002</v>
      </c>
      <c r="G54373">
        <v>28.0123</v>
      </c>
      <c r="H54373" s="1">
        <v>39609</v>
      </c>
      <c r="I54373" s="1">
        <v>39621</v>
      </c>
      <c r="J54373" s="1">
        <v>39616</v>
      </c>
    </row>
    <row r="54374" spans="1:10" x14ac:dyDescent="0.25">
      <c r="A54374">
        <v>477</v>
      </c>
      <c r="B54374">
        <v>22245</v>
      </c>
      <c r="C54374">
        <v>1</v>
      </c>
      <c r="D54374">
        <v>4.99</v>
      </c>
      <c r="E54374">
        <v>1.8663000000000001</v>
      </c>
      <c r="F54374">
        <v>0.3992</v>
      </c>
      <c r="G54374">
        <v>0.12479999999999999</v>
      </c>
      <c r="H54374" s="1">
        <v>39609</v>
      </c>
      <c r="I54374" s="1">
        <v>39621</v>
      </c>
      <c r="J54374" s="1">
        <v>39616</v>
      </c>
    </row>
    <row r="54375" spans="1:10" x14ac:dyDescent="0.25">
      <c r="A54375">
        <v>479</v>
      </c>
      <c r="B54375">
        <v>22245</v>
      </c>
      <c r="C54375">
        <v>1</v>
      </c>
      <c r="D54375">
        <v>8.99</v>
      </c>
      <c r="E54375">
        <v>3.3622999999999998</v>
      </c>
      <c r="F54375">
        <v>0.71919999999999995</v>
      </c>
      <c r="G54375">
        <v>0.2248</v>
      </c>
      <c r="H54375" s="1">
        <v>39609</v>
      </c>
      <c r="I54375" s="1">
        <v>39621</v>
      </c>
      <c r="J54375" s="1">
        <v>39616</v>
      </c>
    </row>
    <row r="54376" spans="1:10" x14ac:dyDescent="0.25">
      <c r="A54376">
        <v>491</v>
      </c>
      <c r="B54376">
        <v>22245</v>
      </c>
      <c r="C54376">
        <v>1</v>
      </c>
      <c r="D54376">
        <v>53.99</v>
      </c>
      <c r="E54376">
        <v>41.572299999999998</v>
      </c>
      <c r="F54376">
        <v>4.3192000000000004</v>
      </c>
      <c r="G54376">
        <v>1.3498000000000001</v>
      </c>
      <c r="H54376" s="1">
        <v>39609</v>
      </c>
      <c r="I54376" s="1">
        <v>39621</v>
      </c>
      <c r="J54376" s="1">
        <v>39616</v>
      </c>
    </row>
    <row r="54377" spans="1:10" x14ac:dyDescent="0.25">
      <c r="A54377">
        <v>386</v>
      </c>
      <c r="B54377">
        <v>21926</v>
      </c>
      <c r="C54377">
        <v>1</v>
      </c>
      <c r="D54377">
        <v>1120.49</v>
      </c>
      <c r="E54377">
        <v>713.07979999999998</v>
      </c>
      <c r="F54377">
        <v>89.639200000000002</v>
      </c>
      <c r="G54377">
        <v>28.0123</v>
      </c>
      <c r="H54377" s="1">
        <v>39609</v>
      </c>
      <c r="I54377" s="1">
        <v>39621</v>
      </c>
      <c r="J54377" s="1">
        <v>39616</v>
      </c>
    </row>
    <row r="54378" spans="1:10" x14ac:dyDescent="0.25">
      <c r="A54378">
        <v>489</v>
      </c>
      <c r="B54378">
        <v>21926</v>
      </c>
      <c r="C54378">
        <v>1</v>
      </c>
      <c r="D54378">
        <v>53.99</v>
      </c>
      <c r="E54378">
        <v>41.572299999999998</v>
      </c>
      <c r="F54378">
        <v>4.3192000000000004</v>
      </c>
      <c r="G54378">
        <v>1.3498000000000001</v>
      </c>
      <c r="H54378" s="1">
        <v>39609</v>
      </c>
      <c r="I54378" s="1">
        <v>39621</v>
      </c>
      <c r="J54378" s="1">
        <v>39616</v>
      </c>
    </row>
    <row r="54379" spans="1:10" x14ac:dyDescent="0.25">
      <c r="A54379">
        <v>467</v>
      </c>
      <c r="B54379">
        <v>21926</v>
      </c>
      <c r="C54379">
        <v>1</v>
      </c>
      <c r="D54379">
        <v>24.49</v>
      </c>
      <c r="E54379">
        <v>9.1593</v>
      </c>
      <c r="F54379">
        <v>1.9592000000000001</v>
      </c>
      <c r="G54379">
        <v>0.61229999999999996</v>
      </c>
      <c r="H54379" s="1">
        <v>39609</v>
      </c>
      <c r="I54379" s="1">
        <v>39621</v>
      </c>
      <c r="J54379" s="1">
        <v>39616</v>
      </c>
    </row>
    <row r="54380" spans="1:10" x14ac:dyDescent="0.25">
      <c r="A54380">
        <v>388</v>
      </c>
      <c r="B54380">
        <v>21928</v>
      </c>
      <c r="C54380">
        <v>1</v>
      </c>
      <c r="D54380">
        <v>1120.49</v>
      </c>
      <c r="E54380">
        <v>713.07979999999998</v>
      </c>
      <c r="F54380">
        <v>89.639200000000002</v>
      </c>
      <c r="G54380">
        <v>28.0123</v>
      </c>
      <c r="H54380" s="1">
        <v>39609</v>
      </c>
      <c r="I54380" s="1">
        <v>39621</v>
      </c>
      <c r="J54380" s="1">
        <v>39616</v>
      </c>
    </row>
    <row r="54381" spans="1:10" x14ac:dyDescent="0.25">
      <c r="A54381">
        <v>231</v>
      </c>
      <c r="B54381">
        <v>21928</v>
      </c>
      <c r="C54381">
        <v>1</v>
      </c>
      <c r="D54381">
        <v>49.99</v>
      </c>
      <c r="E54381">
        <v>38.4923</v>
      </c>
      <c r="F54381">
        <v>3.9992000000000001</v>
      </c>
      <c r="G54381">
        <v>1.2498</v>
      </c>
      <c r="H54381" s="1">
        <v>39609</v>
      </c>
      <c r="I54381" s="1">
        <v>39621</v>
      </c>
      <c r="J54381" s="1">
        <v>39616</v>
      </c>
    </row>
    <row r="54382" spans="1:10" x14ac:dyDescent="0.25">
      <c r="A54382">
        <v>581</v>
      </c>
      <c r="B54382">
        <v>19156</v>
      </c>
      <c r="C54382">
        <v>1</v>
      </c>
      <c r="D54382">
        <v>1700.99</v>
      </c>
      <c r="E54382">
        <v>1082.51</v>
      </c>
      <c r="F54382">
        <v>136.07919999999999</v>
      </c>
      <c r="G54382">
        <v>42.524799999999999</v>
      </c>
      <c r="H54382" s="1">
        <v>39609</v>
      </c>
      <c r="I54382" s="1">
        <v>39621</v>
      </c>
      <c r="J54382" s="1">
        <v>39616</v>
      </c>
    </row>
    <row r="54383" spans="1:10" x14ac:dyDescent="0.25">
      <c r="A54383">
        <v>539</v>
      </c>
      <c r="B54383">
        <v>19156</v>
      </c>
      <c r="C54383">
        <v>1</v>
      </c>
      <c r="D54383">
        <v>24.99</v>
      </c>
      <c r="E54383">
        <v>9.3462999999999994</v>
      </c>
      <c r="F54383">
        <v>1.9992000000000001</v>
      </c>
      <c r="G54383">
        <v>0.62480000000000002</v>
      </c>
      <c r="H54383" s="1">
        <v>39609</v>
      </c>
      <c r="I54383" s="1">
        <v>39621</v>
      </c>
      <c r="J54383" s="1">
        <v>39616</v>
      </c>
    </row>
    <row r="54384" spans="1:10" x14ac:dyDescent="0.25">
      <c r="A54384">
        <v>480</v>
      </c>
      <c r="B54384">
        <v>19156</v>
      </c>
      <c r="C54384">
        <v>1</v>
      </c>
      <c r="D54384">
        <v>2.29</v>
      </c>
      <c r="E54384">
        <v>0.85650000000000004</v>
      </c>
      <c r="F54384">
        <v>0.1832</v>
      </c>
      <c r="G54384">
        <v>5.7299999999999997E-2</v>
      </c>
      <c r="H54384" s="1">
        <v>39609</v>
      </c>
      <c r="I54384" s="1">
        <v>39621</v>
      </c>
      <c r="J54384" s="1">
        <v>39616</v>
      </c>
    </row>
    <row r="54385" spans="1:10" x14ac:dyDescent="0.25">
      <c r="A54385">
        <v>581</v>
      </c>
      <c r="B54385">
        <v>19108</v>
      </c>
      <c r="C54385">
        <v>1</v>
      </c>
      <c r="D54385">
        <v>1700.99</v>
      </c>
      <c r="E54385">
        <v>1082.51</v>
      </c>
      <c r="F54385">
        <v>136.07919999999999</v>
      </c>
      <c r="G54385">
        <v>42.524799999999999</v>
      </c>
      <c r="H54385" s="1">
        <v>39609</v>
      </c>
      <c r="I54385" s="1">
        <v>39621</v>
      </c>
      <c r="J54385" s="1">
        <v>39616</v>
      </c>
    </row>
    <row r="54386" spans="1:10" x14ac:dyDescent="0.25">
      <c r="A54386">
        <v>582</v>
      </c>
      <c r="B54386">
        <v>14731</v>
      </c>
      <c r="C54386">
        <v>1</v>
      </c>
      <c r="D54386">
        <v>1700.99</v>
      </c>
      <c r="E54386">
        <v>1082.51</v>
      </c>
      <c r="F54386">
        <v>136.07919999999999</v>
      </c>
      <c r="G54386">
        <v>42.524799999999999</v>
      </c>
      <c r="H54386" s="1">
        <v>39609</v>
      </c>
      <c r="I54386" s="1">
        <v>39621</v>
      </c>
      <c r="J54386" s="1">
        <v>39616</v>
      </c>
    </row>
    <row r="54387" spans="1:10" x14ac:dyDescent="0.25">
      <c r="A54387">
        <v>214</v>
      </c>
      <c r="B54387">
        <v>14731</v>
      </c>
      <c r="C54387">
        <v>1</v>
      </c>
      <c r="D54387">
        <v>34.99</v>
      </c>
      <c r="E54387">
        <v>13.0863</v>
      </c>
      <c r="F54387">
        <v>2.7991999999999999</v>
      </c>
      <c r="G54387">
        <v>0.87480000000000002</v>
      </c>
      <c r="H54387" s="1">
        <v>39609</v>
      </c>
      <c r="I54387" s="1">
        <v>39621</v>
      </c>
      <c r="J54387" s="1">
        <v>39616</v>
      </c>
    </row>
    <row r="54388" spans="1:10" x14ac:dyDescent="0.25">
      <c r="A54388">
        <v>576</v>
      </c>
      <c r="B54388">
        <v>29392</v>
      </c>
      <c r="C54388">
        <v>1</v>
      </c>
      <c r="D54388">
        <v>2384.0700000000002</v>
      </c>
      <c r="E54388">
        <v>1481.9378999999999</v>
      </c>
      <c r="F54388">
        <v>190.72559999999999</v>
      </c>
      <c r="G54388">
        <v>59.601799999999997</v>
      </c>
      <c r="H54388" s="1">
        <v>39609</v>
      </c>
      <c r="I54388" s="1">
        <v>39621</v>
      </c>
      <c r="J54388" s="1">
        <v>39616</v>
      </c>
    </row>
    <row r="54389" spans="1:10" x14ac:dyDescent="0.25">
      <c r="A54389">
        <v>482</v>
      </c>
      <c r="B54389">
        <v>29392</v>
      </c>
      <c r="C54389">
        <v>1</v>
      </c>
      <c r="D54389">
        <v>8.99</v>
      </c>
      <c r="E54389">
        <v>3.3622999999999998</v>
      </c>
      <c r="F54389">
        <v>0.71919999999999995</v>
      </c>
      <c r="G54389">
        <v>0.2248</v>
      </c>
      <c r="H54389" s="1">
        <v>39609</v>
      </c>
      <c r="I54389" s="1">
        <v>39621</v>
      </c>
      <c r="J54389" s="1">
        <v>39616</v>
      </c>
    </row>
    <row r="54390" spans="1:10" x14ac:dyDescent="0.25">
      <c r="A54390">
        <v>606</v>
      </c>
      <c r="B54390">
        <v>28134</v>
      </c>
      <c r="C54390">
        <v>1</v>
      </c>
      <c r="D54390">
        <v>539.99</v>
      </c>
      <c r="E54390">
        <v>343.64960000000002</v>
      </c>
      <c r="F54390">
        <v>43.199199999999998</v>
      </c>
      <c r="G54390">
        <v>13.4998</v>
      </c>
      <c r="H54390" s="1">
        <v>39609</v>
      </c>
      <c r="I54390" s="1">
        <v>39621</v>
      </c>
      <c r="J54390" s="1">
        <v>39616</v>
      </c>
    </row>
    <row r="54391" spans="1:10" x14ac:dyDescent="0.25">
      <c r="A54391">
        <v>217</v>
      </c>
      <c r="B54391">
        <v>28134</v>
      </c>
      <c r="C54391">
        <v>1</v>
      </c>
      <c r="D54391">
        <v>34.99</v>
      </c>
      <c r="E54391">
        <v>13.0863</v>
      </c>
      <c r="F54391">
        <v>2.7991999999999999</v>
      </c>
      <c r="G54391">
        <v>0.87480000000000002</v>
      </c>
      <c r="H54391" s="1">
        <v>39609</v>
      </c>
      <c r="I54391" s="1">
        <v>39621</v>
      </c>
      <c r="J54391" s="1">
        <v>39616</v>
      </c>
    </row>
    <row r="54392" spans="1:10" x14ac:dyDescent="0.25">
      <c r="A54392">
        <v>577</v>
      </c>
      <c r="B54392">
        <v>13134</v>
      </c>
      <c r="C54392">
        <v>1</v>
      </c>
      <c r="D54392">
        <v>1214.8499999999999</v>
      </c>
      <c r="E54392">
        <v>755.1508</v>
      </c>
      <c r="F54392">
        <v>97.188000000000002</v>
      </c>
      <c r="G54392">
        <v>30.371300000000002</v>
      </c>
      <c r="H54392" s="1">
        <v>39609</v>
      </c>
      <c r="I54392" s="1">
        <v>39621</v>
      </c>
      <c r="J54392" s="1">
        <v>39616</v>
      </c>
    </row>
    <row r="54393" spans="1:10" x14ac:dyDescent="0.25">
      <c r="A54393">
        <v>217</v>
      </c>
      <c r="B54393">
        <v>13134</v>
      </c>
      <c r="C54393">
        <v>1</v>
      </c>
      <c r="D54393">
        <v>34.99</v>
      </c>
      <c r="E54393">
        <v>13.0863</v>
      </c>
      <c r="F54393">
        <v>2.7991999999999999</v>
      </c>
      <c r="G54393">
        <v>0.87480000000000002</v>
      </c>
      <c r="H54393" s="1">
        <v>39609</v>
      </c>
      <c r="I54393" s="1">
        <v>39621</v>
      </c>
      <c r="J54393" s="1">
        <v>39616</v>
      </c>
    </row>
    <row r="54394" spans="1:10" x14ac:dyDescent="0.25">
      <c r="A54394">
        <v>574</v>
      </c>
      <c r="B54394">
        <v>13638</v>
      </c>
      <c r="C54394">
        <v>1</v>
      </c>
      <c r="D54394">
        <v>2384.0700000000002</v>
      </c>
      <c r="E54394">
        <v>1481.9378999999999</v>
      </c>
      <c r="F54394">
        <v>190.72559999999999</v>
      </c>
      <c r="G54394">
        <v>59.601799999999997</v>
      </c>
      <c r="H54394" s="1">
        <v>39609</v>
      </c>
      <c r="I54394" s="1">
        <v>39621</v>
      </c>
      <c r="J54394" s="1">
        <v>39616</v>
      </c>
    </row>
    <row r="54395" spans="1:10" x14ac:dyDescent="0.25">
      <c r="A54395">
        <v>222</v>
      </c>
      <c r="B54395">
        <v>13638</v>
      </c>
      <c r="C54395">
        <v>1</v>
      </c>
      <c r="D54395">
        <v>34.99</v>
      </c>
      <c r="E54395">
        <v>13.0863</v>
      </c>
      <c r="F54395">
        <v>2.7991999999999999</v>
      </c>
      <c r="G54395">
        <v>0.87480000000000002</v>
      </c>
      <c r="H54395" s="1">
        <v>39609</v>
      </c>
      <c r="I54395" s="1">
        <v>39621</v>
      </c>
      <c r="J54395" s="1">
        <v>39616</v>
      </c>
    </row>
    <row r="54396" spans="1:10" x14ac:dyDescent="0.25">
      <c r="A54396">
        <v>535</v>
      </c>
      <c r="B54396">
        <v>14034</v>
      </c>
      <c r="C54396">
        <v>1</v>
      </c>
      <c r="D54396">
        <v>24.99</v>
      </c>
      <c r="E54396">
        <v>9.3462999999999994</v>
      </c>
      <c r="F54396">
        <v>1.9992000000000001</v>
      </c>
      <c r="G54396">
        <v>0.62480000000000002</v>
      </c>
      <c r="H54396" s="1">
        <v>39610</v>
      </c>
      <c r="I54396" s="1">
        <v>39622</v>
      </c>
      <c r="J54396" s="1">
        <v>39617</v>
      </c>
    </row>
    <row r="54397" spans="1:10" x14ac:dyDescent="0.25">
      <c r="A54397">
        <v>528</v>
      </c>
      <c r="B54397">
        <v>14034</v>
      </c>
      <c r="C54397">
        <v>1</v>
      </c>
      <c r="D54397">
        <v>4.99</v>
      </c>
      <c r="E54397">
        <v>1.8663000000000001</v>
      </c>
      <c r="F54397">
        <v>0.3992</v>
      </c>
      <c r="G54397">
        <v>0.12479999999999999</v>
      </c>
      <c r="H54397" s="1">
        <v>39610</v>
      </c>
      <c r="I54397" s="1">
        <v>39622</v>
      </c>
      <c r="J54397" s="1">
        <v>39617</v>
      </c>
    </row>
    <row r="54398" spans="1:10" x14ac:dyDescent="0.25">
      <c r="A54398">
        <v>485</v>
      </c>
      <c r="B54398">
        <v>14034</v>
      </c>
      <c r="C54398">
        <v>1</v>
      </c>
      <c r="D54398">
        <v>21.98</v>
      </c>
      <c r="E54398">
        <v>8.2204999999999995</v>
      </c>
      <c r="F54398">
        <v>1.7584</v>
      </c>
      <c r="G54398">
        <v>0.54949999999999999</v>
      </c>
      <c r="H54398" s="1">
        <v>39610</v>
      </c>
      <c r="I54398" s="1">
        <v>39622</v>
      </c>
      <c r="J54398" s="1">
        <v>39617</v>
      </c>
    </row>
    <row r="54399" spans="1:10" x14ac:dyDescent="0.25">
      <c r="A54399">
        <v>480</v>
      </c>
      <c r="B54399">
        <v>14034</v>
      </c>
      <c r="C54399">
        <v>1</v>
      </c>
      <c r="D54399">
        <v>2.29</v>
      </c>
      <c r="E54399">
        <v>0.85650000000000004</v>
      </c>
      <c r="F54399">
        <v>0.1832</v>
      </c>
      <c r="G54399">
        <v>5.7299999999999997E-2</v>
      </c>
      <c r="H54399" s="1">
        <v>39610</v>
      </c>
      <c r="I54399" s="1">
        <v>39622</v>
      </c>
      <c r="J54399" s="1">
        <v>39617</v>
      </c>
    </row>
    <row r="54400" spans="1:10" x14ac:dyDescent="0.25">
      <c r="A54400">
        <v>529</v>
      </c>
      <c r="B54400">
        <v>15805</v>
      </c>
      <c r="C54400">
        <v>1</v>
      </c>
      <c r="D54400">
        <v>3.99</v>
      </c>
      <c r="E54400">
        <v>1.4923</v>
      </c>
      <c r="F54400">
        <v>0.31919999999999998</v>
      </c>
      <c r="G54400">
        <v>9.98E-2</v>
      </c>
      <c r="H54400" s="1">
        <v>39610</v>
      </c>
      <c r="I54400" s="1">
        <v>39622</v>
      </c>
      <c r="J54400" s="1">
        <v>39617</v>
      </c>
    </row>
    <row r="54401" spans="1:10" x14ac:dyDescent="0.25">
      <c r="A54401">
        <v>539</v>
      </c>
      <c r="B54401">
        <v>15805</v>
      </c>
      <c r="C54401">
        <v>1</v>
      </c>
      <c r="D54401">
        <v>24.99</v>
      </c>
      <c r="E54401">
        <v>9.3462999999999994</v>
      </c>
      <c r="F54401">
        <v>1.9992000000000001</v>
      </c>
      <c r="G54401">
        <v>0.62480000000000002</v>
      </c>
      <c r="H54401" s="1">
        <v>39610</v>
      </c>
      <c r="I54401" s="1">
        <v>39622</v>
      </c>
      <c r="J54401" s="1">
        <v>39617</v>
      </c>
    </row>
    <row r="54402" spans="1:10" x14ac:dyDescent="0.25">
      <c r="A54402">
        <v>472</v>
      </c>
      <c r="B54402">
        <v>15805</v>
      </c>
      <c r="C54402">
        <v>1</v>
      </c>
      <c r="D54402">
        <v>63.5</v>
      </c>
      <c r="E54402">
        <v>23.748999999999999</v>
      </c>
      <c r="F54402">
        <v>5.08</v>
      </c>
      <c r="G54402">
        <v>1.5874999999999999</v>
      </c>
      <c r="H54402" s="1">
        <v>39610</v>
      </c>
      <c r="I54402" s="1">
        <v>39622</v>
      </c>
      <c r="J54402" s="1">
        <v>39617</v>
      </c>
    </row>
    <row r="54403" spans="1:10" x14ac:dyDescent="0.25">
      <c r="A54403">
        <v>485</v>
      </c>
      <c r="B54403">
        <v>18745</v>
      </c>
      <c r="C54403">
        <v>1</v>
      </c>
      <c r="D54403">
        <v>21.98</v>
      </c>
      <c r="E54403">
        <v>8.2204999999999995</v>
      </c>
      <c r="F54403">
        <v>1.7584</v>
      </c>
      <c r="G54403">
        <v>0.54949999999999999</v>
      </c>
      <c r="H54403" s="1">
        <v>39610</v>
      </c>
      <c r="I54403" s="1">
        <v>39622</v>
      </c>
      <c r="J54403" s="1">
        <v>39617</v>
      </c>
    </row>
    <row r="54404" spans="1:10" x14ac:dyDescent="0.25">
      <c r="A54404">
        <v>490</v>
      </c>
      <c r="B54404">
        <v>18745</v>
      </c>
      <c r="C54404">
        <v>1</v>
      </c>
      <c r="D54404">
        <v>53.99</v>
      </c>
      <c r="E54404">
        <v>41.572299999999998</v>
      </c>
      <c r="F54404">
        <v>4.3192000000000004</v>
      </c>
      <c r="G54404">
        <v>1.3498000000000001</v>
      </c>
      <c r="H54404" s="1">
        <v>39610</v>
      </c>
      <c r="I54404" s="1">
        <v>39622</v>
      </c>
      <c r="J54404" s="1">
        <v>39617</v>
      </c>
    </row>
    <row r="54405" spans="1:10" x14ac:dyDescent="0.25">
      <c r="A54405">
        <v>537</v>
      </c>
      <c r="B54405">
        <v>22849</v>
      </c>
      <c r="C54405">
        <v>1</v>
      </c>
      <c r="D54405">
        <v>35</v>
      </c>
      <c r="E54405">
        <v>13.09</v>
      </c>
      <c r="F54405">
        <v>2.8</v>
      </c>
      <c r="G54405">
        <v>0.875</v>
      </c>
      <c r="H54405" s="1">
        <v>39610</v>
      </c>
      <c r="I54405" s="1">
        <v>39622</v>
      </c>
      <c r="J54405" s="1">
        <v>39617</v>
      </c>
    </row>
    <row r="54406" spans="1:10" x14ac:dyDescent="0.25">
      <c r="A54406">
        <v>528</v>
      </c>
      <c r="B54406">
        <v>22849</v>
      </c>
      <c r="C54406">
        <v>1</v>
      </c>
      <c r="D54406">
        <v>4.99</v>
      </c>
      <c r="E54406">
        <v>1.8663000000000001</v>
      </c>
      <c r="F54406">
        <v>0.3992</v>
      </c>
      <c r="G54406">
        <v>0.12479999999999999</v>
      </c>
      <c r="H54406" s="1">
        <v>39610</v>
      </c>
      <c r="I54406" s="1">
        <v>39622</v>
      </c>
      <c r="J54406" s="1">
        <v>39617</v>
      </c>
    </row>
    <row r="54407" spans="1:10" x14ac:dyDescent="0.25">
      <c r="A54407">
        <v>480</v>
      </c>
      <c r="B54407">
        <v>22849</v>
      </c>
      <c r="C54407">
        <v>1</v>
      </c>
      <c r="D54407">
        <v>2.29</v>
      </c>
      <c r="E54407">
        <v>0.85650000000000004</v>
      </c>
      <c r="F54407">
        <v>0.1832</v>
      </c>
      <c r="G54407">
        <v>5.7299999999999997E-2</v>
      </c>
      <c r="H54407" s="1">
        <v>39610</v>
      </c>
      <c r="I54407" s="1">
        <v>39622</v>
      </c>
      <c r="J54407" s="1">
        <v>39617</v>
      </c>
    </row>
    <row r="54408" spans="1:10" x14ac:dyDescent="0.25">
      <c r="A54408">
        <v>484</v>
      </c>
      <c r="B54408">
        <v>22849</v>
      </c>
      <c r="C54408">
        <v>1</v>
      </c>
      <c r="D54408">
        <v>7.95</v>
      </c>
      <c r="E54408">
        <v>2.9733000000000001</v>
      </c>
      <c r="F54408">
        <v>0.63600000000000001</v>
      </c>
      <c r="G54408">
        <v>0.1988</v>
      </c>
      <c r="H54408" s="1">
        <v>39610</v>
      </c>
      <c r="I54408" s="1">
        <v>39622</v>
      </c>
      <c r="J54408" s="1">
        <v>39617</v>
      </c>
    </row>
    <row r="54409" spans="1:10" x14ac:dyDescent="0.25">
      <c r="A54409">
        <v>478</v>
      </c>
      <c r="B54409">
        <v>11102</v>
      </c>
      <c r="C54409">
        <v>1</v>
      </c>
      <c r="D54409">
        <v>9.99</v>
      </c>
      <c r="E54409">
        <v>3.7363</v>
      </c>
      <c r="F54409">
        <v>0.79920000000000002</v>
      </c>
      <c r="G54409">
        <v>0.24979999999999999</v>
      </c>
      <c r="H54409" s="1">
        <v>39610</v>
      </c>
      <c r="I54409" s="1">
        <v>39622</v>
      </c>
      <c r="J54409" s="1">
        <v>39617</v>
      </c>
    </row>
    <row r="54410" spans="1:10" x14ac:dyDescent="0.25">
      <c r="A54410">
        <v>477</v>
      </c>
      <c r="B54410">
        <v>11102</v>
      </c>
      <c r="C54410">
        <v>1</v>
      </c>
      <c r="D54410">
        <v>4.99</v>
      </c>
      <c r="E54410">
        <v>1.8663000000000001</v>
      </c>
      <c r="F54410">
        <v>0.3992</v>
      </c>
      <c r="G54410">
        <v>0.12479999999999999</v>
      </c>
      <c r="H54410" s="1">
        <v>39610</v>
      </c>
      <c r="I54410" s="1">
        <v>39622</v>
      </c>
      <c r="J54410" s="1">
        <v>39617</v>
      </c>
    </row>
    <row r="54411" spans="1:10" x14ac:dyDescent="0.25">
      <c r="A54411">
        <v>487</v>
      </c>
      <c r="B54411">
        <v>11102</v>
      </c>
      <c r="C54411">
        <v>1</v>
      </c>
      <c r="D54411">
        <v>54.99</v>
      </c>
      <c r="E54411">
        <v>20.566299999999998</v>
      </c>
      <c r="F54411">
        <v>4.3992000000000004</v>
      </c>
      <c r="G54411">
        <v>1.3748</v>
      </c>
      <c r="H54411" s="1">
        <v>39610</v>
      </c>
      <c r="I54411" s="1">
        <v>39622</v>
      </c>
      <c r="J54411" s="1">
        <v>39617</v>
      </c>
    </row>
    <row r="54412" spans="1:10" x14ac:dyDescent="0.25">
      <c r="A54412">
        <v>380</v>
      </c>
      <c r="B54412">
        <v>15095</v>
      </c>
      <c r="C54412">
        <v>1</v>
      </c>
      <c r="D54412">
        <v>2443.35</v>
      </c>
      <c r="E54412">
        <v>1554.9478999999999</v>
      </c>
      <c r="F54412">
        <v>195.46799999999999</v>
      </c>
      <c r="G54412">
        <v>61.083799999999997</v>
      </c>
      <c r="H54412" s="1">
        <v>39610</v>
      </c>
      <c r="I54412" s="1">
        <v>39622</v>
      </c>
      <c r="J54412" s="1">
        <v>39617</v>
      </c>
    </row>
    <row r="54413" spans="1:10" x14ac:dyDescent="0.25">
      <c r="A54413">
        <v>479</v>
      </c>
      <c r="B54413">
        <v>15095</v>
      </c>
      <c r="C54413">
        <v>1</v>
      </c>
      <c r="D54413">
        <v>8.99</v>
      </c>
      <c r="E54413">
        <v>3.3622999999999998</v>
      </c>
      <c r="F54413">
        <v>0.71919999999999995</v>
      </c>
      <c r="G54413">
        <v>0.2248</v>
      </c>
      <c r="H54413" s="1">
        <v>39610</v>
      </c>
      <c r="I54413" s="1">
        <v>39622</v>
      </c>
      <c r="J54413" s="1">
        <v>39617</v>
      </c>
    </row>
    <row r="54414" spans="1:10" x14ac:dyDescent="0.25">
      <c r="A54414">
        <v>477</v>
      </c>
      <c r="B54414">
        <v>15095</v>
      </c>
      <c r="C54414">
        <v>1</v>
      </c>
      <c r="D54414">
        <v>4.99</v>
      </c>
      <c r="E54414">
        <v>1.8663000000000001</v>
      </c>
      <c r="F54414">
        <v>0.3992</v>
      </c>
      <c r="G54414">
        <v>0.12479999999999999</v>
      </c>
      <c r="H54414" s="1">
        <v>39610</v>
      </c>
      <c r="I54414" s="1">
        <v>39622</v>
      </c>
      <c r="J54414" s="1">
        <v>39617</v>
      </c>
    </row>
    <row r="54415" spans="1:10" x14ac:dyDescent="0.25">
      <c r="A54415">
        <v>217</v>
      </c>
      <c r="B54415">
        <v>15095</v>
      </c>
      <c r="C54415">
        <v>1</v>
      </c>
      <c r="D54415">
        <v>34.99</v>
      </c>
      <c r="E54415">
        <v>13.0863</v>
      </c>
      <c r="F54415">
        <v>2.7991999999999999</v>
      </c>
      <c r="G54415">
        <v>0.87480000000000002</v>
      </c>
      <c r="H54415" s="1">
        <v>39610</v>
      </c>
      <c r="I54415" s="1">
        <v>39622</v>
      </c>
      <c r="J54415" s="1">
        <v>39617</v>
      </c>
    </row>
    <row r="54416" spans="1:10" x14ac:dyDescent="0.25">
      <c r="A54416">
        <v>479</v>
      </c>
      <c r="B54416">
        <v>19952</v>
      </c>
      <c r="C54416">
        <v>1</v>
      </c>
      <c r="D54416">
        <v>8.99</v>
      </c>
      <c r="E54416">
        <v>3.3622999999999998</v>
      </c>
      <c r="F54416">
        <v>0.71919999999999995</v>
      </c>
      <c r="G54416">
        <v>0.2248</v>
      </c>
      <c r="H54416" s="1">
        <v>39610</v>
      </c>
      <c r="I54416" s="1">
        <v>39622</v>
      </c>
      <c r="J54416" s="1">
        <v>39617</v>
      </c>
    </row>
    <row r="54417" spans="1:10" x14ac:dyDescent="0.25">
      <c r="A54417">
        <v>477</v>
      </c>
      <c r="B54417">
        <v>19952</v>
      </c>
      <c r="C54417">
        <v>1</v>
      </c>
      <c r="D54417">
        <v>4.99</v>
      </c>
      <c r="E54417">
        <v>1.8663000000000001</v>
      </c>
      <c r="F54417">
        <v>0.3992</v>
      </c>
      <c r="G54417">
        <v>0.12479999999999999</v>
      </c>
      <c r="H54417" s="1">
        <v>39610</v>
      </c>
      <c r="I54417" s="1">
        <v>39622</v>
      </c>
      <c r="J54417" s="1">
        <v>39617</v>
      </c>
    </row>
    <row r="54418" spans="1:10" x14ac:dyDescent="0.25">
      <c r="A54418">
        <v>357</v>
      </c>
      <c r="B54418">
        <v>27324</v>
      </c>
      <c r="C54418">
        <v>1</v>
      </c>
      <c r="D54418">
        <v>2319.9899999999998</v>
      </c>
      <c r="E54418">
        <v>1265.6195</v>
      </c>
      <c r="F54418">
        <v>185.5992</v>
      </c>
      <c r="G54418">
        <v>57.9998</v>
      </c>
      <c r="H54418" s="1">
        <v>39610</v>
      </c>
      <c r="I54418" s="1">
        <v>39622</v>
      </c>
      <c r="J54418" s="1">
        <v>39617</v>
      </c>
    </row>
    <row r="54419" spans="1:10" x14ac:dyDescent="0.25">
      <c r="A54419">
        <v>478</v>
      </c>
      <c r="B54419">
        <v>27324</v>
      </c>
      <c r="C54419">
        <v>1</v>
      </c>
      <c r="D54419">
        <v>9.99</v>
      </c>
      <c r="E54419">
        <v>3.7363</v>
      </c>
      <c r="F54419">
        <v>0.79920000000000002</v>
      </c>
      <c r="G54419">
        <v>0.24979999999999999</v>
      </c>
      <c r="H54419" s="1">
        <v>39610</v>
      </c>
      <c r="I54419" s="1">
        <v>39622</v>
      </c>
      <c r="J54419" s="1">
        <v>39617</v>
      </c>
    </row>
    <row r="54420" spans="1:10" x14ac:dyDescent="0.25">
      <c r="A54420">
        <v>217</v>
      </c>
      <c r="B54420">
        <v>27324</v>
      </c>
      <c r="C54420">
        <v>1</v>
      </c>
      <c r="D54420">
        <v>34.99</v>
      </c>
      <c r="E54420">
        <v>13.0863</v>
      </c>
      <c r="F54420">
        <v>2.7991999999999999</v>
      </c>
      <c r="G54420">
        <v>0.87480000000000002</v>
      </c>
      <c r="H54420" s="1">
        <v>39610</v>
      </c>
      <c r="I54420" s="1">
        <v>39622</v>
      </c>
      <c r="J54420" s="1">
        <v>39617</v>
      </c>
    </row>
    <row r="54421" spans="1:10" x14ac:dyDescent="0.25">
      <c r="A54421">
        <v>363</v>
      </c>
      <c r="B54421">
        <v>13572</v>
      </c>
      <c r="C54421">
        <v>1</v>
      </c>
      <c r="D54421">
        <v>2294.9899999999998</v>
      </c>
      <c r="E54421">
        <v>1251.9812999999999</v>
      </c>
      <c r="F54421">
        <v>183.5992</v>
      </c>
      <c r="G54421">
        <v>57.3748</v>
      </c>
      <c r="H54421" s="1">
        <v>39610</v>
      </c>
      <c r="I54421" s="1">
        <v>39622</v>
      </c>
      <c r="J54421" s="1">
        <v>39617</v>
      </c>
    </row>
    <row r="54422" spans="1:10" x14ac:dyDescent="0.25">
      <c r="A54422">
        <v>485</v>
      </c>
      <c r="B54422">
        <v>13572</v>
      </c>
      <c r="C54422">
        <v>1</v>
      </c>
      <c r="D54422">
        <v>21.98</v>
      </c>
      <c r="E54422">
        <v>8.2204999999999995</v>
      </c>
      <c r="F54422">
        <v>1.7584</v>
      </c>
      <c r="G54422">
        <v>0.54949999999999999</v>
      </c>
      <c r="H54422" s="1">
        <v>39610</v>
      </c>
      <c r="I54422" s="1">
        <v>39622</v>
      </c>
      <c r="J54422" s="1">
        <v>39617</v>
      </c>
    </row>
    <row r="54423" spans="1:10" x14ac:dyDescent="0.25">
      <c r="A54423">
        <v>228</v>
      </c>
      <c r="B54423">
        <v>13572</v>
      </c>
      <c r="C54423">
        <v>1</v>
      </c>
      <c r="D54423">
        <v>49.99</v>
      </c>
      <c r="E54423">
        <v>38.4923</v>
      </c>
      <c r="F54423">
        <v>3.9992000000000001</v>
      </c>
      <c r="G54423">
        <v>1.2498</v>
      </c>
      <c r="H54423" s="1">
        <v>39610</v>
      </c>
      <c r="I54423" s="1">
        <v>39622</v>
      </c>
      <c r="J54423" s="1">
        <v>39617</v>
      </c>
    </row>
    <row r="54424" spans="1:10" x14ac:dyDescent="0.25">
      <c r="A54424">
        <v>355</v>
      </c>
      <c r="B54424">
        <v>17834</v>
      </c>
      <c r="C54424">
        <v>1</v>
      </c>
      <c r="D54424">
        <v>2319.9899999999998</v>
      </c>
      <c r="E54424">
        <v>1265.6195</v>
      </c>
      <c r="F54424">
        <v>185.5992</v>
      </c>
      <c r="G54424">
        <v>57.9998</v>
      </c>
      <c r="H54424" s="1">
        <v>39610</v>
      </c>
      <c r="I54424" s="1">
        <v>39622</v>
      </c>
      <c r="J54424" s="1">
        <v>39617</v>
      </c>
    </row>
    <row r="54425" spans="1:10" x14ac:dyDescent="0.25">
      <c r="A54425">
        <v>485</v>
      </c>
      <c r="B54425">
        <v>17834</v>
      </c>
      <c r="C54425">
        <v>1</v>
      </c>
      <c r="D54425">
        <v>21.98</v>
      </c>
      <c r="E54425">
        <v>8.2204999999999995</v>
      </c>
      <c r="F54425">
        <v>1.7584</v>
      </c>
      <c r="G54425">
        <v>0.54949999999999999</v>
      </c>
      <c r="H54425" s="1">
        <v>39610</v>
      </c>
      <c r="I54425" s="1">
        <v>39622</v>
      </c>
      <c r="J54425" s="1">
        <v>39617</v>
      </c>
    </row>
    <row r="54426" spans="1:10" x14ac:dyDescent="0.25">
      <c r="A54426">
        <v>477</v>
      </c>
      <c r="B54426">
        <v>17834</v>
      </c>
      <c r="C54426">
        <v>1</v>
      </c>
      <c r="D54426">
        <v>4.99</v>
      </c>
      <c r="E54426">
        <v>1.8663000000000001</v>
      </c>
      <c r="F54426">
        <v>0.3992</v>
      </c>
      <c r="G54426">
        <v>0.12479999999999999</v>
      </c>
      <c r="H54426" s="1">
        <v>39610</v>
      </c>
      <c r="I54426" s="1">
        <v>39622</v>
      </c>
      <c r="J54426" s="1">
        <v>39617</v>
      </c>
    </row>
    <row r="54427" spans="1:10" x14ac:dyDescent="0.25">
      <c r="A54427">
        <v>478</v>
      </c>
      <c r="B54427">
        <v>17834</v>
      </c>
      <c r="C54427">
        <v>1</v>
      </c>
      <c r="D54427">
        <v>9.99</v>
      </c>
      <c r="E54427">
        <v>3.7363</v>
      </c>
      <c r="F54427">
        <v>0.79920000000000002</v>
      </c>
      <c r="G54427">
        <v>0.24979999999999999</v>
      </c>
      <c r="H54427" s="1">
        <v>39610</v>
      </c>
      <c r="I54427" s="1">
        <v>39622</v>
      </c>
      <c r="J54427" s="1">
        <v>39617</v>
      </c>
    </row>
    <row r="54428" spans="1:10" x14ac:dyDescent="0.25">
      <c r="A54428">
        <v>225</v>
      </c>
      <c r="B54428">
        <v>17834</v>
      </c>
      <c r="C54428">
        <v>1</v>
      </c>
      <c r="D54428">
        <v>8.99</v>
      </c>
      <c r="E54428">
        <v>6.9222999999999999</v>
      </c>
      <c r="F54428">
        <v>0.71919999999999995</v>
      </c>
      <c r="G54428">
        <v>0.2248</v>
      </c>
      <c r="H54428" s="1">
        <v>39610</v>
      </c>
      <c r="I54428" s="1">
        <v>39622</v>
      </c>
      <c r="J54428" s="1">
        <v>39617</v>
      </c>
    </row>
    <row r="54429" spans="1:10" x14ac:dyDescent="0.25">
      <c r="A54429">
        <v>590</v>
      </c>
      <c r="B54429">
        <v>17978</v>
      </c>
      <c r="C54429">
        <v>1</v>
      </c>
      <c r="D54429">
        <v>769.49</v>
      </c>
      <c r="E54429">
        <v>419.77839999999998</v>
      </c>
      <c r="F54429">
        <v>61.559199999999997</v>
      </c>
      <c r="G54429">
        <v>19.237300000000001</v>
      </c>
      <c r="H54429" s="1">
        <v>39610</v>
      </c>
      <c r="I54429" s="1">
        <v>39622</v>
      </c>
      <c r="J54429" s="1">
        <v>39617</v>
      </c>
    </row>
    <row r="54430" spans="1:10" x14ac:dyDescent="0.25">
      <c r="A54430">
        <v>485</v>
      </c>
      <c r="B54430">
        <v>17978</v>
      </c>
      <c r="C54430">
        <v>1</v>
      </c>
      <c r="D54430">
        <v>21.98</v>
      </c>
      <c r="E54430">
        <v>8.2204999999999995</v>
      </c>
      <c r="F54430">
        <v>1.7584</v>
      </c>
      <c r="G54430">
        <v>0.54949999999999999</v>
      </c>
      <c r="H54430" s="1">
        <v>39610</v>
      </c>
      <c r="I54430" s="1">
        <v>39622</v>
      </c>
      <c r="J54430" s="1">
        <v>39617</v>
      </c>
    </row>
    <row r="54431" spans="1:10" x14ac:dyDescent="0.25">
      <c r="A54431">
        <v>478</v>
      </c>
      <c r="B54431">
        <v>17978</v>
      </c>
      <c r="C54431">
        <v>1</v>
      </c>
      <c r="D54431">
        <v>9.99</v>
      </c>
      <c r="E54431">
        <v>3.7363</v>
      </c>
      <c r="F54431">
        <v>0.79920000000000002</v>
      </c>
      <c r="G54431">
        <v>0.24979999999999999</v>
      </c>
      <c r="H54431" s="1">
        <v>39610</v>
      </c>
      <c r="I54431" s="1">
        <v>39622</v>
      </c>
      <c r="J54431" s="1">
        <v>39617</v>
      </c>
    </row>
    <row r="54432" spans="1:10" x14ac:dyDescent="0.25">
      <c r="A54432">
        <v>217</v>
      </c>
      <c r="B54432">
        <v>17978</v>
      </c>
      <c r="C54432">
        <v>1</v>
      </c>
      <c r="D54432">
        <v>34.99</v>
      </c>
      <c r="E54432">
        <v>13.0863</v>
      </c>
      <c r="F54432">
        <v>2.7991999999999999</v>
      </c>
      <c r="G54432">
        <v>0.87480000000000002</v>
      </c>
      <c r="H54432" s="1">
        <v>39610</v>
      </c>
      <c r="I54432" s="1">
        <v>39622</v>
      </c>
      <c r="J54432" s="1">
        <v>39617</v>
      </c>
    </row>
    <row r="54433" spans="1:10" x14ac:dyDescent="0.25">
      <c r="A54433">
        <v>587</v>
      </c>
      <c r="B54433">
        <v>14834</v>
      </c>
      <c r="C54433">
        <v>1</v>
      </c>
      <c r="D54433">
        <v>769.49</v>
      </c>
      <c r="E54433">
        <v>419.77839999999998</v>
      </c>
      <c r="F54433">
        <v>61.559199999999997</v>
      </c>
      <c r="G54433">
        <v>19.237300000000001</v>
      </c>
      <c r="H54433" s="1">
        <v>39610</v>
      </c>
      <c r="I54433" s="1">
        <v>39622</v>
      </c>
      <c r="J54433" s="1">
        <v>39617</v>
      </c>
    </row>
    <row r="54434" spans="1:10" x14ac:dyDescent="0.25">
      <c r="A54434">
        <v>237</v>
      </c>
      <c r="B54434">
        <v>14834</v>
      </c>
      <c r="C54434">
        <v>1</v>
      </c>
      <c r="D54434">
        <v>49.99</v>
      </c>
      <c r="E54434">
        <v>38.4923</v>
      </c>
      <c r="F54434">
        <v>3.9992000000000001</v>
      </c>
      <c r="G54434">
        <v>1.2498</v>
      </c>
      <c r="H54434" s="1">
        <v>39610</v>
      </c>
      <c r="I54434" s="1">
        <v>39622</v>
      </c>
      <c r="J54434" s="1">
        <v>39617</v>
      </c>
    </row>
    <row r="54435" spans="1:10" x14ac:dyDescent="0.25">
      <c r="A54435">
        <v>353</v>
      </c>
      <c r="B54435">
        <v>17780</v>
      </c>
      <c r="C54435">
        <v>1</v>
      </c>
      <c r="D54435">
        <v>2319.9899999999998</v>
      </c>
      <c r="E54435">
        <v>1265.6195</v>
      </c>
      <c r="F54435">
        <v>185.5992</v>
      </c>
      <c r="G54435">
        <v>57.9998</v>
      </c>
      <c r="H54435" s="1">
        <v>39610</v>
      </c>
      <c r="I54435" s="1">
        <v>39622</v>
      </c>
      <c r="J54435" s="1">
        <v>39617</v>
      </c>
    </row>
    <row r="54436" spans="1:10" x14ac:dyDescent="0.25">
      <c r="A54436">
        <v>353</v>
      </c>
      <c r="B54436">
        <v>19476</v>
      </c>
      <c r="C54436">
        <v>1</v>
      </c>
      <c r="D54436">
        <v>2319.9899999999998</v>
      </c>
      <c r="E54436">
        <v>1265.6195</v>
      </c>
      <c r="F54436">
        <v>185.5992</v>
      </c>
      <c r="G54436">
        <v>57.9998</v>
      </c>
      <c r="H54436" s="1">
        <v>39610</v>
      </c>
      <c r="I54436" s="1">
        <v>39622</v>
      </c>
      <c r="J54436" s="1">
        <v>39617</v>
      </c>
    </row>
    <row r="54437" spans="1:10" x14ac:dyDescent="0.25">
      <c r="A54437">
        <v>537</v>
      </c>
      <c r="B54437">
        <v>19476</v>
      </c>
      <c r="C54437">
        <v>1</v>
      </c>
      <c r="D54437">
        <v>35</v>
      </c>
      <c r="E54437">
        <v>13.09</v>
      </c>
      <c r="F54437">
        <v>2.8</v>
      </c>
      <c r="G54437">
        <v>0.875</v>
      </c>
      <c r="H54437" s="1">
        <v>39610</v>
      </c>
      <c r="I54437" s="1">
        <v>39622</v>
      </c>
      <c r="J54437" s="1">
        <v>39617</v>
      </c>
    </row>
    <row r="54438" spans="1:10" x14ac:dyDescent="0.25">
      <c r="A54438">
        <v>357</v>
      </c>
      <c r="B54438">
        <v>14991</v>
      </c>
      <c r="C54438">
        <v>1</v>
      </c>
      <c r="D54438">
        <v>2319.9899999999998</v>
      </c>
      <c r="E54438">
        <v>1265.6195</v>
      </c>
      <c r="F54438">
        <v>185.5992</v>
      </c>
      <c r="G54438">
        <v>57.9998</v>
      </c>
      <c r="H54438" s="1">
        <v>39610</v>
      </c>
      <c r="I54438" s="1">
        <v>39622</v>
      </c>
      <c r="J54438" s="1">
        <v>39617</v>
      </c>
    </row>
    <row r="54439" spans="1:10" x14ac:dyDescent="0.25">
      <c r="A54439">
        <v>485</v>
      </c>
      <c r="B54439">
        <v>14991</v>
      </c>
      <c r="C54439">
        <v>1</v>
      </c>
      <c r="D54439">
        <v>21.98</v>
      </c>
      <c r="E54439">
        <v>8.2204999999999995</v>
      </c>
      <c r="F54439">
        <v>1.7584</v>
      </c>
      <c r="G54439">
        <v>0.54949999999999999</v>
      </c>
      <c r="H54439" s="1">
        <v>39610</v>
      </c>
      <c r="I54439" s="1">
        <v>39622</v>
      </c>
      <c r="J54439" s="1">
        <v>39617</v>
      </c>
    </row>
    <row r="54440" spans="1:10" x14ac:dyDescent="0.25">
      <c r="A54440">
        <v>225</v>
      </c>
      <c r="B54440">
        <v>14991</v>
      </c>
      <c r="C54440">
        <v>1</v>
      </c>
      <c r="D54440">
        <v>8.99</v>
      </c>
      <c r="E54440">
        <v>6.9222999999999999</v>
      </c>
      <c r="F54440">
        <v>0.71919999999999995</v>
      </c>
      <c r="G54440">
        <v>0.2248</v>
      </c>
      <c r="H54440" s="1">
        <v>39610</v>
      </c>
      <c r="I54440" s="1">
        <v>39622</v>
      </c>
      <c r="J54440" s="1">
        <v>39617</v>
      </c>
    </row>
    <row r="54441" spans="1:10" x14ac:dyDescent="0.25">
      <c r="A54441">
        <v>363</v>
      </c>
      <c r="B54441">
        <v>15614</v>
      </c>
      <c r="C54441">
        <v>1</v>
      </c>
      <c r="D54441">
        <v>2294.9899999999998</v>
      </c>
      <c r="E54441">
        <v>1251.9812999999999</v>
      </c>
      <c r="F54441">
        <v>183.5992</v>
      </c>
      <c r="G54441">
        <v>57.3748</v>
      </c>
      <c r="H54441" s="1">
        <v>39610</v>
      </c>
      <c r="I54441" s="1">
        <v>39622</v>
      </c>
      <c r="J54441" s="1">
        <v>39617</v>
      </c>
    </row>
    <row r="54442" spans="1:10" x14ac:dyDescent="0.25">
      <c r="A54442">
        <v>485</v>
      </c>
      <c r="B54442">
        <v>15614</v>
      </c>
      <c r="C54442">
        <v>1</v>
      </c>
      <c r="D54442">
        <v>21.98</v>
      </c>
      <c r="E54442">
        <v>8.2204999999999995</v>
      </c>
      <c r="F54442">
        <v>1.7584</v>
      </c>
      <c r="G54442">
        <v>0.54949999999999999</v>
      </c>
      <c r="H54442" s="1">
        <v>39610</v>
      </c>
      <c r="I54442" s="1">
        <v>39622</v>
      </c>
      <c r="J54442" s="1">
        <v>39617</v>
      </c>
    </row>
    <row r="54443" spans="1:10" x14ac:dyDescent="0.25">
      <c r="A54443">
        <v>478</v>
      </c>
      <c r="B54443">
        <v>15614</v>
      </c>
      <c r="C54443">
        <v>1</v>
      </c>
      <c r="D54443">
        <v>9.99</v>
      </c>
      <c r="E54443">
        <v>3.7363</v>
      </c>
      <c r="F54443">
        <v>0.79920000000000002</v>
      </c>
      <c r="G54443">
        <v>0.24979999999999999</v>
      </c>
      <c r="H54443" s="1">
        <v>39610</v>
      </c>
      <c r="I54443" s="1">
        <v>39622</v>
      </c>
      <c r="J54443" s="1">
        <v>39617</v>
      </c>
    </row>
    <row r="54444" spans="1:10" x14ac:dyDescent="0.25">
      <c r="A54444">
        <v>477</v>
      </c>
      <c r="B54444">
        <v>15614</v>
      </c>
      <c r="C54444">
        <v>1</v>
      </c>
      <c r="D54444">
        <v>4.99</v>
      </c>
      <c r="E54444">
        <v>1.8663000000000001</v>
      </c>
      <c r="F54444">
        <v>0.3992</v>
      </c>
      <c r="G54444">
        <v>0.12479999999999999</v>
      </c>
      <c r="H54444" s="1">
        <v>39610</v>
      </c>
      <c r="I54444" s="1">
        <v>39622</v>
      </c>
      <c r="J54444" s="1">
        <v>39617</v>
      </c>
    </row>
    <row r="54445" spans="1:10" x14ac:dyDescent="0.25">
      <c r="A54445">
        <v>487</v>
      </c>
      <c r="B54445">
        <v>15614</v>
      </c>
      <c r="C54445">
        <v>1</v>
      </c>
      <c r="D54445">
        <v>54.99</v>
      </c>
      <c r="E54445">
        <v>20.566299999999998</v>
      </c>
      <c r="F54445">
        <v>4.3992000000000004</v>
      </c>
      <c r="G54445">
        <v>1.3748</v>
      </c>
      <c r="H54445" s="1">
        <v>39610</v>
      </c>
      <c r="I54445" s="1">
        <v>39622</v>
      </c>
      <c r="J54445" s="1">
        <v>39617</v>
      </c>
    </row>
    <row r="54446" spans="1:10" x14ac:dyDescent="0.25">
      <c r="A54446">
        <v>217</v>
      </c>
      <c r="B54446">
        <v>15614</v>
      </c>
      <c r="C54446">
        <v>1</v>
      </c>
      <c r="D54446">
        <v>34.99</v>
      </c>
      <c r="E54446">
        <v>13.0863</v>
      </c>
      <c r="F54446">
        <v>2.7991999999999999</v>
      </c>
      <c r="G54446">
        <v>0.87480000000000002</v>
      </c>
      <c r="H54446" s="1">
        <v>39610</v>
      </c>
      <c r="I54446" s="1">
        <v>39622</v>
      </c>
      <c r="J54446" s="1">
        <v>39617</v>
      </c>
    </row>
    <row r="54447" spans="1:10" x14ac:dyDescent="0.25">
      <c r="A54447">
        <v>237</v>
      </c>
      <c r="B54447">
        <v>15614</v>
      </c>
      <c r="C54447">
        <v>1</v>
      </c>
      <c r="D54447">
        <v>49.99</v>
      </c>
      <c r="E54447">
        <v>38.4923</v>
      </c>
      <c r="F54447">
        <v>3.9992000000000001</v>
      </c>
      <c r="G54447">
        <v>1.2498</v>
      </c>
      <c r="H54447" s="1">
        <v>39610</v>
      </c>
      <c r="I54447" s="1">
        <v>39622</v>
      </c>
      <c r="J54447" s="1">
        <v>39617</v>
      </c>
    </row>
    <row r="54448" spans="1:10" x14ac:dyDescent="0.25">
      <c r="A54448">
        <v>225</v>
      </c>
      <c r="B54448">
        <v>15614</v>
      </c>
      <c r="C54448">
        <v>1</v>
      </c>
      <c r="D54448">
        <v>8.99</v>
      </c>
      <c r="E54448">
        <v>6.9222999999999999</v>
      </c>
      <c r="F54448">
        <v>0.71919999999999995</v>
      </c>
      <c r="G54448">
        <v>0.2248</v>
      </c>
      <c r="H54448" s="1">
        <v>39610</v>
      </c>
      <c r="I54448" s="1">
        <v>39622</v>
      </c>
      <c r="J54448" s="1">
        <v>39617</v>
      </c>
    </row>
    <row r="54449" spans="1:10" x14ac:dyDescent="0.25">
      <c r="A54449">
        <v>353</v>
      </c>
      <c r="B54449">
        <v>21537</v>
      </c>
      <c r="C54449">
        <v>1</v>
      </c>
      <c r="D54449">
        <v>2319.9899999999998</v>
      </c>
      <c r="E54449">
        <v>1265.6195</v>
      </c>
      <c r="F54449">
        <v>185.5992</v>
      </c>
      <c r="G54449">
        <v>57.9998</v>
      </c>
      <c r="H54449" s="1">
        <v>39610</v>
      </c>
      <c r="I54449" s="1">
        <v>39622</v>
      </c>
      <c r="J54449" s="1">
        <v>39617</v>
      </c>
    </row>
    <row r="54450" spans="1:10" x14ac:dyDescent="0.25">
      <c r="A54450">
        <v>359</v>
      </c>
      <c r="B54450">
        <v>21833</v>
      </c>
      <c r="C54450">
        <v>1</v>
      </c>
      <c r="D54450">
        <v>2294.9899999999998</v>
      </c>
      <c r="E54450">
        <v>1251.9812999999999</v>
      </c>
      <c r="F54450">
        <v>183.5992</v>
      </c>
      <c r="G54450">
        <v>57.3748</v>
      </c>
      <c r="H54450" s="1">
        <v>39610</v>
      </c>
      <c r="I54450" s="1">
        <v>39622</v>
      </c>
      <c r="J54450" s="1">
        <v>39617</v>
      </c>
    </row>
    <row r="54451" spans="1:10" x14ac:dyDescent="0.25">
      <c r="A54451">
        <v>361</v>
      </c>
      <c r="B54451">
        <v>21835</v>
      </c>
      <c r="C54451">
        <v>1</v>
      </c>
      <c r="D54451">
        <v>2294.9899999999998</v>
      </c>
      <c r="E54451">
        <v>1251.9812999999999</v>
      </c>
      <c r="F54451">
        <v>183.5992</v>
      </c>
      <c r="G54451">
        <v>57.3748</v>
      </c>
      <c r="H54451" s="1">
        <v>39610</v>
      </c>
      <c r="I54451" s="1">
        <v>39622</v>
      </c>
      <c r="J54451" s="1">
        <v>39617</v>
      </c>
    </row>
    <row r="54452" spans="1:10" x14ac:dyDescent="0.25">
      <c r="A54452">
        <v>485</v>
      </c>
      <c r="B54452">
        <v>21835</v>
      </c>
      <c r="C54452">
        <v>1</v>
      </c>
      <c r="D54452">
        <v>21.98</v>
      </c>
      <c r="E54452">
        <v>8.2204999999999995</v>
      </c>
      <c r="F54452">
        <v>1.7584</v>
      </c>
      <c r="G54452">
        <v>0.54949999999999999</v>
      </c>
      <c r="H54452" s="1">
        <v>39610</v>
      </c>
      <c r="I54452" s="1">
        <v>39622</v>
      </c>
      <c r="J54452" s="1">
        <v>39617</v>
      </c>
    </row>
    <row r="54453" spans="1:10" x14ac:dyDescent="0.25">
      <c r="A54453">
        <v>225</v>
      </c>
      <c r="B54453">
        <v>21835</v>
      </c>
      <c r="C54453">
        <v>1</v>
      </c>
      <c r="D54453">
        <v>8.99</v>
      </c>
      <c r="E54453">
        <v>6.9222999999999999</v>
      </c>
      <c r="F54453">
        <v>0.71919999999999995</v>
      </c>
      <c r="G54453">
        <v>0.2248</v>
      </c>
      <c r="H54453" s="1">
        <v>39610</v>
      </c>
      <c r="I54453" s="1">
        <v>39622</v>
      </c>
      <c r="J54453" s="1">
        <v>39617</v>
      </c>
    </row>
    <row r="54454" spans="1:10" x14ac:dyDescent="0.25">
      <c r="A54454">
        <v>214</v>
      </c>
      <c r="B54454">
        <v>21835</v>
      </c>
      <c r="C54454">
        <v>1</v>
      </c>
      <c r="D54454">
        <v>34.99</v>
      </c>
      <c r="E54454">
        <v>13.0863</v>
      </c>
      <c r="F54454">
        <v>2.7991999999999999</v>
      </c>
      <c r="G54454">
        <v>0.87480000000000002</v>
      </c>
      <c r="H54454" s="1">
        <v>39610</v>
      </c>
      <c r="I54454" s="1">
        <v>39622</v>
      </c>
      <c r="J54454" s="1">
        <v>39617</v>
      </c>
    </row>
    <row r="54455" spans="1:10" x14ac:dyDescent="0.25">
      <c r="A54455">
        <v>594</v>
      </c>
      <c r="B54455">
        <v>19322</v>
      </c>
      <c r="C54455">
        <v>1</v>
      </c>
      <c r="D54455">
        <v>564.99</v>
      </c>
      <c r="E54455">
        <v>308.21789999999999</v>
      </c>
      <c r="F54455">
        <v>45.199199999999998</v>
      </c>
      <c r="G54455">
        <v>14.1248</v>
      </c>
      <c r="H54455" s="1">
        <v>39610</v>
      </c>
      <c r="I54455" s="1">
        <v>39622</v>
      </c>
      <c r="J54455" s="1">
        <v>39617</v>
      </c>
    </row>
    <row r="54456" spans="1:10" x14ac:dyDescent="0.25">
      <c r="A54456">
        <v>595</v>
      </c>
      <c r="B54456">
        <v>16051</v>
      </c>
      <c r="C54456">
        <v>1</v>
      </c>
      <c r="D54456">
        <v>564.99</v>
      </c>
      <c r="E54456">
        <v>308.21789999999999</v>
      </c>
      <c r="F54456">
        <v>45.199199999999998</v>
      </c>
      <c r="G54456">
        <v>14.1248</v>
      </c>
      <c r="H54456" s="1">
        <v>39610</v>
      </c>
      <c r="I54456" s="1">
        <v>39622</v>
      </c>
      <c r="J54456" s="1">
        <v>39617</v>
      </c>
    </row>
    <row r="54457" spans="1:10" x14ac:dyDescent="0.25">
      <c r="A54457">
        <v>599</v>
      </c>
      <c r="B54457">
        <v>19302</v>
      </c>
      <c r="C54457">
        <v>1</v>
      </c>
      <c r="D54457">
        <v>539.99</v>
      </c>
      <c r="E54457">
        <v>294.5797</v>
      </c>
      <c r="F54457">
        <v>43.199199999999998</v>
      </c>
      <c r="G54457">
        <v>13.4998</v>
      </c>
      <c r="H54457" s="1">
        <v>39610</v>
      </c>
      <c r="I54457" s="1">
        <v>39622</v>
      </c>
      <c r="J54457" s="1">
        <v>39617</v>
      </c>
    </row>
    <row r="54458" spans="1:10" x14ac:dyDescent="0.25">
      <c r="A54458">
        <v>485</v>
      </c>
      <c r="B54458">
        <v>19302</v>
      </c>
      <c r="C54458">
        <v>1</v>
      </c>
      <c r="D54458">
        <v>21.98</v>
      </c>
      <c r="E54458">
        <v>8.2204999999999995</v>
      </c>
      <c r="F54458">
        <v>1.7584</v>
      </c>
      <c r="G54458">
        <v>0.54949999999999999</v>
      </c>
      <c r="H54458" s="1">
        <v>39610</v>
      </c>
      <c r="I54458" s="1">
        <v>39622</v>
      </c>
      <c r="J54458" s="1">
        <v>39617</v>
      </c>
    </row>
    <row r="54459" spans="1:10" x14ac:dyDescent="0.25">
      <c r="A54459">
        <v>478</v>
      </c>
      <c r="B54459">
        <v>19302</v>
      </c>
      <c r="C54459">
        <v>1</v>
      </c>
      <c r="D54459">
        <v>9.99</v>
      </c>
      <c r="E54459">
        <v>3.7363</v>
      </c>
      <c r="F54459">
        <v>0.79920000000000002</v>
      </c>
      <c r="G54459">
        <v>0.24979999999999999</v>
      </c>
      <c r="H54459" s="1">
        <v>39610</v>
      </c>
      <c r="I54459" s="1">
        <v>39622</v>
      </c>
      <c r="J54459" s="1">
        <v>39617</v>
      </c>
    </row>
    <row r="54460" spans="1:10" x14ac:dyDescent="0.25">
      <c r="A54460">
        <v>477</v>
      </c>
      <c r="B54460">
        <v>19302</v>
      </c>
      <c r="C54460">
        <v>1</v>
      </c>
      <c r="D54460">
        <v>4.99</v>
      </c>
      <c r="E54460">
        <v>1.8663000000000001</v>
      </c>
      <c r="F54460">
        <v>0.3992</v>
      </c>
      <c r="G54460">
        <v>0.12479999999999999</v>
      </c>
      <c r="H54460" s="1">
        <v>39610</v>
      </c>
      <c r="I54460" s="1">
        <v>39622</v>
      </c>
      <c r="J54460" s="1">
        <v>39617</v>
      </c>
    </row>
    <row r="54461" spans="1:10" x14ac:dyDescent="0.25">
      <c r="A54461">
        <v>491</v>
      </c>
      <c r="B54461">
        <v>11682</v>
      </c>
      <c r="C54461">
        <v>1</v>
      </c>
      <c r="D54461">
        <v>53.99</v>
      </c>
      <c r="E54461">
        <v>41.572299999999998</v>
      </c>
      <c r="F54461">
        <v>4.3192000000000004</v>
      </c>
      <c r="G54461">
        <v>1.3498000000000001</v>
      </c>
      <c r="H54461" s="1">
        <v>39610</v>
      </c>
      <c r="I54461" s="1">
        <v>39622</v>
      </c>
      <c r="J54461" s="1">
        <v>39617</v>
      </c>
    </row>
    <row r="54462" spans="1:10" x14ac:dyDescent="0.25">
      <c r="A54462">
        <v>538</v>
      </c>
      <c r="B54462">
        <v>11507</v>
      </c>
      <c r="C54462">
        <v>1</v>
      </c>
      <c r="D54462">
        <v>21.49</v>
      </c>
      <c r="E54462">
        <v>8.0373000000000001</v>
      </c>
      <c r="F54462">
        <v>1.7192000000000001</v>
      </c>
      <c r="G54462">
        <v>0.5373</v>
      </c>
      <c r="H54462" s="1">
        <v>39610</v>
      </c>
      <c r="I54462" s="1">
        <v>39622</v>
      </c>
      <c r="J54462" s="1">
        <v>39617</v>
      </c>
    </row>
    <row r="54463" spans="1:10" x14ac:dyDescent="0.25">
      <c r="A54463">
        <v>480</v>
      </c>
      <c r="B54463">
        <v>11507</v>
      </c>
      <c r="C54463">
        <v>1</v>
      </c>
      <c r="D54463">
        <v>2.29</v>
      </c>
      <c r="E54463">
        <v>0.85650000000000004</v>
      </c>
      <c r="F54463">
        <v>0.1832</v>
      </c>
      <c r="G54463">
        <v>5.7299999999999997E-2</v>
      </c>
      <c r="H54463" s="1">
        <v>39610</v>
      </c>
      <c r="I54463" s="1">
        <v>39622</v>
      </c>
      <c r="J54463" s="1">
        <v>39617</v>
      </c>
    </row>
    <row r="54464" spans="1:10" x14ac:dyDescent="0.25">
      <c r="A54464">
        <v>529</v>
      </c>
      <c r="B54464">
        <v>24993</v>
      </c>
      <c r="C54464">
        <v>1</v>
      </c>
      <c r="D54464">
        <v>3.99</v>
      </c>
      <c r="E54464">
        <v>1.4923</v>
      </c>
      <c r="F54464">
        <v>0.31919999999999998</v>
      </c>
      <c r="G54464">
        <v>9.98E-2</v>
      </c>
      <c r="H54464" s="1">
        <v>39610</v>
      </c>
      <c r="I54464" s="1">
        <v>39622</v>
      </c>
      <c r="J54464" s="1">
        <v>39617</v>
      </c>
    </row>
    <row r="54465" spans="1:10" x14ac:dyDescent="0.25">
      <c r="A54465">
        <v>540</v>
      </c>
      <c r="B54465">
        <v>24993</v>
      </c>
      <c r="C54465">
        <v>1</v>
      </c>
      <c r="D54465">
        <v>32.6</v>
      </c>
      <c r="E54465">
        <v>12.192399999999999</v>
      </c>
      <c r="F54465">
        <v>2.6080000000000001</v>
      </c>
      <c r="G54465">
        <v>0.81499999999999995</v>
      </c>
      <c r="H54465" s="1">
        <v>39610</v>
      </c>
      <c r="I54465" s="1">
        <v>39622</v>
      </c>
      <c r="J54465" s="1">
        <v>39617</v>
      </c>
    </row>
    <row r="54466" spans="1:10" x14ac:dyDescent="0.25">
      <c r="A54466">
        <v>463</v>
      </c>
      <c r="B54466">
        <v>24993</v>
      </c>
      <c r="C54466">
        <v>1</v>
      </c>
      <c r="D54466">
        <v>24.49</v>
      </c>
      <c r="E54466">
        <v>9.1593</v>
      </c>
      <c r="F54466">
        <v>1.9592000000000001</v>
      </c>
      <c r="G54466">
        <v>0.61229999999999996</v>
      </c>
      <c r="H54466" s="1">
        <v>39610</v>
      </c>
      <c r="I54466" s="1">
        <v>39622</v>
      </c>
      <c r="J54466" s="1">
        <v>39617</v>
      </c>
    </row>
    <row r="54467" spans="1:10" x14ac:dyDescent="0.25">
      <c r="A54467">
        <v>535</v>
      </c>
      <c r="B54467">
        <v>11827</v>
      </c>
      <c r="C54467">
        <v>1</v>
      </c>
      <c r="D54467">
        <v>24.99</v>
      </c>
      <c r="E54467">
        <v>9.3462999999999994</v>
      </c>
      <c r="F54467">
        <v>1.9992000000000001</v>
      </c>
      <c r="G54467">
        <v>0.62480000000000002</v>
      </c>
      <c r="H54467" s="1">
        <v>39610</v>
      </c>
      <c r="I54467" s="1">
        <v>39622</v>
      </c>
      <c r="J54467" s="1">
        <v>39617</v>
      </c>
    </row>
    <row r="54468" spans="1:10" x14ac:dyDescent="0.25">
      <c r="A54468">
        <v>528</v>
      </c>
      <c r="B54468">
        <v>11827</v>
      </c>
      <c r="C54468">
        <v>1</v>
      </c>
      <c r="D54468">
        <v>4.99</v>
      </c>
      <c r="E54468">
        <v>1.8663000000000001</v>
      </c>
      <c r="F54468">
        <v>0.3992</v>
      </c>
      <c r="G54468">
        <v>0.12479999999999999</v>
      </c>
      <c r="H54468" s="1">
        <v>39610</v>
      </c>
      <c r="I54468" s="1">
        <v>39622</v>
      </c>
      <c r="J54468" s="1">
        <v>39617</v>
      </c>
    </row>
    <row r="54469" spans="1:10" x14ac:dyDescent="0.25">
      <c r="A54469">
        <v>222</v>
      </c>
      <c r="B54469">
        <v>11827</v>
      </c>
      <c r="C54469">
        <v>1</v>
      </c>
      <c r="D54469">
        <v>34.99</v>
      </c>
      <c r="E54469">
        <v>13.0863</v>
      </c>
      <c r="F54469">
        <v>2.7991999999999999</v>
      </c>
      <c r="G54469">
        <v>0.87480000000000002</v>
      </c>
      <c r="H54469" s="1">
        <v>39610</v>
      </c>
      <c r="I54469" s="1">
        <v>39622</v>
      </c>
      <c r="J54469" s="1">
        <v>39617</v>
      </c>
    </row>
    <row r="54470" spans="1:10" x14ac:dyDescent="0.25">
      <c r="A54470">
        <v>536</v>
      </c>
      <c r="B54470">
        <v>17579</v>
      </c>
      <c r="C54470">
        <v>1</v>
      </c>
      <c r="D54470">
        <v>29.99</v>
      </c>
      <c r="E54470">
        <v>11.2163</v>
      </c>
      <c r="F54470">
        <v>2.3992</v>
      </c>
      <c r="G54470">
        <v>0.74980000000000002</v>
      </c>
      <c r="H54470" s="1">
        <v>39610</v>
      </c>
      <c r="I54470" s="1">
        <v>39622</v>
      </c>
      <c r="J54470" s="1">
        <v>39617</v>
      </c>
    </row>
    <row r="54471" spans="1:10" x14ac:dyDescent="0.25">
      <c r="A54471">
        <v>528</v>
      </c>
      <c r="B54471">
        <v>17579</v>
      </c>
      <c r="C54471">
        <v>1</v>
      </c>
      <c r="D54471">
        <v>4.99</v>
      </c>
      <c r="E54471">
        <v>1.8663000000000001</v>
      </c>
      <c r="F54471">
        <v>0.3992</v>
      </c>
      <c r="G54471">
        <v>0.12479999999999999</v>
      </c>
      <c r="H54471" s="1">
        <v>39610</v>
      </c>
      <c r="I54471" s="1">
        <v>39622</v>
      </c>
      <c r="J54471" s="1">
        <v>39617</v>
      </c>
    </row>
    <row r="54472" spans="1:10" x14ac:dyDescent="0.25">
      <c r="A54472">
        <v>463</v>
      </c>
      <c r="B54472">
        <v>17579</v>
      </c>
      <c r="C54472">
        <v>1</v>
      </c>
      <c r="D54472">
        <v>24.49</v>
      </c>
      <c r="E54472">
        <v>9.1593</v>
      </c>
      <c r="F54472">
        <v>1.9592000000000001</v>
      </c>
      <c r="G54472">
        <v>0.61229999999999996</v>
      </c>
      <c r="H54472" s="1">
        <v>39610</v>
      </c>
      <c r="I54472" s="1">
        <v>39622</v>
      </c>
      <c r="J54472" s="1">
        <v>39617</v>
      </c>
    </row>
    <row r="54473" spans="1:10" x14ac:dyDescent="0.25">
      <c r="A54473">
        <v>217</v>
      </c>
      <c r="B54473">
        <v>17579</v>
      </c>
      <c r="C54473">
        <v>1</v>
      </c>
      <c r="D54473">
        <v>34.99</v>
      </c>
      <c r="E54473">
        <v>13.0863</v>
      </c>
      <c r="F54473">
        <v>2.7991999999999999</v>
      </c>
      <c r="G54473">
        <v>0.87480000000000002</v>
      </c>
      <c r="H54473" s="1">
        <v>39610</v>
      </c>
      <c r="I54473" s="1">
        <v>39622</v>
      </c>
      <c r="J54473" s="1">
        <v>39617</v>
      </c>
    </row>
    <row r="54474" spans="1:10" x14ac:dyDescent="0.25">
      <c r="A54474">
        <v>478</v>
      </c>
      <c r="B54474">
        <v>20532</v>
      </c>
      <c r="C54474">
        <v>1</v>
      </c>
      <c r="D54474">
        <v>9.99</v>
      </c>
      <c r="E54474">
        <v>3.7363</v>
      </c>
      <c r="F54474">
        <v>0.79920000000000002</v>
      </c>
      <c r="G54474">
        <v>0.24979999999999999</v>
      </c>
      <c r="H54474" s="1">
        <v>39610</v>
      </c>
      <c r="I54474" s="1">
        <v>39622</v>
      </c>
      <c r="J54474" s="1">
        <v>39617</v>
      </c>
    </row>
    <row r="54475" spans="1:10" x14ac:dyDescent="0.25">
      <c r="A54475">
        <v>477</v>
      </c>
      <c r="B54475">
        <v>20532</v>
      </c>
      <c r="C54475">
        <v>1</v>
      </c>
      <c r="D54475">
        <v>4.99</v>
      </c>
      <c r="E54475">
        <v>1.8663000000000001</v>
      </c>
      <c r="F54475">
        <v>0.3992</v>
      </c>
      <c r="G54475">
        <v>0.12479999999999999</v>
      </c>
      <c r="H54475" s="1">
        <v>39610</v>
      </c>
      <c r="I54475" s="1">
        <v>39622</v>
      </c>
      <c r="J54475" s="1">
        <v>39617</v>
      </c>
    </row>
    <row r="54476" spans="1:10" x14ac:dyDescent="0.25">
      <c r="A54476">
        <v>490</v>
      </c>
      <c r="B54476">
        <v>20532</v>
      </c>
      <c r="C54476">
        <v>1</v>
      </c>
      <c r="D54476">
        <v>53.99</v>
      </c>
      <c r="E54476">
        <v>41.572299999999998</v>
      </c>
      <c r="F54476">
        <v>4.3192000000000004</v>
      </c>
      <c r="G54476">
        <v>1.3498000000000001</v>
      </c>
      <c r="H54476" s="1">
        <v>39610</v>
      </c>
      <c r="I54476" s="1">
        <v>39622</v>
      </c>
      <c r="J54476" s="1">
        <v>39617</v>
      </c>
    </row>
    <row r="54477" spans="1:10" x14ac:dyDescent="0.25">
      <c r="A54477">
        <v>467</v>
      </c>
      <c r="B54477">
        <v>20532</v>
      </c>
      <c r="C54477">
        <v>1</v>
      </c>
      <c r="D54477">
        <v>24.49</v>
      </c>
      <c r="E54477">
        <v>9.1593</v>
      </c>
      <c r="F54477">
        <v>1.9592000000000001</v>
      </c>
      <c r="G54477">
        <v>0.61229999999999996</v>
      </c>
      <c r="H54477" s="1">
        <v>39610</v>
      </c>
      <c r="I54477" s="1">
        <v>39622</v>
      </c>
      <c r="J54477" s="1">
        <v>39617</v>
      </c>
    </row>
    <row r="54478" spans="1:10" x14ac:dyDescent="0.25">
      <c r="A54478">
        <v>478</v>
      </c>
      <c r="B54478">
        <v>11845</v>
      </c>
      <c r="C54478">
        <v>1</v>
      </c>
      <c r="D54478">
        <v>9.99</v>
      </c>
      <c r="E54478">
        <v>3.7363</v>
      </c>
      <c r="F54478">
        <v>0.79920000000000002</v>
      </c>
      <c r="G54478">
        <v>0.24979999999999999</v>
      </c>
      <c r="H54478" s="1">
        <v>39610</v>
      </c>
      <c r="I54478" s="1">
        <v>39622</v>
      </c>
      <c r="J54478" s="1">
        <v>39617</v>
      </c>
    </row>
    <row r="54479" spans="1:10" x14ac:dyDescent="0.25">
      <c r="A54479">
        <v>477</v>
      </c>
      <c r="B54479">
        <v>11845</v>
      </c>
      <c r="C54479">
        <v>1</v>
      </c>
      <c r="D54479">
        <v>4.99</v>
      </c>
      <c r="E54479">
        <v>1.8663000000000001</v>
      </c>
      <c r="F54479">
        <v>0.3992</v>
      </c>
      <c r="G54479">
        <v>0.12479999999999999</v>
      </c>
      <c r="H54479" s="1">
        <v>39610</v>
      </c>
      <c r="I54479" s="1">
        <v>39622</v>
      </c>
      <c r="J54479" s="1">
        <v>39617</v>
      </c>
    </row>
    <row r="54480" spans="1:10" x14ac:dyDescent="0.25">
      <c r="A54480">
        <v>222</v>
      </c>
      <c r="B54480">
        <v>11845</v>
      </c>
      <c r="C54480">
        <v>1</v>
      </c>
      <c r="D54480">
        <v>34.99</v>
      </c>
      <c r="E54480">
        <v>13.0863</v>
      </c>
      <c r="F54480">
        <v>2.7991999999999999</v>
      </c>
      <c r="G54480">
        <v>0.87480000000000002</v>
      </c>
      <c r="H54480" s="1">
        <v>39610</v>
      </c>
      <c r="I54480" s="1">
        <v>39622</v>
      </c>
      <c r="J54480" s="1">
        <v>39617</v>
      </c>
    </row>
    <row r="54481" spans="1:10" x14ac:dyDescent="0.25">
      <c r="A54481">
        <v>478</v>
      </c>
      <c r="B54481">
        <v>13941</v>
      </c>
      <c r="C54481">
        <v>1</v>
      </c>
      <c r="D54481">
        <v>9.99</v>
      </c>
      <c r="E54481">
        <v>3.7363</v>
      </c>
      <c r="F54481">
        <v>0.79920000000000002</v>
      </c>
      <c r="G54481">
        <v>0.24979999999999999</v>
      </c>
      <c r="H54481" s="1">
        <v>39610</v>
      </c>
      <c r="I54481" s="1">
        <v>39622</v>
      </c>
      <c r="J54481" s="1">
        <v>39617</v>
      </c>
    </row>
    <row r="54482" spans="1:10" x14ac:dyDescent="0.25">
      <c r="A54482">
        <v>477</v>
      </c>
      <c r="B54482">
        <v>13941</v>
      </c>
      <c r="C54482">
        <v>1</v>
      </c>
      <c r="D54482">
        <v>4.99</v>
      </c>
      <c r="E54482">
        <v>1.8663000000000001</v>
      </c>
      <c r="F54482">
        <v>0.3992</v>
      </c>
      <c r="G54482">
        <v>0.12479999999999999</v>
      </c>
      <c r="H54482" s="1">
        <v>39610</v>
      </c>
      <c r="I54482" s="1">
        <v>39622</v>
      </c>
      <c r="J54482" s="1">
        <v>39617</v>
      </c>
    </row>
    <row r="54483" spans="1:10" x14ac:dyDescent="0.25">
      <c r="A54483">
        <v>225</v>
      </c>
      <c r="B54483">
        <v>13941</v>
      </c>
      <c r="C54483">
        <v>1</v>
      </c>
      <c r="D54483">
        <v>8.99</v>
      </c>
      <c r="E54483">
        <v>6.9222999999999999</v>
      </c>
      <c r="F54483">
        <v>0.71919999999999995</v>
      </c>
      <c r="G54483">
        <v>0.2248</v>
      </c>
      <c r="H54483" s="1">
        <v>39610</v>
      </c>
      <c r="I54483" s="1">
        <v>39622</v>
      </c>
      <c r="J54483" s="1">
        <v>39617</v>
      </c>
    </row>
    <row r="54484" spans="1:10" x14ac:dyDescent="0.25">
      <c r="A54484">
        <v>483</v>
      </c>
      <c r="B54484">
        <v>13941</v>
      </c>
      <c r="C54484">
        <v>1</v>
      </c>
      <c r="D54484">
        <v>120</v>
      </c>
      <c r="E54484">
        <v>44.88</v>
      </c>
      <c r="F54484">
        <v>9.6</v>
      </c>
      <c r="G54484">
        <v>3</v>
      </c>
      <c r="H54484" s="1">
        <v>39610</v>
      </c>
      <c r="I54484" s="1">
        <v>39622</v>
      </c>
      <c r="J54484" s="1">
        <v>39617</v>
      </c>
    </row>
    <row r="54485" spans="1:10" x14ac:dyDescent="0.25">
      <c r="A54485">
        <v>474</v>
      </c>
      <c r="B54485">
        <v>18833</v>
      </c>
      <c r="C54485">
        <v>1</v>
      </c>
      <c r="D54485">
        <v>69.989999999999995</v>
      </c>
      <c r="E54485">
        <v>26.176300000000001</v>
      </c>
      <c r="F54485">
        <v>5.5991999999999997</v>
      </c>
      <c r="G54485">
        <v>1.7498</v>
      </c>
      <c r="H54485" s="1">
        <v>39610</v>
      </c>
      <c r="I54485" s="1">
        <v>39622</v>
      </c>
      <c r="J54485" s="1">
        <v>39617</v>
      </c>
    </row>
    <row r="54486" spans="1:10" x14ac:dyDescent="0.25">
      <c r="A54486">
        <v>225</v>
      </c>
      <c r="B54486">
        <v>18833</v>
      </c>
      <c r="C54486">
        <v>1</v>
      </c>
      <c r="D54486">
        <v>8.99</v>
      </c>
      <c r="E54486">
        <v>6.9222999999999999</v>
      </c>
      <c r="F54486">
        <v>0.71919999999999995</v>
      </c>
      <c r="G54486">
        <v>0.2248</v>
      </c>
      <c r="H54486" s="1">
        <v>39610</v>
      </c>
      <c r="I54486" s="1">
        <v>39622</v>
      </c>
      <c r="J54486" s="1">
        <v>39617</v>
      </c>
    </row>
    <row r="54487" spans="1:10" x14ac:dyDescent="0.25">
      <c r="A54487">
        <v>477</v>
      </c>
      <c r="B54487">
        <v>16917</v>
      </c>
      <c r="C54487">
        <v>1</v>
      </c>
      <c r="D54487">
        <v>4.99</v>
      </c>
      <c r="E54487">
        <v>1.8663000000000001</v>
      </c>
      <c r="F54487">
        <v>0.3992</v>
      </c>
      <c r="G54487">
        <v>0.12479999999999999</v>
      </c>
      <c r="H54487" s="1">
        <v>39610</v>
      </c>
      <c r="I54487" s="1">
        <v>39622</v>
      </c>
      <c r="J54487" s="1">
        <v>39617</v>
      </c>
    </row>
    <row r="54488" spans="1:10" x14ac:dyDescent="0.25">
      <c r="A54488">
        <v>528</v>
      </c>
      <c r="B54488">
        <v>16725</v>
      </c>
      <c r="C54488">
        <v>1</v>
      </c>
      <c r="D54488">
        <v>4.99</v>
      </c>
      <c r="E54488">
        <v>1.8663000000000001</v>
      </c>
      <c r="F54488">
        <v>0.3992</v>
      </c>
      <c r="G54488">
        <v>0.12479999999999999</v>
      </c>
      <c r="H54488" s="1">
        <v>39610</v>
      </c>
      <c r="I54488" s="1">
        <v>39622</v>
      </c>
      <c r="J54488" s="1">
        <v>39617</v>
      </c>
    </row>
    <row r="54489" spans="1:10" x14ac:dyDescent="0.25">
      <c r="A54489">
        <v>482</v>
      </c>
      <c r="B54489">
        <v>16725</v>
      </c>
      <c r="C54489">
        <v>1</v>
      </c>
      <c r="D54489">
        <v>8.99</v>
      </c>
      <c r="E54489">
        <v>3.3622999999999998</v>
      </c>
      <c r="F54489">
        <v>0.71919999999999995</v>
      </c>
      <c r="G54489">
        <v>0.2248</v>
      </c>
      <c r="H54489" s="1">
        <v>39610</v>
      </c>
      <c r="I54489" s="1">
        <v>39622</v>
      </c>
      <c r="J54489" s="1">
        <v>39617</v>
      </c>
    </row>
    <row r="54490" spans="1:10" x14ac:dyDescent="0.25">
      <c r="A54490">
        <v>485</v>
      </c>
      <c r="B54490">
        <v>21308</v>
      </c>
      <c r="C54490">
        <v>1</v>
      </c>
      <c r="D54490">
        <v>21.98</v>
      </c>
      <c r="E54490">
        <v>8.2204999999999995</v>
      </c>
      <c r="F54490">
        <v>1.7584</v>
      </c>
      <c r="G54490">
        <v>0.54949999999999999</v>
      </c>
      <c r="H54490" s="1">
        <v>39610</v>
      </c>
      <c r="I54490" s="1">
        <v>39622</v>
      </c>
      <c r="J54490" s="1">
        <v>39617</v>
      </c>
    </row>
    <row r="54491" spans="1:10" x14ac:dyDescent="0.25">
      <c r="A54491">
        <v>214</v>
      </c>
      <c r="B54491">
        <v>21308</v>
      </c>
      <c r="C54491">
        <v>1</v>
      </c>
      <c r="D54491">
        <v>34.99</v>
      </c>
      <c r="E54491">
        <v>13.0863</v>
      </c>
      <c r="F54491">
        <v>2.7991999999999999</v>
      </c>
      <c r="G54491">
        <v>0.87480000000000002</v>
      </c>
      <c r="H54491" s="1">
        <v>39610</v>
      </c>
      <c r="I54491" s="1">
        <v>39622</v>
      </c>
      <c r="J54491" s="1">
        <v>39617</v>
      </c>
    </row>
    <row r="54492" spans="1:10" x14ac:dyDescent="0.25">
      <c r="A54492">
        <v>465</v>
      </c>
      <c r="B54492">
        <v>21308</v>
      </c>
      <c r="C54492">
        <v>1</v>
      </c>
      <c r="D54492">
        <v>24.49</v>
      </c>
      <c r="E54492">
        <v>9.1593</v>
      </c>
      <c r="F54492">
        <v>1.9592000000000001</v>
      </c>
      <c r="G54492">
        <v>0.61229999999999996</v>
      </c>
      <c r="H54492" s="1">
        <v>39610</v>
      </c>
      <c r="I54492" s="1">
        <v>39622</v>
      </c>
      <c r="J54492" s="1">
        <v>39617</v>
      </c>
    </row>
    <row r="54493" spans="1:10" x14ac:dyDescent="0.25">
      <c r="A54493">
        <v>528</v>
      </c>
      <c r="B54493">
        <v>19939</v>
      </c>
      <c r="C54493">
        <v>1</v>
      </c>
      <c r="D54493">
        <v>4.99</v>
      </c>
      <c r="E54493">
        <v>1.8663000000000001</v>
      </c>
      <c r="F54493">
        <v>0.3992</v>
      </c>
      <c r="G54493">
        <v>0.12479999999999999</v>
      </c>
      <c r="H54493" s="1">
        <v>39610</v>
      </c>
      <c r="I54493" s="1">
        <v>39622</v>
      </c>
      <c r="J54493" s="1">
        <v>39617</v>
      </c>
    </row>
    <row r="54494" spans="1:10" x14ac:dyDescent="0.25">
      <c r="A54494">
        <v>222</v>
      </c>
      <c r="B54494">
        <v>19939</v>
      </c>
      <c r="C54494">
        <v>1</v>
      </c>
      <c r="D54494">
        <v>34.99</v>
      </c>
      <c r="E54494">
        <v>13.0863</v>
      </c>
      <c r="F54494">
        <v>2.7991999999999999</v>
      </c>
      <c r="G54494">
        <v>0.87480000000000002</v>
      </c>
      <c r="H54494" s="1">
        <v>39610</v>
      </c>
      <c r="I54494" s="1">
        <v>39622</v>
      </c>
      <c r="J54494" s="1">
        <v>39617</v>
      </c>
    </row>
    <row r="54495" spans="1:10" x14ac:dyDescent="0.25">
      <c r="A54495">
        <v>225</v>
      </c>
      <c r="B54495">
        <v>19939</v>
      </c>
      <c r="C54495">
        <v>1</v>
      </c>
      <c r="D54495">
        <v>8.99</v>
      </c>
      <c r="E54495">
        <v>6.9222999999999999</v>
      </c>
      <c r="F54495">
        <v>0.71919999999999995</v>
      </c>
      <c r="G54495">
        <v>0.2248</v>
      </c>
      <c r="H54495" s="1">
        <v>39610</v>
      </c>
      <c r="I54495" s="1">
        <v>39622</v>
      </c>
      <c r="J54495" s="1">
        <v>39617</v>
      </c>
    </row>
    <row r="54496" spans="1:10" x14ac:dyDescent="0.25">
      <c r="A54496">
        <v>537</v>
      </c>
      <c r="B54496">
        <v>12751</v>
      </c>
      <c r="C54496">
        <v>1</v>
      </c>
      <c r="D54496">
        <v>35</v>
      </c>
      <c r="E54496">
        <v>13.09</v>
      </c>
      <c r="F54496">
        <v>2.8</v>
      </c>
      <c r="G54496">
        <v>0.875</v>
      </c>
      <c r="H54496" s="1">
        <v>39610</v>
      </c>
      <c r="I54496" s="1">
        <v>39622</v>
      </c>
      <c r="J54496" s="1">
        <v>39617</v>
      </c>
    </row>
    <row r="54497" spans="1:10" x14ac:dyDescent="0.25">
      <c r="A54497">
        <v>528</v>
      </c>
      <c r="B54497">
        <v>12751</v>
      </c>
      <c r="C54497">
        <v>1</v>
      </c>
      <c r="D54497">
        <v>4.99</v>
      </c>
      <c r="E54497">
        <v>1.8663000000000001</v>
      </c>
      <c r="F54497">
        <v>0.3992</v>
      </c>
      <c r="G54497">
        <v>0.12479999999999999</v>
      </c>
      <c r="H54497" s="1">
        <v>39610</v>
      </c>
      <c r="I54497" s="1">
        <v>39622</v>
      </c>
      <c r="J54497" s="1">
        <v>39617</v>
      </c>
    </row>
    <row r="54498" spans="1:10" x14ac:dyDescent="0.25">
      <c r="A54498">
        <v>214</v>
      </c>
      <c r="B54498">
        <v>12751</v>
      </c>
      <c r="C54498">
        <v>1</v>
      </c>
      <c r="D54498">
        <v>34.99</v>
      </c>
      <c r="E54498">
        <v>13.0863</v>
      </c>
      <c r="F54498">
        <v>2.7991999999999999</v>
      </c>
      <c r="G54498">
        <v>0.87480000000000002</v>
      </c>
      <c r="H54498" s="1">
        <v>39610</v>
      </c>
      <c r="I54498" s="1">
        <v>39622</v>
      </c>
      <c r="J54498" s="1">
        <v>39617</v>
      </c>
    </row>
    <row r="54499" spans="1:10" x14ac:dyDescent="0.25">
      <c r="A54499">
        <v>225</v>
      </c>
      <c r="B54499">
        <v>12751</v>
      </c>
      <c r="C54499">
        <v>1</v>
      </c>
      <c r="D54499">
        <v>8.99</v>
      </c>
      <c r="E54499">
        <v>6.9222999999999999</v>
      </c>
      <c r="F54499">
        <v>0.71919999999999995</v>
      </c>
      <c r="G54499">
        <v>0.2248</v>
      </c>
      <c r="H54499" s="1">
        <v>39610</v>
      </c>
      <c r="I54499" s="1">
        <v>39622</v>
      </c>
      <c r="J54499" s="1">
        <v>39617</v>
      </c>
    </row>
    <row r="54500" spans="1:10" x14ac:dyDescent="0.25">
      <c r="A54500">
        <v>539</v>
      </c>
      <c r="B54500">
        <v>14816</v>
      </c>
      <c r="C54500">
        <v>1</v>
      </c>
      <c r="D54500">
        <v>24.99</v>
      </c>
      <c r="E54500">
        <v>9.3462999999999994</v>
      </c>
      <c r="F54500">
        <v>1.9992000000000001</v>
      </c>
      <c r="G54500">
        <v>0.62480000000000002</v>
      </c>
      <c r="H54500" s="1">
        <v>39610</v>
      </c>
      <c r="I54500" s="1">
        <v>39622</v>
      </c>
      <c r="J54500" s="1">
        <v>39617</v>
      </c>
    </row>
    <row r="54501" spans="1:10" x14ac:dyDescent="0.25">
      <c r="A54501">
        <v>529</v>
      </c>
      <c r="B54501">
        <v>14816</v>
      </c>
      <c r="C54501">
        <v>1</v>
      </c>
      <c r="D54501">
        <v>3.99</v>
      </c>
      <c r="E54501">
        <v>1.4923</v>
      </c>
      <c r="F54501">
        <v>0.31919999999999998</v>
      </c>
      <c r="G54501">
        <v>9.98E-2</v>
      </c>
      <c r="H54501" s="1">
        <v>39610</v>
      </c>
      <c r="I54501" s="1">
        <v>39622</v>
      </c>
      <c r="J54501" s="1">
        <v>39617</v>
      </c>
    </row>
    <row r="54502" spans="1:10" x14ac:dyDescent="0.25">
      <c r="A54502">
        <v>217</v>
      </c>
      <c r="B54502">
        <v>14816</v>
      </c>
      <c r="C54502">
        <v>1</v>
      </c>
      <c r="D54502">
        <v>34.99</v>
      </c>
      <c r="E54502">
        <v>13.0863</v>
      </c>
      <c r="F54502">
        <v>2.7991999999999999</v>
      </c>
      <c r="G54502">
        <v>0.87480000000000002</v>
      </c>
      <c r="H54502" s="1">
        <v>39610</v>
      </c>
      <c r="I54502" s="1">
        <v>39622</v>
      </c>
      <c r="J54502" s="1">
        <v>39617</v>
      </c>
    </row>
    <row r="54503" spans="1:10" x14ac:dyDescent="0.25">
      <c r="A54503">
        <v>485</v>
      </c>
      <c r="B54503">
        <v>19054</v>
      </c>
      <c r="C54503">
        <v>1</v>
      </c>
      <c r="D54503">
        <v>21.98</v>
      </c>
      <c r="E54503">
        <v>8.2204999999999995</v>
      </c>
      <c r="F54503">
        <v>1.7584</v>
      </c>
      <c r="G54503">
        <v>0.54949999999999999</v>
      </c>
      <c r="H54503" s="1">
        <v>39610</v>
      </c>
      <c r="I54503" s="1">
        <v>39622</v>
      </c>
      <c r="J54503" s="1">
        <v>39617</v>
      </c>
    </row>
    <row r="54504" spans="1:10" x14ac:dyDescent="0.25">
      <c r="A54504">
        <v>528</v>
      </c>
      <c r="B54504">
        <v>20063</v>
      </c>
      <c r="C54504">
        <v>1</v>
      </c>
      <c r="D54504">
        <v>4.99</v>
      </c>
      <c r="E54504">
        <v>1.8663000000000001</v>
      </c>
      <c r="F54504">
        <v>0.3992</v>
      </c>
      <c r="G54504">
        <v>0.12479999999999999</v>
      </c>
      <c r="H54504" s="1">
        <v>39610</v>
      </c>
      <c r="I54504" s="1">
        <v>39622</v>
      </c>
      <c r="J54504" s="1">
        <v>39617</v>
      </c>
    </row>
    <row r="54505" spans="1:10" x14ac:dyDescent="0.25">
      <c r="A54505">
        <v>535</v>
      </c>
      <c r="B54505">
        <v>20063</v>
      </c>
      <c r="C54505">
        <v>1</v>
      </c>
      <c r="D54505">
        <v>24.99</v>
      </c>
      <c r="E54505">
        <v>9.3462999999999994</v>
      </c>
      <c r="F54505">
        <v>1.9992000000000001</v>
      </c>
      <c r="G54505">
        <v>0.62480000000000002</v>
      </c>
      <c r="H54505" s="1">
        <v>39610</v>
      </c>
      <c r="I54505" s="1">
        <v>39622</v>
      </c>
      <c r="J54505" s="1">
        <v>39617</v>
      </c>
    </row>
    <row r="54506" spans="1:10" x14ac:dyDescent="0.25">
      <c r="A54506">
        <v>217</v>
      </c>
      <c r="B54506">
        <v>20063</v>
      </c>
      <c r="C54506">
        <v>1</v>
      </c>
      <c r="D54506">
        <v>34.99</v>
      </c>
      <c r="E54506">
        <v>13.0863</v>
      </c>
      <c r="F54506">
        <v>2.7991999999999999</v>
      </c>
      <c r="G54506">
        <v>0.87480000000000002</v>
      </c>
      <c r="H54506" s="1">
        <v>39610</v>
      </c>
      <c r="I54506" s="1">
        <v>39622</v>
      </c>
      <c r="J54506" s="1">
        <v>39617</v>
      </c>
    </row>
    <row r="54507" spans="1:10" x14ac:dyDescent="0.25">
      <c r="A54507">
        <v>477</v>
      </c>
      <c r="B54507">
        <v>24575</v>
      </c>
      <c r="C54507">
        <v>1</v>
      </c>
      <c r="D54507">
        <v>4.99</v>
      </c>
      <c r="E54507">
        <v>1.8663000000000001</v>
      </c>
      <c r="F54507">
        <v>0.3992</v>
      </c>
      <c r="G54507">
        <v>0.12479999999999999</v>
      </c>
      <c r="H54507" s="1">
        <v>39610</v>
      </c>
      <c r="I54507" s="1">
        <v>39622</v>
      </c>
      <c r="J54507" s="1">
        <v>39617</v>
      </c>
    </row>
    <row r="54508" spans="1:10" x14ac:dyDescent="0.25">
      <c r="A54508">
        <v>538</v>
      </c>
      <c r="B54508">
        <v>25792</v>
      </c>
      <c r="C54508">
        <v>1</v>
      </c>
      <c r="D54508">
        <v>21.49</v>
      </c>
      <c r="E54508">
        <v>8.0373000000000001</v>
      </c>
      <c r="F54508">
        <v>1.7192000000000001</v>
      </c>
      <c r="G54508">
        <v>0.5373</v>
      </c>
      <c r="H54508" s="1">
        <v>39610</v>
      </c>
      <c r="I54508" s="1">
        <v>39622</v>
      </c>
      <c r="J54508" s="1">
        <v>39617</v>
      </c>
    </row>
    <row r="54509" spans="1:10" x14ac:dyDescent="0.25">
      <c r="A54509">
        <v>491</v>
      </c>
      <c r="B54509">
        <v>25792</v>
      </c>
      <c r="C54509">
        <v>1</v>
      </c>
      <c r="D54509">
        <v>53.99</v>
      </c>
      <c r="E54509">
        <v>41.572299999999998</v>
      </c>
      <c r="F54509">
        <v>4.3192000000000004</v>
      </c>
      <c r="G54509">
        <v>1.3498000000000001</v>
      </c>
      <c r="H54509" s="1">
        <v>39610</v>
      </c>
      <c r="I54509" s="1">
        <v>39622</v>
      </c>
      <c r="J54509" s="1">
        <v>39617</v>
      </c>
    </row>
    <row r="54510" spans="1:10" x14ac:dyDescent="0.25">
      <c r="A54510">
        <v>529</v>
      </c>
      <c r="B54510">
        <v>19485</v>
      </c>
      <c r="C54510">
        <v>1</v>
      </c>
      <c r="D54510">
        <v>3.99</v>
      </c>
      <c r="E54510">
        <v>1.4923</v>
      </c>
      <c r="F54510">
        <v>0.31919999999999998</v>
      </c>
      <c r="G54510">
        <v>9.98E-2</v>
      </c>
      <c r="H54510" s="1">
        <v>39610</v>
      </c>
      <c r="I54510" s="1">
        <v>39622</v>
      </c>
      <c r="J54510" s="1">
        <v>39617</v>
      </c>
    </row>
    <row r="54511" spans="1:10" x14ac:dyDescent="0.25">
      <c r="A54511">
        <v>480</v>
      </c>
      <c r="B54511">
        <v>19485</v>
      </c>
      <c r="C54511">
        <v>1</v>
      </c>
      <c r="D54511">
        <v>2.29</v>
      </c>
      <c r="E54511">
        <v>0.85650000000000004</v>
      </c>
      <c r="F54511">
        <v>0.1832</v>
      </c>
      <c r="G54511">
        <v>5.7299999999999997E-2</v>
      </c>
      <c r="H54511" s="1">
        <v>39610</v>
      </c>
      <c r="I54511" s="1">
        <v>39622</v>
      </c>
      <c r="J54511" s="1">
        <v>39617</v>
      </c>
    </row>
    <row r="54512" spans="1:10" x14ac:dyDescent="0.25">
      <c r="A54512">
        <v>537</v>
      </c>
      <c r="B54512">
        <v>11130</v>
      </c>
      <c r="C54512">
        <v>1</v>
      </c>
      <c r="D54512">
        <v>35</v>
      </c>
      <c r="E54512">
        <v>13.09</v>
      </c>
      <c r="F54512">
        <v>2.8</v>
      </c>
      <c r="G54512">
        <v>0.875</v>
      </c>
      <c r="H54512" s="1">
        <v>39610</v>
      </c>
      <c r="I54512" s="1">
        <v>39622</v>
      </c>
      <c r="J54512" s="1">
        <v>39617</v>
      </c>
    </row>
    <row r="54513" spans="1:10" x14ac:dyDescent="0.25">
      <c r="A54513">
        <v>480</v>
      </c>
      <c r="B54513">
        <v>11130</v>
      </c>
      <c r="C54513">
        <v>1</v>
      </c>
      <c r="D54513">
        <v>2.29</v>
      </c>
      <c r="E54513">
        <v>0.85650000000000004</v>
      </c>
      <c r="F54513">
        <v>0.1832</v>
      </c>
      <c r="G54513">
        <v>5.7299999999999997E-2</v>
      </c>
      <c r="H54513" s="1">
        <v>39610</v>
      </c>
      <c r="I54513" s="1">
        <v>39622</v>
      </c>
      <c r="J54513" s="1">
        <v>39617</v>
      </c>
    </row>
    <row r="54514" spans="1:10" x14ac:dyDescent="0.25">
      <c r="A54514">
        <v>537</v>
      </c>
      <c r="B54514">
        <v>11230</v>
      </c>
      <c r="C54514">
        <v>1</v>
      </c>
      <c r="D54514">
        <v>35</v>
      </c>
      <c r="E54514">
        <v>13.09</v>
      </c>
      <c r="F54514">
        <v>2.8</v>
      </c>
      <c r="G54514">
        <v>0.875</v>
      </c>
      <c r="H54514" s="1">
        <v>39610</v>
      </c>
      <c r="I54514" s="1">
        <v>39622</v>
      </c>
      <c r="J54514" s="1">
        <v>39617</v>
      </c>
    </row>
    <row r="54515" spans="1:10" x14ac:dyDescent="0.25">
      <c r="A54515">
        <v>528</v>
      </c>
      <c r="B54515">
        <v>11230</v>
      </c>
      <c r="C54515">
        <v>1</v>
      </c>
      <c r="D54515">
        <v>4.99</v>
      </c>
      <c r="E54515">
        <v>1.8663000000000001</v>
      </c>
      <c r="F54515">
        <v>0.3992</v>
      </c>
      <c r="G54515">
        <v>0.12479999999999999</v>
      </c>
      <c r="H54515" s="1">
        <v>39610</v>
      </c>
      <c r="I54515" s="1">
        <v>39622</v>
      </c>
      <c r="J54515" s="1">
        <v>39617</v>
      </c>
    </row>
    <row r="54516" spans="1:10" x14ac:dyDescent="0.25">
      <c r="A54516">
        <v>480</v>
      </c>
      <c r="B54516">
        <v>11230</v>
      </c>
      <c r="C54516">
        <v>1</v>
      </c>
      <c r="D54516">
        <v>2.29</v>
      </c>
      <c r="E54516">
        <v>0.85650000000000004</v>
      </c>
      <c r="F54516">
        <v>0.1832</v>
      </c>
      <c r="G54516">
        <v>5.7299999999999997E-2</v>
      </c>
      <c r="H54516" s="1">
        <v>39610</v>
      </c>
      <c r="I54516" s="1">
        <v>39622</v>
      </c>
      <c r="J54516" s="1">
        <v>39617</v>
      </c>
    </row>
    <row r="54517" spans="1:10" x14ac:dyDescent="0.25">
      <c r="A54517">
        <v>528</v>
      </c>
      <c r="B54517">
        <v>11781</v>
      </c>
      <c r="C54517">
        <v>1</v>
      </c>
      <c r="D54517">
        <v>4.99</v>
      </c>
      <c r="E54517">
        <v>1.8663000000000001</v>
      </c>
      <c r="F54517">
        <v>0.3992</v>
      </c>
      <c r="G54517">
        <v>0.12479999999999999</v>
      </c>
      <c r="H54517" s="1">
        <v>39610</v>
      </c>
      <c r="I54517" s="1">
        <v>39622</v>
      </c>
      <c r="J54517" s="1">
        <v>39617</v>
      </c>
    </row>
    <row r="54518" spans="1:10" x14ac:dyDescent="0.25">
      <c r="A54518">
        <v>537</v>
      </c>
      <c r="B54518">
        <v>11781</v>
      </c>
      <c r="C54518">
        <v>1</v>
      </c>
      <c r="D54518">
        <v>35</v>
      </c>
      <c r="E54518">
        <v>13.09</v>
      </c>
      <c r="F54518">
        <v>2.8</v>
      </c>
      <c r="G54518">
        <v>0.875</v>
      </c>
      <c r="H54518" s="1">
        <v>39610</v>
      </c>
      <c r="I54518" s="1">
        <v>39622</v>
      </c>
      <c r="J54518" s="1">
        <v>39617</v>
      </c>
    </row>
    <row r="54519" spans="1:10" x14ac:dyDescent="0.25">
      <c r="A54519">
        <v>217</v>
      </c>
      <c r="B54519">
        <v>11781</v>
      </c>
      <c r="C54519">
        <v>1</v>
      </c>
      <c r="D54519">
        <v>34.99</v>
      </c>
      <c r="E54519">
        <v>13.0863</v>
      </c>
      <c r="F54519">
        <v>2.7991999999999999</v>
      </c>
      <c r="G54519">
        <v>0.87480000000000002</v>
      </c>
      <c r="H54519" s="1">
        <v>39610</v>
      </c>
      <c r="I54519" s="1">
        <v>39622</v>
      </c>
      <c r="J54519" s="1">
        <v>39617</v>
      </c>
    </row>
    <row r="54520" spans="1:10" x14ac:dyDescent="0.25">
      <c r="A54520">
        <v>537</v>
      </c>
      <c r="B54520">
        <v>11676</v>
      </c>
      <c r="C54520">
        <v>1</v>
      </c>
      <c r="D54520">
        <v>35</v>
      </c>
      <c r="E54520">
        <v>13.09</v>
      </c>
      <c r="F54520">
        <v>2.8</v>
      </c>
      <c r="G54520">
        <v>0.875</v>
      </c>
      <c r="H54520" s="1">
        <v>39610</v>
      </c>
      <c r="I54520" s="1">
        <v>39622</v>
      </c>
      <c r="J54520" s="1">
        <v>39617</v>
      </c>
    </row>
    <row r="54521" spans="1:10" x14ac:dyDescent="0.25">
      <c r="A54521">
        <v>480</v>
      </c>
      <c r="B54521">
        <v>11676</v>
      </c>
      <c r="C54521">
        <v>1</v>
      </c>
      <c r="D54521">
        <v>2.29</v>
      </c>
      <c r="E54521">
        <v>0.85650000000000004</v>
      </c>
      <c r="F54521">
        <v>0.1832</v>
      </c>
      <c r="G54521">
        <v>5.7299999999999997E-2</v>
      </c>
      <c r="H54521" s="1">
        <v>39610</v>
      </c>
      <c r="I54521" s="1">
        <v>39622</v>
      </c>
      <c r="J54521" s="1">
        <v>39617</v>
      </c>
    </row>
    <row r="54522" spans="1:10" x14ac:dyDescent="0.25">
      <c r="A54522">
        <v>537</v>
      </c>
      <c r="B54522">
        <v>14725</v>
      </c>
      <c r="C54522">
        <v>1</v>
      </c>
      <c r="D54522">
        <v>35</v>
      </c>
      <c r="E54522">
        <v>13.09</v>
      </c>
      <c r="F54522">
        <v>2.8</v>
      </c>
      <c r="G54522">
        <v>0.875</v>
      </c>
      <c r="H54522" s="1">
        <v>39610</v>
      </c>
      <c r="I54522" s="1">
        <v>39622</v>
      </c>
      <c r="J54522" s="1">
        <v>39617</v>
      </c>
    </row>
    <row r="54523" spans="1:10" x14ac:dyDescent="0.25">
      <c r="A54523">
        <v>528</v>
      </c>
      <c r="B54523">
        <v>14725</v>
      </c>
      <c r="C54523">
        <v>1</v>
      </c>
      <c r="D54523">
        <v>4.99</v>
      </c>
      <c r="E54523">
        <v>1.8663000000000001</v>
      </c>
      <c r="F54523">
        <v>0.3992</v>
      </c>
      <c r="G54523">
        <v>0.12479999999999999</v>
      </c>
      <c r="H54523" s="1">
        <v>39610</v>
      </c>
      <c r="I54523" s="1">
        <v>39622</v>
      </c>
      <c r="J54523" s="1">
        <v>39617</v>
      </c>
    </row>
    <row r="54524" spans="1:10" x14ac:dyDescent="0.25">
      <c r="A54524">
        <v>234</v>
      </c>
      <c r="B54524">
        <v>14725</v>
      </c>
      <c r="C54524">
        <v>1</v>
      </c>
      <c r="D54524">
        <v>49.99</v>
      </c>
      <c r="E54524">
        <v>38.4923</v>
      </c>
      <c r="F54524">
        <v>3.9992000000000001</v>
      </c>
      <c r="G54524">
        <v>1.2498</v>
      </c>
      <c r="H54524" s="1">
        <v>39610</v>
      </c>
      <c r="I54524" s="1">
        <v>39622</v>
      </c>
      <c r="J54524" s="1">
        <v>39617</v>
      </c>
    </row>
    <row r="54525" spans="1:10" x14ac:dyDescent="0.25">
      <c r="A54525">
        <v>485</v>
      </c>
      <c r="B54525">
        <v>16370</v>
      </c>
      <c r="C54525">
        <v>1</v>
      </c>
      <c r="D54525">
        <v>21.98</v>
      </c>
      <c r="E54525">
        <v>8.2204999999999995</v>
      </c>
      <c r="F54525">
        <v>1.7584</v>
      </c>
      <c r="G54525">
        <v>0.54949999999999999</v>
      </c>
      <c r="H54525" s="1">
        <v>39610</v>
      </c>
      <c r="I54525" s="1">
        <v>39622</v>
      </c>
      <c r="J54525" s="1">
        <v>39617</v>
      </c>
    </row>
    <row r="54526" spans="1:10" x14ac:dyDescent="0.25">
      <c r="A54526">
        <v>225</v>
      </c>
      <c r="B54526">
        <v>13412</v>
      </c>
      <c r="C54526">
        <v>1</v>
      </c>
      <c r="D54526">
        <v>8.99</v>
      </c>
      <c r="E54526">
        <v>6.9222999999999999</v>
      </c>
      <c r="F54526">
        <v>0.71919999999999995</v>
      </c>
      <c r="G54526">
        <v>0.2248</v>
      </c>
      <c r="H54526" s="1">
        <v>39610</v>
      </c>
      <c r="I54526" s="1">
        <v>39622</v>
      </c>
      <c r="J54526" s="1">
        <v>39617</v>
      </c>
    </row>
    <row r="54527" spans="1:10" x14ac:dyDescent="0.25">
      <c r="A54527">
        <v>228</v>
      </c>
      <c r="B54527">
        <v>12477</v>
      </c>
      <c r="C54527">
        <v>1</v>
      </c>
      <c r="D54527">
        <v>49.99</v>
      </c>
      <c r="E54527">
        <v>38.4923</v>
      </c>
      <c r="F54527">
        <v>3.9992000000000001</v>
      </c>
      <c r="G54527">
        <v>1.2498</v>
      </c>
      <c r="H54527" s="1">
        <v>39610</v>
      </c>
      <c r="I54527" s="1">
        <v>39622</v>
      </c>
      <c r="J54527" s="1">
        <v>39617</v>
      </c>
    </row>
    <row r="54528" spans="1:10" x14ac:dyDescent="0.25">
      <c r="A54528">
        <v>237</v>
      </c>
      <c r="B54528">
        <v>12550</v>
      </c>
      <c r="C54528">
        <v>1</v>
      </c>
      <c r="D54528">
        <v>49.99</v>
      </c>
      <c r="E54528">
        <v>38.4923</v>
      </c>
      <c r="F54528">
        <v>3.9992000000000001</v>
      </c>
      <c r="G54528">
        <v>1.2498</v>
      </c>
      <c r="H54528" s="1">
        <v>39610</v>
      </c>
      <c r="I54528" s="1">
        <v>39622</v>
      </c>
      <c r="J54528" s="1">
        <v>39617</v>
      </c>
    </row>
    <row r="54529" spans="1:10" x14ac:dyDescent="0.25">
      <c r="A54529">
        <v>482</v>
      </c>
      <c r="B54529">
        <v>12550</v>
      </c>
      <c r="C54529">
        <v>1</v>
      </c>
      <c r="D54529">
        <v>8.99</v>
      </c>
      <c r="E54529">
        <v>3.3622999999999998</v>
      </c>
      <c r="F54529">
        <v>0.71919999999999995</v>
      </c>
      <c r="G54529">
        <v>0.2248</v>
      </c>
      <c r="H54529" s="1">
        <v>39610</v>
      </c>
      <c r="I54529" s="1">
        <v>39622</v>
      </c>
      <c r="J54529" s="1">
        <v>39617</v>
      </c>
    </row>
    <row r="54530" spans="1:10" x14ac:dyDescent="0.25">
      <c r="A54530">
        <v>600</v>
      </c>
      <c r="B54530">
        <v>20002</v>
      </c>
      <c r="C54530">
        <v>1</v>
      </c>
      <c r="D54530">
        <v>539.99</v>
      </c>
      <c r="E54530">
        <v>294.5797</v>
      </c>
      <c r="F54530">
        <v>43.199199999999998</v>
      </c>
      <c r="G54530">
        <v>13.4998</v>
      </c>
      <c r="H54530" s="1">
        <v>39610</v>
      </c>
      <c r="I54530" s="1">
        <v>39622</v>
      </c>
      <c r="J54530" s="1">
        <v>39617</v>
      </c>
    </row>
    <row r="54531" spans="1:10" x14ac:dyDescent="0.25">
      <c r="A54531">
        <v>478</v>
      </c>
      <c r="B54531">
        <v>20002</v>
      </c>
      <c r="C54531">
        <v>1</v>
      </c>
      <c r="D54531">
        <v>9.99</v>
      </c>
      <c r="E54531">
        <v>3.7363</v>
      </c>
      <c r="F54531">
        <v>0.79920000000000002</v>
      </c>
      <c r="G54531">
        <v>0.24979999999999999</v>
      </c>
      <c r="H54531" s="1">
        <v>39610</v>
      </c>
      <c r="I54531" s="1">
        <v>39622</v>
      </c>
      <c r="J54531" s="1">
        <v>39617</v>
      </c>
    </row>
    <row r="54532" spans="1:10" x14ac:dyDescent="0.25">
      <c r="A54532">
        <v>477</v>
      </c>
      <c r="B54532">
        <v>20002</v>
      </c>
      <c r="C54532">
        <v>1</v>
      </c>
      <c r="D54532">
        <v>4.99</v>
      </c>
      <c r="E54532">
        <v>1.8663000000000001</v>
      </c>
      <c r="F54532">
        <v>0.3992</v>
      </c>
      <c r="G54532">
        <v>0.12479999999999999</v>
      </c>
      <c r="H54532" s="1">
        <v>39610</v>
      </c>
      <c r="I54532" s="1">
        <v>39622</v>
      </c>
      <c r="J54532" s="1">
        <v>39617</v>
      </c>
    </row>
    <row r="54533" spans="1:10" x14ac:dyDescent="0.25">
      <c r="A54533">
        <v>217</v>
      </c>
      <c r="B54533">
        <v>20002</v>
      </c>
      <c r="C54533">
        <v>1</v>
      </c>
      <c r="D54533">
        <v>34.99</v>
      </c>
      <c r="E54533">
        <v>13.0863</v>
      </c>
      <c r="F54533">
        <v>2.7991999999999999</v>
      </c>
      <c r="G54533">
        <v>0.87480000000000002</v>
      </c>
      <c r="H54533" s="1">
        <v>39610</v>
      </c>
      <c r="I54533" s="1">
        <v>39622</v>
      </c>
      <c r="J54533" s="1">
        <v>39617</v>
      </c>
    </row>
    <row r="54534" spans="1:10" x14ac:dyDescent="0.25">
      <c r="A54534">
        <v>588</v>
      </c>
      <c r="B54534">
        <v>15525</v>
      </c>
      <c r="C54534">
        <v>1</v>
      </c>
      <c r="D54534">
        <v>769.49</v>
      </c>
      <c r="E54534">
        <v>419.77839999999998</v>
      </c>
      <c r="F54534">
        <v>61.559199999999997</v>
      </c>
      <c r="G54534">
        <v>19.237300000000001</v>
      </c>
      <c r="H54534" s="1">
        <v>39610</v>
      </c>
      <c r="I54534" s="1">
        <v>39622</v>
      </c>
      <c r="J54534" s="1">
        <v>39617</v>
      </c>
    </row>
    <row r="54535" spans="1:10" x14ac:dyDescent="0.25">
      <c r="A54535">
        <v>484</v>
      </c>
      <c r="B54535">
        <v>15525</v>
      </c>
      <c r="C54535">
        <v>1</v>
      </c>
      <c r="D54535">
        <v>7.95</v>
      </c>
      <c r="E54535">
        <v>2.9733000000000001</v>
      </c>
      <c r="F54535">
        <v>0.63600000000000001</v>
      </c>
      <c r="G54535">
        <v>0.1988</v>
      </c>
      <c r="H54535" s="1">
        <v>39610</v>
      </c>
      <c r="I54535" s="1">
        <v>39622</v>
      </c>
      <c r="J54535" s="1">
        <v>39617</v>
      </c>
    </row>
    <row r="54536" spans="1:10" x14ac:dyDescent="0.25">
      <c r="A54536">
        <v>594</v>
      </c>
      <c r="B54536">
        <v>14026</v>
      </c>
      <c r="C54536">
        <v>1</v>
      </c>
      <c r="D54536">
        <v>564.99</v>
      </c>
      <c r="E54536">
        <v>308.21789999999999</v>
      </c>
      <c r="F54536">
        <v>45.199199999999998</v>
      </c>
      <c r="G54536">
        <v>14.1248</v>
      </c>
      <c r="H54536" s="1">
        <v>39610</v>
      </c>
      <c r="I54536" s="1">
        <v>39622</v>
      </c>
      <c r="J54536" s="1">
        <v>39617</v>
      </c>
    </row>
    <row r="54537" spans="1:10" x14ac:dyDescent="0.25">
      <c r="A54537">
        <v>485</v>
      </c>
      <c r="B54537">
        <v>14026</v>
      </c>
      <c r="C54537">
        <v>1</v>
      </c>
      <c r="D54537">
        <v>21.98</v>
      </c>
      <c r="E54537">
        <v>8.2204999999999995</v>
      </c>
      <c r="F54537">
        <v>1.7584</v>
      </c>
      <c r="G54537">
        <v>0.54949999999999999</v>
      </c>
      <c r="H54537" s="1">
        <v>39610</v>
      </c>
      <c r="I54537" s="1">
        <v>39622</v>
      </c>
      <c r="J54537" s="1">
        <v>39617</v>
      </c>
    </row>
    <row r="54538" spans="1:10" x14ac:dyDescent="0.25">
      <c r="A54538">
        <v>480</v>
      </c>
      <c r="B54538">
        <v>14026</v>
      </c>
      <c r="C54538">
        <v>1</v>
      </c>
      <c r="D54538">
        <v>2.29</v>
      </c>
      <c r="E54538">
        <v>0.85650000000000004</v>
      </c>
      <c r="F54538">
        <v>0.1832</v>
      </c>
      <c r="G54538">
        <v>5.7299999999999997E-2</v>
      </c>
      <c r="H54538" s="1">
        <v>39610</v>
      </c>
      <c r="I54538" s="1">
        <v>39622</v>
      </c>
      <c r="J54538" s="1">
        <v>39617</v>
      </c>
    </row>
    <row r="54539" spans="1:10" x14ac:dyDescent="0.25">
      <c r="A54539">
        <v>600</v>
      </c>
      <c r="B54539">
        <v>20033</v>
      </c>
      <c r="C54539">
        <v>1</v>
      </c>
      <c r="D54539">
        <v>539.99</v>
      </c>
      <c r="E54539">
        <v>294.5797</v>
      </c>
      <c r="F54539">
        <v>43.199199999999998</v>
      </c>
      <c r="G54539">
        <v>13.4998</v>
      </c>
      <c r="H54539" s="1">
        <v>39610</v>
      </c>
      <c r="I54539" s="1">
        <v>39622</v>
      </c>
      <c r="J54539" s="1">
        <v>39617</v>
      </c>
    </row>
    <row r="54540" spans="1:10" x14ac:dyDescent="0.25">
      <c r="A54540">
        <v>535</v>
      </c>
      <c r="B54540">
        <v>20033</v>
      </c>
      <c r="C54540">
        <v>1</v>
      </c>
      <c r="D54540">
        <v>24.99</v>
      </c>
      <c r="E54540">
        <v>9.3462999999999994</v>
      </c>
      <c r="F54540">
        <v>1.9992000000000001</v>
      </c>
      <c r="G54540">
        <v>0.62480000000000002</v>
      </c>
      <c r="H54540" s="1">
        <v>39610</v>
      </c>
      <c r="I54540" s="1">
        <v>39622</v>
      </c>
      <c r="J54540" s="1">
        <v>39617</v>
      </c>
    </row>
    <row r="54541" spans="1:10" x14ac:dyDescent="0.25">
      <c r="A54541">
        <v>480</v>
      </c>
      <c r="B54541">
        <v>20033</v>
      </c>
      <c r="C54541">
        <v>1</v>
      </c>
      <c r="D54541">
        <v>2.29</v>
      </c>
      <c r="E54541">
        <v>0.85650000000000004</v>
      </c>
      <c r="F54541">
        <v>0.1832</v>
      </c>
      <c r="G54541">
        <v>5.7299999999999997E-2</v>
      </c>
      <c r="H54541" s="1">
        <v>39610</v>
      </c>
      <c r="I54541" s="1">
        <v>39622</v>
      </c>
      <c r="J54541" s="1">
        <v>39617</v>
      </c>
    </row>
    <row r="54542" spans="1:10" x14ac:dyDescent="0.25">
      <c r="A54542">
        <v>589</v>
      </c>
      <c r="B54542">
        <v>15428</v>
      </c>
      <c r="C54542">
        <v>1</v>
      </c>
      <c r="D54542">
        <v>769.49</v>
      </c>
      <c r="E54542">
        <v>419.77839999999998</v>
      </c>
      <c r="F54542">
        <v>61.559199999999997</v>
      </c>
      <c r="G54542">
        <v>19.237300000000001</v>
      </c>
      <c r="H54542" s="1">
        <v>39610</v>
      </c>
      <c r="I54542" s="1">
        <v>39622</v>
      </c>
      <c r="J54542" s="1">
        <v>39617</v>
      </c>
    </row>
    <row r="54543" spans="1:10" x14ac:dyDescent="0.25">
      <c r="A54543">
        <v>225</v>
      </c>
      <c r="B54543">
        <v>15428</v>
      </c>
      <c r="C54543">
        <v>1</v>
      </c>
      <c r="D54543">
        <v>8.99</v>
      </c>
      <c r="E54543">
        <v>6.9222999999999999</v>
      </c>
      <c r="F54543">
        <v>0.71919999999999995</v>
      </c>
      <c r="G54543">
        <v>0.2248</v>
      </c>
      <c r="H54543" s="1">
        <v>39610</v>
      </c>
      <c r="I54543" s="1">
        <v>39622</v>
      </c>
      <c r="J54543" s="1">
        <v>39617</v>
      </c>
    </row>
    <row r="54544" spans="1:10" x14ac:dyDescent="0.25">
      <c r="A54544">
        <v>475</v>
      </c>
      <c r="B54544">
        <v>15428</v>
      </c>
      <c r="C54544">
        <v>1</v>
      </c>
      <c r="D54544">
        <v>69.989999999999995</v>
      </c>
      <c r="E54544">
        <v>26.176300000000001</v>
      </c>
      <c r="F54544">
        <v>5.5991999999999997</v>
      </c>
      <c r="G54544">
        <v>1.7498</v>
      </c>
      <c r="H54544" s="1">
        <v>39610</v>
      </c>
      <c r="I54544" s="1">
        <v>39622</v>
      </c>
      <c r="J54544" s="1">
        <v>39617</v>
      </c>
    </row>
    <row r="54545" spans="1:10" x14ac:dyDescent="0.25">
      <c r="A54545">
        <v>353</v>
      </c>
      <c r="B54545">
        <v>18429</v>
      </c>
      <c r="C54545">
        <v>1</v>
      </c>
      <c r="D54545">
        <v>2319.9899999999998</v>
      </c>
      <c r="E54545">
        <v>1265.6195</v>
      </c>
      <c r="F54545">
        <v>185.5992</v>
      </c>
      <c r="G54545">
        <v>57.9998</v>
      </c>
      <c r="H54545" s="1">
        <v>39610</v>
      </c>
      <c r="I54545" s="1">
        <v>39622</v>
      </c>
      <c r="J54545" s="1">
        <v>39617</v>
      </c>
    </row>
    <row r="54546" spans="1:10" x14ac:dyDescent="0.25">
      <c r="A54546">
        <v>485</v>
      </c>
      <c r="B54546">
        <v>18429</v>
      </c>
      <c r="C54546">
        <v>1</v>
      </c>
      <c r="D54546">
        <v>21.98</v>
      </c>
      <c r="E54546">
        <v>8.2204999999999995</v>
      </c>
      <c r="F54546">
        <v>1.7584</v>
      </c>
      <c r="G54546">
        <v>0.54949999999999999</v>
      </c>
      <c r="H54546" s="1">
        <v>39610</v>
      </c>
      <c r="I54546" s="1">
        <v>39622</v>
      </c>
      <c r="J54546" s="1">
        <v>39617</v>
      </c>
    </row>
    <row r="54547" spans="1:10" x14ac:dyDescent="0.25">
      <c r="A54547">
        <v>355</v>
      </c>
      <c r="B54547">
        <v>18381</v>
      </c>
      <c r="C54547">
        <v>1</v>
      </c>
      <c r="D54547">
        <v>2319.9899999999998</v>
      </c>
      <c r="E54547">
        <v>1265.6195</v>
      </c>
      <c r="F54547">
        <v>185.5992</v>
      </c>
      <c r="G54547">
        <v>57.9998</v>
      </c>
      <c r="H54547" s="1">
        <v>39610</v>
      </c>
      <c r="I54547" s="1">
        <v>39622</v>
      </c>
      <c r="J54547" s="1">
        <v>39617</v>
      </c>
    </row>
    <row r="54548" spans="1:10" x14ac:dyDescent="0.25">
      <c r="A54548">
        <v>478</v>
      </c>
      <c r="B54548">
        <v>18381</v>
      </c>
      <c r="C54548">
        <v>1</v>
      </c>
      <c r="D54548">
        <v>9.99</v>
      </c>
      <c r="E54548">
        <v>3.7363</v>
      </c>
      <c r="F54548">
        <v>0.79920000000000002</v>
      </c>
      <c r="G54548">
        <v>0.24979999999999999</v>
      </c>
      <c r="H54548" s="1">
        <v>39610</v>
      </c>
      <c r="I54548" s="1">
        <v>39622</v>
      </c>
      <c r="J54548" s="1">
        <v>39617</v>
      </c>
    </row>
    <row r="54549" spans="1:10" x14ac:dyDescent="0.25">
      <c r="A54549">
        <v>477</v>
      </c>
      <c r="B54549">
        <v>18381</v>
      </c>
      <c r="C54549">
        <v>1</v>
      </c>
      <c r="D54549">
        <v>4.99</v>
      </c>
      <c r="E54549">
        <v>1.8663000000000001</v>
      </c>
      <c r="F54549">
        <v>0.3992</v>
      </c>
      <c r="G54549">
        <v>0.12479999999999999</v>
      </c>
      <c r="H54549" s="1">
        <v>39610</v>
      </c>
      <c r="I54549" s="1">
        <v>39622</v>
      </c>
      <c r="J54549" s="1">
        <v>39617</v>
      </c>
    </row>
    <row r="54550" spans="1:10" x14ac:dyDescent="0.25">
      <c r="A54550">
        <v>467</v>
      </c>
      <c r="B54550">
        <v>18381</v>
      </c>
      <c r="C54550">
        <v>1</v>
      </c>
      <c r="D54550">
        <v>24.49</v>
      </c>
      <c r="E54550">
        <v>9.1593</v>
      </c>
      <c r="F54550">
        <v>1.9592000000000001</v>
      </c>
      <c r="G54550">
        <v>0.61229999999999996</v>
      </c>
      <c r="H54550" s="1">
        <v>39610</v>
      </c>
      <c r="I54550" s="1">
        <v>39622</v>
      </c>
      <c r="J54550" s="1">
        <v>39617</v>
      </c>
    </row>
    <row r="54551" spans="1:10" x14ac:dyDescent="0.25">
      <c r="A54551">
        <v>570</v>
      </c>
      <c r="B54551">
        <v>27899</v>
      </c>
      <c r="C54551">
        <v>1</v>
      </c>
      <c r="D54551">
        <v>742.35</v>
      </c>
      <c r="E54551">
        <v>461.44479999999999</v>
      </c>
      <c r="F54551">
        <v>59.387999999999998</v>
      </c>
      <c r="G54551">
        <v>18.558800000000002</v>
      </c>
      <c r="H54551" s="1">
        <v>39610</v>
      </c>
      <c r="I54551" s="1">
        <v>39622</v>
      </c>
      <c r="J54551" s="1">
        <v>39617</v>
      </c>
    </row>
    <row r="54552" spans="1:10" x14ac:dyDescent="0.25">
      <c r="A54552">
        <v>217</v>
      </c>
      <c r="B54552">
        <v>27899</v>
      </c>
      <c r="C54552">
        <v>1</v>
      </c>
      <c r="D54552">
        <v>34.99</v>
      </c>
      <c r="E54552">
        <v>13.0863</v>
      </c>
      <c r="F54552">
        <v>2.7991999999999999</v>
      </c>
      <c r="G54552">
        <v>0.87480000000000002</v>
      </c>
      <c r="H54552" s="1">
        <v>39610</v>
      </c>
      <c r="I54552" s="1">
        <v>39622</v>
      </c>
      <c r="J54552" s="1">
        <v>39617</v>
      </c>
    </row>
    <row r="54553" spans="1:10" x14ac:dyDescent="0.25">
      <c r="A54553">
        <v>361</v>
      </c>
      <c r="B54553">
        <v>16659</v>
      </c>
      <c r="C54553">
        <v>1</v>
      </c>
      <c r="D54553">
        <v>2294.9899999999998</v>
      </c>
      <c r="E54553">
        <v>1251.9812999999999</v>
      </c>
      <c r="F54553">
        <v>183.5992</v>
      </c>
      <c r="G54553">
        <v>57.3748</v>
      </c>
      <c r="H54553" s="1">
        <v>39610</v>
      </c>
      <c r="I54553" s="1">
        <v>39622</v>
      </c>
      <c r="J54553" s="1">
        <v>39617</v>
      </c>
    </row>
    <row r="54554" spans="1:10" x14ac:dyDescent="0.25">
      <c r="A54554">
        <v>359</v>
      </c>
      <c r="B54554">
        <v>16661</v>
      </c>
      <c r="C54554">
        <v>1</v>
      </c>
      <c r="D54554">
        <v>2294.9899999999998</v>
      </c>
      <c r="E54554">
        <v>1251.9812999999999</v>
      </c>
      <c r="F54554">
        <v>183.5992</v>
      </c>
      <c r="G54554">
        <v>57.3748</v>
      </c>
      <c r="H54554" s="1">
        <v>39610</v>
      </c>
      <c r="I54554" s="1">
        <v>39622</v>
      </c>
      <c r="J54554" s="1">
        <v>39617</v>
      </c>
    </row>
    <row r="54555" spans="1:10" x14ac:dyDescent="0.25">
      <c r="A54555">
        <v>214</v>
      </c>
      <c r="B54555">
        <v>16661</v>
      </c>
      <c r="C54555">
        <v>1</v>
      </c>
      <c r="D54555">
        <v>34.99</v>
      </c>
      <c r="E54555">
        <v>13.0863</v>
      </c>
      <c r="F54555">
        <v>2.7991999999999999</v>
      </c>
      <c r="G54555">
        <v>0.87480000000000002</v>
      </c>
      <c r="H54555" s="1">
        <v>39610</v>
      </c>
      <c r="I54555" s="1">
        <v>39622</v>
      </c>
      <c r="J54555" s="1">
        <v>39617</v>
      </c>
    </row>
    <row r="54556" spans="1:10" x14ac:dyDescent="0.25">
      <c r="A54556">
        <v>583</v>
      </c>
      <c r="B54556">
        <v>24598</v>
      </c>
      <c r="C54556">
        <v>1</v>
      </c>
      <c r="D54556">
        <v>1700.99</v>
      </c>
      <c r="E54556">
        <v>1082.51</v>
      </c>
      <c r="F54556">
        <v>136.07919999999999</v>
      </c>
      <c r="G54556">
        <v>42.524799999999999</v>
      </c>
      <c r="H54556" s="1">
        <v>39610</v>
      </c>
      <c r="I54556" s="1">
        <v>39622</v>
      </c>
      <c r="J54556" s="1">
        <v>39617</v>
      </c>
    </row>
    <row r="54557" spans="1:10" x14ac:dyDescent="0.25">
      <c r="A54557">
        <v>529</v>
      </c>
      <c r="B54557">
        <v>24598</v>
      </c>
      <c r="C54557">
        <v>1</v>
      </c>
      <c r="D54557">
        <v>3.99</v>
      </c>
      <c r="E54557">
        <v>1.4923</v>
      </c>
      <c r="F54557">
        <v>0.31919999999999998</v>
      </c>
      <c r="G54557">
        <v>9.98E-2</v>
      </c>
      <c r="H54557" s="1">
        <v>39610</v>
      </c>
      <c r="I54557" s="1">
        <v>39622</v>
      </c>
      <c r="J54557" s="1">
        <v>39617</v>
      </c>
    </row>
    <row r="54558" spans="1:10" x14ac:dyDescent="0.25">
      <c r="A54558">
        <v>539</v>
      </c>
      <c r="B54558">
        <v>24598</v>
      </c>
      <c r="C54558">
        <v>1</v>
      </c>
      <c r="D54558">
        <v>24.99</v>
      </c>
      <c r="E54558">
        <v>9.3462999999999994</v>
      </c>
      <c r="F54558">
        <v>1.9992000000000001</v>
      </c>
      <c r="G54558">
        <v>0.62480000000000002</v>
      </c>
      <c r="H54558" s="1">
        <v>39610</v>
      </c>
      <c r="I54558" s="1">
        <v>39622</v>
      </c>
      <c r="J54558" s="1">
        <v>39617</v>
      </c>
    </row>
    <row r="54559" spans="1:10" x14ac:dyDescent="0.25">
      <c r="A54559">
        <v>487</v>
      </c>
      <c r="B54559">
        <v>24598</v>
      </c>
      <c r="C54559">
        <v>1</v>
      </c>
      <c r="D54559">
        <v>54.99</v>
      </c>
      <c r="E54559">
        <v>20.566299999999998</v>
      </c>
      <c r="F54559">
        <v>4.3992000000000004</v>
      </c>
      <c r="G54559">
        <v>1.3748</v>
      </c>
      <c r="H54559" s="1">
        <v>39610</v>
      </c>
      <c r="I54559" s="1">
        <v>39622</v>
      </c>
      <c r="J54559" s="1">
        <v>39617</v>
      </c>
    </row>
    <row r="54560" spans="1:10" x14ac:dyDescent="0.25">
      <c r="A54560">
        <v>372</v>
      </c>
      <c r="B54560">
        <v>22199</v>
      </c>
      <c r="C54560">
        <v>1</v>
      </c>
      <c r="D54560">
        <v>2443.35</v>
      </c>
      <c r="E54560">
        <v>1554.9478999999999</v>
      </c>
      <c r="F54560">
        <v>195.46799999999999</v>
      </c>
      <c r="G54560">
        <v>61.083799999999997</v>
      </c>
      <c r="H54560" s="1">
        <v>39610</v>
      </c>
      <c r="I54560" s="1">
        <v>39622</v>
      </c>
      <c r="J54560" s="1">
        <v>39617</v>
      </c>
    </row>
    <row r="54561" spans="1:10" x14ac:dyDescent="0.25">
      <c r="A54561">
        <v>477</v>
      </c>
      <c r="B54561">
        <v>22199</v>
      </c>
      <c r="C54561">
        <v>1</v>
      </c>
      <c r="D54561">
        <v>4.99</v>
      </c>
      <c r="E54561">
        <v>1.8663000000000001</v>
      </c>
      <c r="F54561">
        <v>0.3992</v>
      </c>
      <c r="G54561">
        <v>0.12479999999999999</v>
      </c>
      <c r="H54561" s="1">
        <v>39610</v>
      </c>
      <c r="I54561" s="1">
        <v>39622</v>
      </c>
      <c r="J54561" s="1">
        <v>39617</v>
      </c>
    </row>
    <row r="54562" spans="1:10" x14ac:dyDescent="0.25">
      <c r="A54562">
        <v>479</v>
      </c>
      <c r="B54562">
        <v>22199</v>
      </c>
      <c r="C54562">
        <v>1</v>
      </c>
      <c r="D54562">
        <v>8.99</v>
      </c>
      <c r="E54562">
        <v>3.3622999999999998</v>
      </c>
      <c r="F54562">
        <v>0.71919999999999995</v>
      </c>
      <c r="G54562">
        <v>0.2248</v>
      </c>
      <c r="H54562" s="1">
        <v>39610</v>
      </c>
      <c r="I54562" s="1">
        <v>39622</v>
      </c>
      <c r="J54562" s="1">
        <v>39617</v>
      </c>
    </row>
    <row r="54563" spans="1:10" x14ac:dyDescent="0.25">
      <c r="A54563">
        <v>487</v>
      </c>
      <c r="B54563">
        <v>22199</v>
      </c>
      <c r="C54563">
        <v>1</v>
      </c>
      <c r="D54563">
        <v>54.99</v>
      </c>
      <c r="E54563">
        <v>20.566299999999998</v>
      </c>
      <c r="F54563">
        <v>4.3992000000000004</v>
      </c>
      <c r="G54563">
        <v>1.3748</v>
      </c>
      <c r="H54563" s="1">
        <v>39610</v>
      </c>
      <c r="I54563" s="1">
        <v>39622</v>
      </c>
      <c r="J54563" s="1">
        <v>39617</v>
      </c>
    </row>
    <row r="54564" spans="1:10" x14ac:dyDescent="0.25">
      <c r="A54564">
        <v>372</v>
      </c>
      <c r="B54564">
        <v>22201</v>
      </c>
      <c r="C54564">
        <v>1</v>
      </c>
      <c r="D54564">
        <v>2443.35</v>
      </c>
      <c r="E54564">
        <v>1554.9478999999999</v>
      </c>
      <c r="F54564">
        <v>195.46799999999999</v>
      </c>
      <c r="G54564">
        <v>61.083799999999997</v>
      </c>
      <c r="H54564" s="1">
        <v>39610</v>
      </c>
      <c r="I54564" s="1">
        <v>39622</v>
      </c>
      <c r="J54564" s="1">
        <v>39617</v>
      </c>
    </row>
    <row r="54565" spans="1:10" x14ac:dyDescent="0.25">
      <c r="A54565">
        <v>540</v>
      </c>
      <c r="B54565">
        <v>22201</v>
      </c>
      <c r="C54565">
        <v>1</v>
      </c>
      <c r="D54565">
        <v>32.6</v>
      </c>
      <c r="E54565">
        <v>12.192399999999999</v>
      </c>
      <c r="F54565">
        <v>2.6080000000000001</v>
      </c>
      <c r="G54565">
        <v>0.81499999999999995</v>
      </c>
      <c r="H54565" s="1">
        <v>39610</v>
      </c>
      <c r="I54565" s="1">
        <v>39622</v>
      </c>
      <c r="J54565" s="1">
        <v>39617</v>
      </c>
    </row>
    <row r="54566" spans="1:10" x14ac:dyDescent="0.25">
      <c r="A54566">
        <v>529</v>
      </c>
      <c r="B54566">
        <v>22201</v>
      </c>
      <c r="C54566">
        <v>1</v>
      </c>
      <c r="D54566">
        <v>3.99</v>
      </c>
      <c r="E54566">
        <v>1.4923</v>
      </c>
      <c r="F54566">
        <v>0.31919999999999998</v>
      </c>
      <c r="G54566">
        <v>9.98E-2</v>
      </c>
      <c r="H54566" s="1">
        <v>39610</v>
      </c>
      <c r="I54566" s="1">
        <v>39622</v>
      </c>
      <c r="J54566" s="1">
        <v>39617</v>
      </c>
    </row>
    <row r="54567" spans="1:10" x14ac:dyDescent="0.25">
      <c r="A54567">
        <v>222</v>
      </c>
      <c r="B54567">
        <v>22201</v>
      </c>
      <c r="C54567">
        <v>1</v>
      </c>
      <c r="D54567">
        <v>34.99</v>
      </c>
      <c r="E54567">
        <v>13.0863</v>
      </c>
      <c r="F54567">
        <v>2.7991999999999999</v>
      </c>
      <c r="G54567">
        <v>0.87480000000000002</v>
      </c>
      <c r="H54567" s="1">
        <v>39610</v>
      </c>
      <c r="I54567" s="1">
        <v>39622</v>
      </c>
      <c r="J54567" s="1">
        <v>39617</v>
      </c>
    </row>
    <row r="54568" spans="1:10" x14ac:dyDescent="0.25">
      <c r="A54568">
        <v>488</v>
      </c>
      <c r="B54568">
        <v>22201</v>
      </c>
      <c r="C54568">
        <v>1</v>
      </c>
      <c r="D54568">
        <v>53.99</v>
      </c>
      <c r="E54568">
        <v>41.572299999999998</v>
      </c>
      <c r="F54568">
        <v>4.3192000000000004</v>
      </c>
      <c r="G54568">
        <v>1.3498000000000001</v>
      </c>
      <c r="H54568" s="1">
        <v>39610</v>
      </c>
      <c r="I54568" s="1">
        <v>39622</v>
      </c>
      <c r="J54568" s="1">
        <v>39617</v>
      </c>
    </row>
    <row r="54569" spans="1:10" x14ac:dyDescent="0.25">
      <c r="A54569">
        <v>390</v>
      </c>
      <c r="B54569">
        <v>27743</v>
      </c>
      <c r="C54569">
        <v>1</v>
      </c>
      <c r="D54569">
        <v>1120.49</v>
      </c>
      <c r="E54569">
        <v>713.07979999999998</v>
      </c>
      <c r="F54569">
        <v>89.639200000000002</v>
      </c>
      <c r="G54569">
        <v>28.0123</v>
      </c>
      <c r="H54569" s="1">
        <v>39610</v>
      </c>
      <c r="I54569" s="1">
        <v>39622</v>
      </c>
      <c r="J54569" s="1">
        <v>39617</v>
      </c>
    </row>
    <row r="54570" spans="1:10" x14ac:dyDescent="0.25">
      <c r="A54570">
        <v>217</v>
      </c>
      <c r="B54570">
        <v>27743</v>
      </c>
      <c r="C54570">
        <v>1</v>
      </c>
      <c r="D54570">
        <v>34.99</v>
      </c>
      <c r="E54570">
        <v>13.0863</v>
      </c>
      <c r="F54570">
        <v>2.7991999999999999</v>
      </c>
      <c r="G54570">
        <v>0.87480000000000002</v>
      </c>
      <c r="H54570" s="1">
        <v>39610</v>
      </c>
      <c r="I54570" s="1">
        <v>39622</v>
      </c>
      <c r="J54570" s="1">
        <v>39617</v>
      </c>
    </row>
    <row r="54571" spans="1:10" x14ac:dyDescent="0.25">
      <c r="A54571">
        <v>591</v>
      </c>
      <c r="B54571">
        <v>13022</v>
      </c>
      <c r="C54571">
        <v>1</v>
      </c>
      <c r="D54571">
        <v>564.99</v>
      </c>
      <c r="E54571">
        <v>308.21789999999999</v>
      </c>
      <c r="F54571">
        <v>45.199199999999998</v>
      </c>
      <c r="G54571">
        <v>14.1248</v>
      </c>
      <c r="H54571" s="1">
        <v>39610</v>
      </c>
      <c r="I54571" s="1">
        <v>39622</v>
      </c>
      <c r="J54571" s="1">
        <v>39617</v>
      </c>
    </row>
    <row r="54572" spans="1:10" x14ac:dyDescent="0.25">
      <c r="A54572">
        <v>485</v>
      </c>
      <c r="B54572">
        <v>13022</v>
      </c>
      <c r="C54572">
        <v>1</v>
      </c>
      <c r="D54572">
        <v>21.98</v>
      </c>
      <c r="E54572">
        <v>8.2204999999999995</v>
      </c>
      <c r="F54572">
        <v>1.7584</v>
      </c>
      <c r="G54572">
        <v>0.54949999999999999</v>
      </c>
      <c r="H54572" s="1">
        <v>39610</v>
      </c>
      <c r="I54572" s="1">
        <v>39622</v>
      </c>
      <c r="J54572" s="1">
        <v>39617</v>
      </c>
    </row>
    <row r="54573" spans="1:10" x14ac:dyDescent="0.25">
      <c r="A54573">
        <v>484</v>
      </c>
      <c r="B54573">
        <v>13022</v>
      </c>
      <c r="C54573">
        <v>1</v>
      </c>
      <c r="D54573">
        <v>7.95</v>
      </c>
      <c r="E54573">
        <v>2.9733000000000001</v>
      </c>
      <c r="F54573">
        <v>0.63600000000000001</v>
      </c>
      <c r="G54573">
        <v>0.1988</v>
      </c>
      <c r="H54573" s="1">
        <v>39610</v>
      </c>
      <c r="I54573" s="1">
        <v>39622</v>
      </c>
      <c r="J54573" s="1">
        <v>39617</v>
      </c>
    </row>
    <row r="54574" spans="1:10" x14ac:dyDescent="0.25">
      <c r="A54574">
        <v>359</v>
      </c>
      <c r="B54574">
        <v>13973</v>
      </c>
      <c r="C54574">
        <v>1</v>
      </c>
      <c r="D54574">
        <v>2294.9899999999998</v>
      </c>
      <c r="E54574">
        <v>1251.9812999999999</v>
      </c>
      <c r="F54574">
        <v>183.5992</v>
      </c>
      <c r="G54574">
        <v>57.3748</v>
      </c>
      <c r="H54574" s="1">
        <v>39610</v>
      </c>
      <c r="I54574" s="1">
        <v>39622</v>
      </c>
      <c r="J54574" s="1">
        <v>39617</v>
      </c>
    </row>
    <row r="54575" spans="1:10" x14ac:dyDescent="0.25">
      <c r="A54575">
        <v>487</v>
      </c>
      <c r="B54575">
        <v>13973</v>
      </c>
      <c r="C54575">
        <v>1</v>
      </c>
      <c r="D54575">
        <v>54.99</v>
      </c>
      <c r="E54575">
        <v>20.566299999999998</v>
      </c>
      <c r="F54575">
        <v>4.3992000000000004</v>
      </c>
      <c r="G54575">
        <v>1.3748</v>
      </c>
      <c r="H54575" s="1">
        <v>39610</v>
      </c>
      <c r="I54575" s="1">
        <v>39622</v>
      </c>
      <c r="J54575" s="1">
        <v>39617</v>
      </c>
    </row>
    <row r="54576" spans="1:10" x14ac:dyDescent="0.25">
      <c r="A54576">
        <v>353</v>
      </c>
      <c r="B54576">
        <v>16637</v>
      </c>
      <c r="C54576">
        <v>1</v>
      </c>
      <c r="D54576">
        <v>2319.9899999999998</v>
      </c>
      <c r="E54576">
        <v>1265.6195</v>
      </c>
      <c r="F54576">
        <v>185.5992</v>
      </c>
      <c r="G54576">
        <v>57.9998</v>
      </c>
      <c r="H54576" s="1">
        <v>39610</v>
      </c>
      <c r="I54576" s="1">
        <v>39622</v>
      </c>
      <c r="J54576" s="1">
        <v>39617</v>
      </c>
    </row>
    <row r="54577" spans="1:10" x14ac:dyDescent="0.25">
      <c r="A54577">
        <v>480</v>
      </c>
      <c r="B54577">
        <v>16637</v>
      </c>
      <c r="C54577">
        <v>1</v>
      </c>
      <c r="D54577">
        <v>2.29</v>
      </c>
      <c r="E54577">
        <v>0.85650000000000004</v>
      </c>
      <c r="F54577">
        <v>0.1832</v>
      </c>
      <c r="G54577">
        <v>5.7299999999999997E-2</v>
      </c>
      <c r="H54577" s="1">
        <v>39610</v>
      </c>
      <c r="I54577" s="1">
        <v>39622</v>
      </c>
      <c r="J54577" s="1">
        <v>39617</v>
      </c>
    </row>
    <row r="54578" spans="1:10" x14ac:dyDescent="0.25">
      <c r="A54578">
        <v>587</v>
      </c>
      <c r="B54578">
        <v>15582</v>
      </c>
      <c r="C54578">
        <v>1</v>
      </c>
      <c r="D54578">
        <v>769.49</v>
      </c>
      <c r="E54578">
        <v>419.77839999999998</v>
      </c>
      <c r="F54578">
        <v>61.559199999999997</v>
      </c>
      <c r="G54578">
        <v>19.237300000000001</v>
      </c>
      <c r="H54578" s="1">
        <v>39610</v>
      </c>
      <c r="I54578" s="1">
        <v>39622</v>
      </c>
      <c r="J54578" s="1">
        <v>39617</v>
      </c>
    </row>
    <row r="54579" spans="1:10" x14ac:dyDescent="0.25">
      <c r="A54579">
        <v>536</v>
      </c>
      <c r="B54579">
        <v>15582</v>
      </c>
      <c r="C54579">
        <v>1</v>
      </c>
      <c r="D54579">
        <v>29.99</v>
      </c>
      <c r="E54579">
        <v>11.2163</v>
      </c>
      <c r="F54579">
        <v>2.3992</v>
      </c>
      <c r="G54579">
        <v>0.74980000000000002</v>
      </c>
      <c r="H54579" s="1">
        <v>39610</v>
      </c>
      <c r="I54579" s="1">
        <v>39622</v>
      </c>
      <c r="J54579" s="1">
        <v>39617</v>
      </c>
    </row>
    <row r="54580" spans="1:10" x14ac:dyDescent="0.25">
      <c r="A54580">
        <v>477</v>
      </c>
      <c r="B54580">
        <v>15582</v>
      </c>
      <c r="C54580">
        <v>1</v>
      </c>
      <c r="D54580">
        <v>4.99</v>
      </c>
      <c r="E54580">
        <v>1.8663000000000001</v>
      </c>
      <c r="F54580">
        <v>0.3992</v>
      </c>
      <c r="G54580">
        <v>0.12479999999999999</v>
      </c>
      <c r="H54580" s="1">
        <v>39610</v>
      </c>
      <c r="I54580" s="1">
        <v>39622</v>
      </c>
      <c r="J54580" s="1">
        <v>39617</v>
      </c>
    </row>
    <row r="54581" spans="1:10" x14ac:dyDescent="0.25">
      <c r="A54581">
        <v>491</v>
      </c>
      <c r="B54581">
        <v>15582</v>
      </c>
      <c r="C54581">
        <v>1</v>
      </c>
      <c r="D54581">
        <v>53.99</v>
      </c>
      <c r="E54581">
        <v>41.572299999999998</v>
      </c>
      <c r="F54581">
        <v>4.3192000000000004</v>
      </c>
      <c r="G54581">
        <v>1.3498000000000001</v>
      </c>
      <c r="H54581" s="1">
        <v>39610</v>
      </c>
      <c r="I54581" s="1">
        <v>39622</v>
      </c>
      <c r="J54581" s="1">
        <v>39617</v>
      </c>
    </row>
    <row r="54582" spans="1:10" x14ac:dyDescent="0.25">
      <c r="A54582">
        <v>361</v>
      </c>
      <c r="B54582">
        <v>13109</v>
      </c>
      <c r="C54582">
        <v>1</v>
      </c>
      <c r="D54582">
        <v>2294.9899999999998</v>
      </c>
      <c r="E54582">
        <v>1251.9812999999999</v>
      </c>
      <c r="F54582">
        <v>183.5992</v>
      </c>
      <c r="G54582">
        <v>57.3748</v>
      </c>
      <c r="H54582" s="1">
        <v>39610</v>
      </c>
      <c r="I54582" s="1">
        <v>39622</v>
      </c>
      <c r="J54582" s="1">
        <v>39617</v>
      </c>
    </row>
    <row r="54583" spans="1:10" x14ac:dyDescent="0.25">
      <c r="A54583">
        <v>487</v>
      </c>
      <c r="B54583">
        <v>13109</v>
      </c>
      <c r="C54583">
        <v>1</v>
      </c>
      <c r="D54583">
        <v>54.99</v>
      </c>
      <c r="E54583">
        <v>20.566299999999998</v>
      </c>
      <c r="F54583">
        <v>4.3992000000000004</v>
      </c>
      <c r="G54583">
        <v>1.3748</v>
      </c>
      <c r="H54583" s="1">
        <v>39610</v>
      </c>
      <c r="I54583" s="1">
        <v>39622</v>
      </c>
      <c r="J54583" s="1">
        <v>39617</v>
      </c>
    </row>
    <row r="54584" spans="1:10" x14ac:dyDescent="0.25">
      <c r="A54584">
        <v>566</v>
      </c>
      <c r="B54584">
        <v>16820</v>
      </c>
      <c r="C54584">
        <v>1</v>
      </c>
      <c r="D54584">
        <v>742.35</v>
      </c>
      <c r="E54584">
        <v>461.44479999999999</v>
      </c>
      <c r="F54584">
        <v>59.387999999999998</v>
      </c>
      <c r="G54584">
        <v>18.558800000000002</v>
      </c>
      <c r="H54584" s="1">
        <v>39610</v>
      </c>
      <c r="I54584" s="1">
        <v>39622</v>
      </c>
      <c r="J54584" s="1">
        <v>39617</v>
      </c>
    </row>
    <row r="54585" spans="1:10" x14ac:dyDescent="0.25">
      <c r="A54585">
        <v>477</v>
      </c>
      <c r="B54585">
        <v>16820</v>
      </c>
      <c r="C54585">
        <v>1</v>
      </c>
      <c r="D54585">
        <v>4.99</v>
      </c>
      <c r="E54585">
        <v>1.8663000000000001</v>
      </c>
      <c r="F54585">
        <v>0.3992</v>
      </c>
      <c r="G54585">
        <v>0.12479999999999999</v>
      </c>
      <c r="H54585" s="1">
        <v>39610</v>
      </c>
      <c r="I54585" s="1">
        <v>39622</v>
      </c>
      <c r="J54585" s="1">
        <v>39617</v>
      </c>
    </row>
    <row r="54586" spans="1:10" x14ac:dyDescent="0.25">
      <c r="A54586">
        <v>479</v>
      </c>
      <c r="B54586">
        <v>16820</v>
      </c>
      <c r="C54586">
        <v>1</v>
      </c>
      <c r="D54586">
        <v>8.99</v>
      </c>
      <c r="E54586">
        <v>3.3622999999999998</v>
      </c>
      <c r="F54586">
        <v>0.71919999999999995</v>
      </c>
      <c r="G54586">
        <v>0.2248</v>
      </c>
      <c r="H54586" s="1">
        <v>39610</v>
      </c>
      <c r="I54586" s="1">
        <v>39622</v>
      </c>
      <c r="J54586" s="1">
        <v>39617</v>
      </c>
    </row>
    <row r="54587" spans="1:10" x14ac:dyDescent="0.25">
      <c r="A54587">
        <v>483</v>
      </c>
      <c r="B54587">
        <v>16820</v>
      </c>
      <c r="C54587">
        <v>1</v>
      </c>
      <c r="D54587">
        <v>120</v>
      </c>
      <c r="E54587">
        <v>44.88</v>
      </c>
      <c r="F54587">
        <v>9.6</v>
      </c>
      <c r="G54587">
        <v>3</v>
      </c>
      <c r="H54587" s="1">
        <v>39610</v>
      </c>
      <c r="I54587" s="1">
        <v>39622</v>
      </c>
      <c r="J54587" s="1">
        <v>39617</v>
      </c>
    </row>
    <row r="54588" spans="1:10" x14ac:dyDescent="0.25">
      <c r="A54588">
        <v>575</v>
      </c>
      <c r="B54588">
        <v>28131</v>
      </c>
      <c r="C54588">
        <v>1</v>
      </c>
      <c r="D54588">
        <v>2384.0700000000002</v>
      </c>
      <c r="E54588">
        <v>1481.9378999999999</v>
      </c>
      <c r="F54588">
        <v>190.72559999999999</v>
      </c>
      <c r="G54588">
        <v>59.601799999999997</v>
      </c>
      <c r="H54588" s="1">
        <v>39610</v>
      </c>
      <c r="I54588" s="1">
        <v>39622</v>
      </c>
      <c r="J54588" s="1">
        <v>39617</v>
      </c>
    </row>
    <row r="54589" spans="1:10" x14ac:dyDescent="0.25">
      <c r="A54589">
        <v>479</v>
      </c>
      <c r="B54589">
        <v>28131</v>
      </c>
      <c r="C54589">
        <v>1</v>
      </c>
      <c r="D54589">
        <v>8.99</v>
      </c>
      <c r="E54589">
        <v>3.3622999999999998</v>
      </c>
      <c r="F54589">
        <v>0.71919999999999995</v>
      </c>
      <c r="G54589">
        <v>0.2248</v>
      </c>
      <c r="H54589" s="1">
        <v>39610</v>
      </c>
      <c r="I54589" s="1">
        <v>39622</v>
      </c>
      <c r="J54589" s="1">
        <v>39617</v>
      </c>
    </row>
    <row r="54590" spans="1:10" x14ac:dyDescent="0.25">
      <c r="A54590">
        <v>477</v>
      </c>
      <c r="B54590">
        <v>28131</v>
      </c>
      <c r="C54590">
        <v>1</v>
      </c>
      <c r="D54590">
        <v>4.99</v>
      </c>
      <c r="E54590">
        <v>1.8663000000000001</v>
      </c>
      <c r="F54590">
        <v>0.3992</v>
      </c>
      <c r="G54590">
        <v>0.12479999999999999</v>
      </c>
      <c r="H54590" s="1">
        <v>39610</v>
      </c>
      <c r="I54590" s="1">
        <v>39622</v>
      </c>
      <c r="J54590" s="1">
        <v>39617</v>
      </c>
    </row>
    <row r="54591" spans="1:10" x14ac:dyDescent="0.25">
      <c r="A54591">
        <v>217</v>
      </c>
      <c r="B54591">
        <v>28131</v>
      </c>
      <c r="C54591">
        <v>1</v>
      </c>
      <c r="D54591">
        <v>34.99</v>
      </c>
      <c r="E54591">
        <v>13.0863</v>
      </c>
      <c r="F54591">
        <v>2.7991999999999999</v>
      </c>
      <c r="G54591">
        <v>0.87480000000000002</v>
      </c>
      <c r="H54591" s="1">
        <v>39610</v>
      </c>
      <c r="I54591" s="1">
        <v>39622</v>
      </c>
      <c r="J54591" s="1">
        <v>39617</v>
      </c>
    </row>
    <row r="54592" spans="1:10" x14ac:dyDescent="0.25">
      <c r="A54592">
        <v>561</v>
      </c>
      <c r="B54592">
        <v>28070</v>
      </c>
      <c r="C54592">
        <v>1</v>
      </c>
      <c r="D54592">
        <v>2384.0700000000002</v>
      </c>
      <c r="E54592">
        <v>1481.9378999999999</v>
      </c>
      <c r="F54592">
        <v>190.72559999999999</v>
      </c>
      <c r="G54592">
        <v>59.601799999999997</v>
      </c>
      <c r="H54592" s="1">
        <v>39610</v>
      </c>
      <c r="I54592" s="1">
        <v>39622</v>
      </c>
      <c r="J54592" s="1">
        <v>39617</v>
      </c>
    </row>
    <row r="54593" spans="1:10" x14ac:dyDescent="0.25">
      <c r="A54593">
        <v>217</v>
      </c>
      <c r="B54593">
        <v>28070</v>
      </c>
      <c r="C54593">
        <v>1</v>
      </c>
      <c r="D54593">
        <v>34.99</v>
      </c>
      <c r="E54593">
        <v>13.0863</v>
      </c>
      <c r="F54593">
        <v>2.7991999999999999</v>
      </c>
      <c r="G54593">
        <v>0.87480000000000002</v>
      </c>
      <c r="H54593" s="1">
        <v>39610</v>
      </c>
      <c r="I54593" s="1">
        <v>39622</v>
      </c>
      <c r="J54593" s="1">
        <v>39617</v>
      </c>
    </row>
    <row r="54594" spans="1:10" x14ac:dyDescent="0.25">
      <c r="A54594">
        <v>605</v>
      </c>
      <c r="B54594">
        <v>24291</v>
      </c>
      <c r="C54594">
        <v>1</v>
      </c>
      <c r="D54594">
        <v>539.99</v>
      </c>
      <c r="E54594">
        <v>343.64960000000002</v>
      </c>
      <c r="F54594">
        <v>43.199199999999998</v>
      </c>
      <c r="G54594">
        <v>13.4998</v>
      </c>
      <c r="H54594" s="1">
        <v>39610</v>
      </c>
      <c r="I54594" s="1">
        <v>39622</v>
      </c>
      <c r="J54594" s="1">
        <v>39617</v>
      </c>
    </row>
    <row r="54595" spans="1:10" x14ac:dyDescent="0.25">
      <c r="A54595">
        <v>604</v>
      </c>
      <c r="B54595">
        <v>22008</v>
      </c>
      <c r="C54595">
        <v>1</v>
      </c>
      <c r="D54595">
        <v>539.99</v>
      </c>
      <c r="E54595">
        <v>343.64960000000002</v>
      </c>
      <c r="F54595">
        <v>43.199199999999998</v>
      </c>
      <c r="G54595">
        <v>13.4998</v>
      </c>
      <c r="H54595" s="1">
        <v>39610</v>
      </c>
      <c r="I54595" s="1">
        <v>39622</v>
      </c>
      <c r="J54595" s="1">
        <v>39617</v>
      </c>
    </row>
    <row r="54596" spans="1:10" x14ac:dyDescent="0.25">
      <c r="A54596">
        <v>479</v>
      </c>
      <c r="B54596">
        <v>22008</v>
      </c>
      <c r="C54596">
        <v>1</v>
      </c>
      <c r="D54596">
        <v>8.99</v>
      </c>
      <c r="E54596">
        <v>3.3622999999999998</v>
      </c>
      <c r="F54596">
        <v>0.71919999999999995</v>
      </c>
      <c r="G54596">
        <v>0.2248</v>
      </c>
      <c r="H54596" s="1">
        <v>39610</v>
      </c>
      <c r="I54596" s="1">
        <v>39622</v>
      </c>
      <c r="J54596" s="1">
        <v>39617</v>
      </c>
    </row>
    <row r="54597" spans="1:10" x14ac:dyDescent="0.25">
      <c r="A54597">
        <v>477</v>
      </c>
      <c r="B54597">
        <v>22008</v>
      </c>
      <c r="C54597">
        <v>1</v>
      </c>
      <c r="D54597">
        <v>4.99</v>
      </c>
      <c r="E54597">
        <v>1.8663000000000001</v>
      </c>
      <c r="F54597">
        <v>0.3992</v>
      </c>
      <c r="G54597">
        <v>0.12479999999999999</v>
      </c>
      <c r="H54597" s="1">
        <v>39610</v>
      </c>
      <c r="I54597" s="1">
        <v>39622</v>
      </c>
      <c r="J54597" s="1">
        <v>39617</v>
      </c>
    </row>
    <row r="54598" spans="1:10" x14ac:dyDescent="0.25">
      <c r="A54598">
        <v>225</v>
      </c>
      <c r="B54598">
        <v>22008</v>
      </c>
      <c r="C54598">
        <v>1</v>
      </c>
      <c r="D54598">
        <v>8.99</v>
      </c>
      <c r="E54598">
        <v>6.9222999999999999</v>
      </c>
      <c r="F54598">
        <v>0.71919999999999995</v>
      </c>
      <c r="G54598">
        <v>0.2248</v>
      </c>
      <c r="H54598" s="1">
        <v>39610</v>
      </c>
      <c r="I54598" s="1">
        <v>39622</v>
      </c>
      <c r="J54598" s="1">
        <v>39617</v>
      </c>
    </row>
    <row r="54599" spans="1:10" x14ac:dyDescent="0.25">
      <c r="A54599">
        <v>606</v>
      </c>
      <c r="B54599">
        <v>24295</v>
      </c>
      <c r="C54599">
        <v>1</v>
      </c>
      <c r="D54599">
        <v>539.99</v>
      </c>
      <c r="E54599">
        <v>343.64960000000002</v>
      </c>
      <c r="F54599">
        <v>43.199199999999998</v>
      </c>
      <c r="G54599">
        <v>13.4998</v>
      </c>
      <c r="H54599" s="1">
        <v>39610</v>
      </c>
      <c r="I54599" s="1">
        <v>39622</v>
      </c>
      <c r="J54599" s="1">
        <v>39617</v>
      </c>
    </row>
    <row r="54600" spans="1:10" x14ac:dyDescent="0.25">
      <c r="A54600">
        <v>479</v>
      </c>
      <c r="B54600">
        <v>24295</v>
      </c>
      <c r="C54600">
        <v>1</v>
      </c>
      <c r="D54600">
        <v>8.99</v>
      </c>
      <c r="E54600">
        <v>3.3622999999999998</v>
      </c>
      <c r="F54600">
        <v>0.71919999999999995</v>
      </c>
      <c r="G54600">
        <v>0.2248</v>
      </c>
      <c r="H54600" s="1">
        <v>39610</v>
      </c>
      <c r="I54600" s="1">
        <v>39622</v>
      </c>
      <c r="J54600" s="1">
        <v>39617</v>
      </c>
    </row>
    <row r="54601" spans="1:10" x14ac:dyDescent="0.25">
      <c r="A54601">
        <v>477</v>
      </c>
      <c r="B54601">
        <v>24295</v>
      </c>
      <c r="C54601">
        <v>1</v>
      </c>
      <c r="D54601">
        <v>4.99</v>
      </c>
      <c r="E54601">
        <v>1.8663000000000001</v>
      </c>
      <c r="F54601">
        <v>0.3992</v>
      </c>
      <c r="G54601">
        <v>0.12479999999999999</v>
      </c>
      <c r="H54601" s="1">
        <v>39610</v>
      </c>
      <c r="I54601" s="1">
        <v>39622</v>
      </c>
      <c r="J54601" s="1">
        <v>39617</v>
      </c>
    </row>
    <row r="54602" spans="1:10" x14ac:dyDescent="0.25">
      <c r="A54602">
        <v>487</v>
      </c>
      <c r="B54602">
        <v>24295</v>
      </c>
      <c r="C54602">
        <v>1</v>
      </c>
      <c r="D54602">
        <v>54.99</v>
      </c>
      <c r="E54602">
        <v>20.566299999999998</v>
      </c>
      <c r="F54602">
        <v>4.3992000000000004</v>
      </c>
      <c r="G54602">
        <v>1.3748</v>
      </c>
      <c r="H54602" s="1">
        <v>39610</v>
      </c>
      <c r="I54602" s="1">
        <v>39622</v>
      </c>
      <c r="J54602" s="1">
        <v>39617</v>
      </c>
    </row>
    <row r="54603" spans="1:10" x14ac:dyDescent="0.25">
      <c r="A54603">
        <v>580</v>
      </c>
      <c r="B54603">
        <v>18979</v>
      </c>
      <c r="C54603">
        <v>1</v>
      </c>
      <c r="D54603">
        <v>1700.99</v>
      </c>
      <c r="E54603">
        <v>1082.51</v>
      </c>
      <c r="F54603">
        <v>136.07919999999999</v>
      </c>
      <c r="G54603">
        <v>42.524799999999999</v>
      </c>
      <c r="H54603" s="1">
        <v>39610</v>
      </c>
      <c r="I54603" s="1">
        <v>39622</v>
      </c>
      <c r="J54603" s="1">
        <v>39617</v>
      </c>
    </row>
    <row r="54604" spans="1:10" x14ac:dyDescent="0.25">
      <c r="A54604">
        <v>477</v>
      </c>
      <c r="B54604">
        <v>18979</v>
      </c>
      <c r="C54604">
        <v>1</v>
      </c>
      <c r="D54604">
        <v>4.99</v>
      </c>
      <c r="E54604">
        <v>1.8663000000000001</v>
      </c>
      <c r="F54604">
        <v>0.3992</v>
      </c>
      <c r="G54604">
        <v>0.12479999999999999</v>
      </c>
      <c r="H54604" s="1">
        <v>39610</v>
      </c>
      <c r="I54604" s="1">
        <v>39622</v>
      </c>
      <c r="J54604" s="1">
        <v>39617</v>
      </c>
    </row>
    <row r="54605" spans="1:10" x14ac:dyDescent="0.25">
      <c r="A54605">
        <v>479</v>
      </c>
      <c r="B54605">
        <v>18979</v>
      </c>
      <c r="C54605">
        <v>1</v>
      </c>
      <c r="D54605">
        <v>8.99</v>
      </c>
      <c r="E54605">
        <v>3.3622999999999998</v>
      </c>
      <c r="F54605">
        <v>0.71919999999999995</v>
      </c>
      <c r="G54605">
        <v>0.2248</v>
      </c>
      <c r="H54605" s="1">
        <v>39610</v>
      </c>
      <c r="I54605" s="1">
        <v>39622</v>
      </c>
      <c r="J54605" s="1">
        <v>39617</v>
      </c>
    </row>
    <row r="54606" spans="1:10" x14ac:dyDescent="0.25">
      <c r="A54606">
        <v>217</v>
      </c>
      <c r="B54606">
        <v>18979</v>
      </c>
      <c r="C54606">
        <v>1</v>
      </c>
      <c r="D54606">
        <v>34.99</v>
      </c>
      <c r="E54606">
        <v>13.0863</v>
      </c>
      <c r="F54606">
        <v>2.7991999999999999</v>
      </c>
      <c r="G54606">
        <v>0.87480000000000002</v>
      </c>
      <c r="H54606" s="1">
        <v>39610</v>
      </c>
      <c r="I54606" s="1">
        <v>39622</v>
      </c>
      <c r="J54606" s="1">
        <v>39617</v>
      </c>
    </row>
    <row r="54607" spans="1:10" x14ac:dyDescent="0.25">
      <c r="A54607">
        <v>580</v>
      </c>
      <c r="B54607">
        <v>19294</v>
      </c>
      <c r="C54607">
        <v>1</v>
      </c>
      <c r="D54607">
        <v>1700.99</v>
      </c>
      <c r="E54607">
        <v>1082.51</v>
      </c>
      <c r="F54607">
        <v>136.07919999999999</v>
      </c>
      <c r="G54607">
        <v>42.524799999999999</v>
      </c>
      <c r="H54607" s="1">
        <v>39610</v>
      </c>
      <c r="I54607" s="1">
        <v>39622</v>
      </c>
      <c r="J54607" s="1">
        <v>39617</v>
      </c>
    </row>
    <row r="54608" spans="1:10" x14ac:dyDescent="0.25">
      <c r="A54608">
        <v>539</v>
      </c>
      <c r="B54608">
        <v>19294</v>
      </c>
      <c r="C54608">
        <v>1</v>
      </c>
      <c r="D54608">
        <v>24.99</v>
      </c>
      <c r="E54608">
        <v>9.3462999999999994</v>
      </c>
      <c r="F54608">
        <v>1.9992000000000001</v>
      </c>
      <c r="G54608">
        <v>0.62480000000000002</v>
      </c>
      <c r="H54608" s="1">
        <v>39610</v>
      </c>
      <c r="I54608" s="1">
        <v>39622</v>
      </c>
      <c r="J54608" s="1">
        <v>39617</v>
      </c>
    </row>
    <row r="54609" spans="1:10" x14ac:dyDescent="0.25">
      <c r="A54609">
        <v>529</v>
      </c>
      <c r="B54609">
        <v>19294</v>
      </c>
      <c r="C54609">
        <v>1</v>
      </c>
      <c r="D54609">
        <v>3.99</v>
      </c>
      <c r="E54609">
        <v>1.4923</v>
      </c>
      <c r="F54609">
        <v>0.31919999999999998</v>
      </c>
      <c r="G54609">
        <v>9.98E-2</v>
      </c>
      <c r="H54609" s="1">
        <v>39610</v>
      </c>
      <c r="I54609" s="1">
        <v>39622</v>
      </c>
      <c r="J54609" s="1">
        <v>39617</v>
      </c>
    </row>
    <row r="54610" spans="1:10" x14ac:dyDescent="0.25">
      <c r="A54610">
        <v>487</v>
      </c>
      <c r="B54610">
        <v>19294</v>
      </c>
      <c r="C54610">
        <v>1</v>
      </c>
      <c r="D54610">
        <v>54.99</v>
      </c>
      <c r="E54610">
        <v>20.566299999999998</v>
      </c>
      <c r="F54610">
        <v>4.3992000000000004</v>
      </c>
      <c r="G54610">
        <v>1.3748</v>
      </c>
      <c r="H54610" s="1">
        <v>39610</v>
      </c>
      <c r="I54610" s="1">
        <v>39622</v>
      </c>
      <c r="J54610" s="1">
        <v>39617</v>
      </c>
    </row>
    <row r="54611" spans="1:10" x14ac:dyDescent="0.25">
      <c r="A54611">
        <v>217</v>
      </c>
      <c r="B54611">
        <v>19294</v>
      </c>
      <c r="C54611">
        <v>1</v>
      </c>
      <c r="D54611">
        <v>34.99</v>
      </c>
      <c r="E54611">
        <v>13.0863</v>
      </c>
      <c r="F54611">
        <v>2.7991999999999999</v>
      </c>
      <c r="G54611">
        <v>0.87480000000000002</v>
      </c>
      <c r="H54611" s="1">
        <v>39610</v>
      </c>
      <c r="I54611" s="1">
        <v>39622</v>
      </c>
      <c r="J54611" s="1">
        <v>39617</v>
      </c>
    </row>
    <row r="54612" spans="1:10" x14ac:dyDescent="0.25">
      <c r="A54612">
        <v>384</v>
      </c>
      <c r="B54612">
        <v>20966</v>
      </c>
      <c r="C54612">
        <v>1</v>
      </c>
      <c r="D54612">
        <v>1120.49</v>
      </c>
      <c r="E54612">
        <v>713.07979999999998</v>
      </c>
      <c r="F54612">
        <v>89.639200000000002</v>
      </c>
      <c r="G54612">
        <v>28.0123</v>
      </c>
      <c r="H54612" s="1">
        <v>39610</v>
      </c>
      <c r="I54612" s="1">
        <v>39622</v>
      </c>
      <c r="J54612" s="1">
        <v>39617</v>
      </c>
    </row>
    <row r="54613" spans="1:10" x14ac:dyDescent="0.25">
      <c r="A54613">
        <v>386</v>
      </c>
      <c r="B54613">
        <v>20901</v>
      </c>
      <c r="C54613">
        <v>1</v>
      </c>
      <c r="D54613">
        <v>1120.49</v>
      </c>
      <c r="E54613">
        <v>713.07979999999998</v>
      </c>
      <c r="F54613">
        <v>89.639200000000002</v>
      </c>
      <c r="G54613">
        <v>28.0123</v>
      </c>
      <c r="H54613" s="1">
        <v>39610</v>
      </c>
      <c r="I54613" s="1">
        <v>39622</v>
      </c>
      <c r="J54613" s="1">
        <v>39617</v>
      </c>
    </row>
    <row r="54614" spans="1:10" x14ac:dyDescent="0.25">
      <c r="A54614">
        <v>606</v>
      </c>
      <c r="B54614">
        <v>14716</v>
      </c>
      <c r="C54614">
        <v>1</v>
      </c>
      <c r="D54614">
        <v>539.99</v>
      </c>
      <c r="E54614">
        <v>343.64960000000002</v>
      </c>
      <c r="F54614">
        <v>43.199199999999998</v>
      </c>
      <c r="G54614">
        <v>13.4998</v>
      </c>
      <c r="H54614" s="1">
        <v>39610</v>
      </c>
      <c r="I54614" s="1">
        <v>39622</v>
      </c>
      <c r="J54614" s="1">
        <v>39617</v>
      </c>
    </row>
    <row r="54615" spans="1:10" x14ac:dyDescent="0.25">
      <c r="A54615">
        <v>479</v>
      </c>
      <c r="B54615">
        <v>14716</v>
      </c>
      <c r="C54615">
        <v>1</v>
      </c>
      <c r="D54615">
        <v>8.99</v>
      </c>
      <c r="E54615">
        <v>3.3622999999999998</v>
      </c>
      <c r="F54615">
        <v>0.71919999999999995</v>
      </c>
      <c r="G54615">
        <v>0.2248</v>
      </c>
      <c r="H54615" s="1">
        <v>39610</v>
      </c>
      <c r="I54615" s="1">
        <v>39622</v>
      </c>
      <c r="J54615" s="1">
        <v>39617</v>
      </c>
    </row>
    <row r="54616" spans="1:10" x14ac:dyDescent="0.25">
      <c r="A54616">
        <v>477</v>
      </c>
      <c r="B54616">
        <v>14716</v>
      </c>
      <c r="C54616">
        <v>1</v>
      </c>
      <c r="D54616">
        <v>4.99</v>
      </c>
      <c r="E54616">
        <v>1.8663000000000001</v>
      </c>
      <c r="F54616">
        <v>0.3992</v>
      </c>
      <c r="G54616">
        <v>0.12479999999999999</v>
      </c>
      <c r="H54616" s="1">
        <v>39610</v>
      </c>
      <c r="I54616" s="1">
        <v>39622</v>
      </c>
      <c r="J54616" s="1">
        <v>39617</v>
      </c>
    </row>
    <row r="54617" spans="1:10" x14ac:dyDescent="0.25">
      <c r="A54617">
        <v>484</v>
      </c>
      <c r="B54617">
        <v>14716</v>
      </c>
      <c r="C54617">
        <v>1</v>
      </c>
      <c r="D54617">
        <v>7.95</v>
      </c>
      <c r="E54617">
        <v>2.9733000000000001</v>
      </c>
      <c r="F54617">
        <v>0.63600000000000001</v>
      </c>
      <c r="G54617">
        <v>0.1988</v>
      </c>
      <c r="H54617" s="1">
        <v>39610</v>
      </c>
      <c r="I54617" s="1">
        <v>39622</v>
      </c>
      <c r="J54617" s="1">
        <v>39617</v>
      </c>
    </row>
    <row r="54618" spans="1:10" x14ac:dyDescent="0.25">
      <c r="A54618">
        <v>606</v>
      </c>
      <c r="B54618">
        <v>13607</v>
      </c>
      <c r="C54618">
        <v>1</v>
      </c>
      <c r="D54618">
        <v>539.99</v>
      </c>
      <c r="E54618">
        <v>343.64960000000002</v>
      </c>
      <c r="F54618">
        <v>43.199199999999998</v>
      </c>
      <c r="G54618">
        <v>13.4998</v>
      </c>
      <c r="H54618" s="1">
        <v>39610</v>
      </c>
      <c r="I54618" s="1">
        <v>39622</v>
      </c>
      <c r="J54618" s="1">
        <v>39617</v>
      </c>
    </row>
    <row r="54619" spans="1:10" x14ac:dyDescent="0.25">
      <c r="A54619">
        <v>465</v>
      </c>
      <c r="B54619">
        <v>13607</v>
      </c>
      <c r="C54619">
        <v>1</v>
      </c>
      <c r="D54619">
        <v>24.49</v>
      </c>
      <c r="E54619">
        <v>9.1593</v>
      </c>
      <c r="F54619">
        <v>1.9592000000000001</v>
      </c>
      <c r="G54619">
        <v>0.61229999999999996</v>
      </c>
      <c r="H54619" s="1">
        <v>39610</v>
      </c>
      <c r="I54619" s="1">
        <v>39622</v>
      </c>
      <c r="J54619" s="1">
        <v>39617</v>
      </c>
    </row>
    <row r="54620" spans="1:10" x14ac:dyDescent="0.25">
      <c r="A54620">
        <v>575</v>
      </c>
      <c r="B54620">
        <v>18177</v>
      </c>
      <c r="C54620">
        <v>1</v>
      </c>
      <c r="D54620">
        <v>2384.0700000000002</v>
      </c>
      <c r="E54620">
        <v>1481.9378999999999</v>
      </c>
      <c r="F54620">
        <v>190.72559999999999</v>
      </c>
      <c r="G54620">
        <v>59.601799999999997</v>
      </c>
      <c r="H54620" s="1">
        <v>39610</v>
      </c>
      <c r="I54620" s="1">
        <v>39622</v>
      </c>
      <c r="J54620" s="1">
        <v>39617</v>
      </c>
    </row>
    <row r="54621" spans="1:10" x14ac:dyDescent="0.25">
      <c r="A54621">
        <v>530</v>
      </c>
      <c r="B54621">
        <v>18177</v>
      </c>
      <c r="C54621">
        <v>1</v>
      </c>
      <c r="D54621">
        <v>4.99</v>
      </c>
      <c r="E54621">
        <v>1.8663000000000001</v>
      </c>
      <c r="F54621">
        <v>0.3992</v>
      </c>
      <c r="G54621">
        <v>0.12479999999999999</v>
      </c>
      <c r="H54621" s="1">
        <v>39610</v>
      </c>
      <c r="I54621" s="1">
        <v>39622</v>
      </c>
      <c r="J54621" s="1">
        <v>39617</v>
      </c>
    </row>
    <row r="54622" spans="1:10" x14ac:dyDescent="0.25">
      <c r="A54622">
        <v>541</v>
      </c>
      <c r="B54622">
        <v>18177</v>
      </c>
      <c r="C54622">
        <v>1</v>
      </c>
      <c r="D54622">
        <v>28.99</v>
      </c>
      <c r="E54622">
        <v>10.8423</v>
      </c>
      <c r="F54622">
        <v>2.3191999999999999</v>
      </c>
      <c r="G54622">
        <v>0.7248</v>
      </c>
      <c r="H54622" s="1">
        <v>39610</v>
      </c>
      <c r="I54622" s="1">
        <v>39622</v>
      </c>
      <c r="J54622" s="1">
        <v>39617</v>
      </c>
    </row>
    <row r="54623" spans="1:10" x14ac:dyDescent="0.25">
      <c r="A54623">
        <v>584</v>
      </c>
      <c r="B54623">
        <v>27986</v>
      </c>
      <c r="C54623">
        <v>1</v>
      </c>
      <c r="D54623">
        <v>539.99</v>
      </c>
      <c r="E54623">
        <v>343.64960000000002</v>
      </c>
      <c r="F54623">
        <v>43.199199999999998</v>
      </c>
      <c r="G54623">
        <v>13.4998</v>
      </c>
      <c r="H54623" s="1">
        <v>39610</v>
      </c>
      <c r="I54623" s="1">
        <v>39622</v>
      </c>
      <c r="J54623" s="1">
        <v>39617</v>
      </c>
    </row>
    <row r="54624" spans="1:10" x14ac:dyDescent="0.25">
      <c r="A54624">
        <v>479</v>
      </c>
      <c r="B54624">
        <v>27986</v>
      </c>
      <c r="C54624">
        <v>1</v>
      </c>
      <c r="D54624">
        <v>8.99</v>
      </c>
      <c r="E54624">
        <v>3.3622999999999998</v>
      </c>
      <c r="F54624">
        <v>0.71919999999999995</v>
      </c>
      <c r="G54624">
        <v>0.2248</v>
      </c>
      <c r="H54624" s="1">
        <v>39610</v>
      </c>
      <c r="I54624" s="1">
        <v>39622</v>
      </c>
      <c r="J54624" s="1">
        <v>39617</v>
      </c>
    </row>
    <row r="54625" spans="1:10" x14ac:dyDescent="0.25">
      <c r="A54625">
        <v>477</v>
      </c>
      <c r="B54625">
        <v>27986</v>
      </c>
      <c r="C54625">
        <v>1</v>
      </c>
      <c r="D54625">
        <v>4.99</v>
      </c>
      <c r="E54625">
        <v>1.8663000000000001</v>
      </c>
      <c r="F54625">
        <v>0.3992</v>
      </c>
      <c r="G54625">
        <v>0.12479999999999999</v>
      </c>
      <c r="H54625" s="1">
        <v>39610</v>
      </c>
      <c r="I54625" s="1">
        <v>39622</v>
      </c>
      <c r="J54625" s="1">
        <v>39617</v>
      </c>
    </row>
    <row r="54626" spans="1:10" x14ac:dyDescent="0.25">
      <c r="A54626">
        <v>606</v>
      </c>
      <c r="B54626">
        <v>26918</v>
      </c>
      <c r="C54626">
        <v>1</v>
      </c>
      <c r="D54626">
        <v>539.99</v>
      </c>
      <c r="E54626">
        <v>343.64960000000002</v>
      </c>
      <c r="F54626">
        <v>43.199199999999998</v>
      </c>
      <c r="G54626">
        <v>13.4998</v>
      </c>
      <c r="H54626" s="1">
        <v>39610</v>
      </c>
      <c r="I54626" s="1">
        <v>39622</v>
      </c>
      <c r="J54626" s="1">
        <v>39617</v>
      </c>
    </row>
    <row r="54627" spans="1:10" x14ac:dyDescent="0.25">
      <c r="A54627">
        <v>479</v>
      </c>
      <c r="B54627">
        <v>26918</v>
      </c>
      <c r="C54627">
        <v>1</v>
      </c>
      <c r="D54627">
        <v>8.99</v>
      </c>
      <c r="E54627">
        <v>3.3622999999999998</v>
      </c>
      <c r="F54627">
        <v>0.71919999999999995</v>
      </c>
      <c r="G54627">
        <v>0.2248</v>
      </c>
      <c r="H54627" s="1">
        <v>39610</v>
      </c>
      <c r="I54627" s="1">
        <v>39622</v>
      </c>
      <c r="J54627" s="1">
        <v>39617</v>
      </c>
    </row>
    <row r="54628" spans="1:10" x14ac:dyDescent="0.25">
      <c r="A54628">
        <v>477</v>
      </c>
      <c r="B54628">
        <v>26918</v>
      </c>
      <c r="C54628">
        <v>1</v>
      </c>
      <c r="D54628">
        <v>4.99</v>
      </c>
      <c r="E54628">
        <v>1.8663000000000001</v>
      </c>
      <c r="F54628">
        <v>0.3992</v>
      </c>
      <c r="G54628">
        <v>0.12479999999999999</v>
      </c>
      <c r="H54628" s="1">
        <v>39610</v>
      </c>
      <c r="I54628" s="1">
        <v>39622</v>
      </c>
      <c r="J54628" s="1">
        <v>39617</v>
      </c>
    </row>
    <row r="54629" spans="1:10" x14ac:dyDescent="0.25">
      <c r="A54629">
        <v>490</v>
      </c>
      <c r="B54629">
        <v>26918</v>
      </c>
      <c r="C54629">
        <v>1</v>
      </c>
      <c r="D54629">
        <v>53.99</v>
      </c>
      <c r="E54629">
        <v>41.572299999999998</v>
      </c>
      <c r="F54629">
        <v>4.3192000000000004</v>
      </c>
      <c r="G54629">
        <v>1.3498000000000001</v>
      </c>
      <c r="H54629" s="1">
        <v>39610</v>
      </c>
      <c r="I54629" s="1">
        <v>39622</v>
      </c>
      <c r="J54629" s="1">
        <v>39617</v>
      </c>
    </row>
    <row r="54630" spans="1:10" x14ac:dyDescent="0.25">
      <c r="A54630">
        <v>225</v>
      </c>
      <c r="B54630">
        <v>26918</v>
      </c>
      <c r="C54630">
        <v>1</v>
      </c>
      <c r="D54630">
        <v>8.99</v>
      </c>
      <c r="E54630">
        <v>6.9222999999999999</v>
      </c>
      <c r="F54630">
        <v>0.71919999999999995</v>
      </c>
      <c r="G54630">
        <v>0.2248</v>
      </c>
      <c r="H54630" s="1">
        <v>39610</v>
      </c>
      <c r="I54630" s="1">
        <v>39622</v>
      </c>
      <c r="J54630" s="1">
        <v>39617</v>
      </c>
    </row>
    <row r="54631" spans="1:10" x14ac:dyDescent="0.25">
      <c r="A54631">
        <v>604</v>
      </c>
      <c r="B54631">
        <v>26921</v>
      </c>
      <c r="C54631">
        <v>1</v>
      </c>
      <c r="D54631">
        <v>539.99</v>
      </c>
      <c r="E54631">
        <v>343.64960000000002</v>
      </c>
      <c r="F54631">
        <v>43.199199999999998</v>
      </c>
      <c r="G54631">
        <v>13.4998</v>
      </c>
      <c r="H54631" s="1">
        <v>39610</v>
      </c>
      <c r="I54631" s="1">
        <v>39622</v>
      </c>
      <c r="J54631" s="1">
        <v>39617</v>
      </c>
    </row>
    <row r="54632" spans="1:10" x14ac:dyDescent="0.25">
      <c r="A54632">
        <v>479</v>
      </c>
      <c r="B54632">
        <v>26921</v>
      </c>
      <c r="C54632">
        <v>1</v>
      </c>
      <c r="D54632">
        <v>8.99</v>
      </c>
      <c r="E54632">
        <v>3.3622999999999998</v>
      </c>
      <c r="F54632">
        <v>0.71919999999999995</v>
      </c>
      <c r="G54632">
        <v>0.2248</v>
      </c>
      <c r="H54632" s="1">
        <v>39610</v>
      </c>
      <c r="I54632" s="1">
        <v>39622</v>
      </c>
      <c r="J54632" s="1">
        <v>39617</v>
      </c>
    </row>
    <row r="54633" spans="1:10" x14ac:dyDescent="0.25">
      <c r="A54633">
        <v>477</v>
      </c>
      <c r="B54633">
        <v>26921</v>
      </c>
      <c r="C54633">
        <v>1</v>
      </c>
      <c r="D54633">
        <v>4.99</v>
      </c>
      <c r="E54633">
        <v>1.8663000000000001</v>
      </c>
      <c r="F54633">
        <v>0.3992</v>
      </c>
      <c r="G54633">
        <v>0.12479999999999999</v>
      </c>
      <c r="H54633" s="1">
        <v>39610</v>
      </c>
      <c r="I54633" s="1">
        <v>39622</v>
      </c>
      <c r="J54633" s="1">
        <v>39617</v>
      </c>
    </row>
    <row r="54634" spans="1:10" x14ac:dyDescent="0.25">
      <c r="A54634">
        <v>600</v>
      </c>
      <c r="B54634">
        <v>16685</v>
      </c>
      <c r="C54634">
        <v>1</v>
      </c>
      <c r="D54634">
        <v>539.99</v>
      </c>
      <c r="E54634">
        <v>294.5797</v>
      </c>
      <c r="F54634">
        <v>43.199199999999998</v>
      </c>
      <c r="G54634">
        <v>13.4998</v>
      </c>
      <c r="H54634" s="1">
        <v>39611</v>
      </c>
      <c r="I54634" s="1">
        <v>39623</v>
      </c>
      <c r="J54634" s="1">
        <v>39618</v>
      </c>
    </row>
    <row r="54635" spans="1:10" x14ac:dyDescent="0.25">
      <c r="A54635">
        <v>535</v>
      </c>
      <c r="B54635">
        <v>16685</v>
      </c>
      <c r="C54635">
        <v>1</v>
      </c>
      <c r="D54635">
        <v>24.99</v>
      </c>
      <c r="E54635">
        <v>9.3462999999999994</v>
      </c>
      <c r="F54635">
        <v>1.9992000000000001</v>
      </c>
      <c r="G54635">
        <v>0.62480000000000002</v>
      </c>
      <c r="H54635" s="1">
        <v>39611</v>
      </c>
      <c r="I54635" s="1">
        <v>39623</v>
      </c>
      <c r="J54635" s="1">
        <v>39618</v>
      </c>
    </row>
    <row r="54636" spans="1:10" x14ac:dyDescent="0.25">
      <c r="A54636">
        <v>528</v>
      </c>
      <c r="B54636">
        <v>16685</v>
      </c>
      <c r="C54636">
        <v>1</v>
      </c>
      <c r="D54636">
        <v>4.99</v>
      </c>
      <c r="E54636">
        <v>1.8663000000000001</v>
      </c>
      <c r="F54636">
        <v>0.3992</v>
      </c>
      <c r="G54636">
        <v>0.12479999999999999</v>
      </c>
      <c r="H54636" s="1">
        <v>39611</v>
      </c>
      <c r="I54636" s="1">
        <v>39623</v>
      </c>
      <c r="J54636" s="1">
        <v>39618</v>
      </c>
    </row>
    <row r="54637" spans="1:10" x14ac:dyDescent="0.25">
      <c r="A54637">
        <v>214</v>
      </c>
      <c r="B54637">
        <v>16685</v>
      </c>
      <c r="C54637">
        <v>1</v>
      </c>
      <c r="D54637">
        <v>34.99</v>
      </c>
      <c r="E54637">
        <v>13.0863</v>
      </c>
      <c r="F54637">
        <v>2.7991999999999999</v>
      </c>
      <c r="G54637">
        <v>0.87480000000000002</v>
      </c>
      <c r="H54637" s="1">
        <v>39611</v>
      </c>
      <c r="I54637" s="1">
        <v>39623</v>
      </c>
      <c r="J54637" s="1">
        <v>39618</v>
      </c>
    </row>
    <row r="54638" spans="1:10" x14ac:dyDescent="0.25">
      <c r="A54638">
        <v>563</v>
      </c>
      <c r="B54638">
        <v>13970</v>
      </c>
      <c r="C54638">
        <v>1</v>
      </c>
      <c r="D54638">
        <v>2384.0700000000002</v>
      </c>
      <c r="E54638">
        <v>1481.9378999999999</v>
      </c>
      <c r="F54638">
        <v>190.72559999999999</v>
      </c>
      <c r="G54638">
        <v>59.601799999999997</v>
      </c>
      <c r="H54638" s="1">
        <v>39611</v>
      </c>
      <c r="I54638" s="1">
        <v>39623</v>
      </c>
      <c r="J54638" s="1">
        <v>39618</v>
      </c>
    </row>
    <row r="54639" spans="1:10" x14ac:dyDescent="0.25">
      <c r="A54639">
        <v>217</v>
      </c>
      <c r="B54639">
        <v>13970</v>
      </c>
      <c r="C54639">
        <v>1</v>
      </c>
      <c r="D54639">
        <v>34.99</v>
      </c>
      <c r="E54639">
        <v>13.0863</v>
      </c>
      <c r="F54639">
        <v>2.7991999999999999</v>
      </c>
      <c r="G54639">
        <v>0.87480000000000002</v>
      </c>
      <c r="H54639" s="1">
        <v>39611</v>
      </c>
      <c r="I54639" s="1">
        <v>39623</v>
      </c>
      <c r="J54639" s="1">
        <v>39618</v>
      </c>
    </row>
    <row r="54640" spans="1:10" x14ac:dyDescent="0.25">
      <c r="A54640">
        <v>574</v>
      </c>
      <c r="B54640">
        <v>14020</v>
      </c>
      <c r="C54640">
        <v>1</v>
      </c>
      <c r="D54640">
        <v>2384.0700000000002</v>
      </c>
      <c r="E54640">
        <v>1481.9378999999999</v>
      </c>
      <c r="F54640">
        <v>190.72559999999999</v>
      </c>
      <c r="G54640">
        <v>59.601799999999997</v>
      </c>
      <c r="H54640" s="1">
        <v>39611</v>
      </c>
      <c r="I54640" s="1">
        <v>39623</v>
      </c>
      <c r="J54640" s="1">
        <v>39618</v>
      </c>
    </row>
    <row r="54641" spans="1:10" x14ac:dyDescent="0.25">
      <c r="A54641">
        <v>490</v>
      </c>
      <c r="B54641">
        <v>14020</v>
      </c>
      <c r="C54641">
        <v>1</v>
      </c>
      <c r="D54641">
        <v>53.99</v>
      </c>
      <c r="E54641">
        <v>41.572299999999998</v>
      </c>
      <c r="F54641">
        <v>4.3192000000000004</v>
      </c>
      <c r="G54641">
        <v>1.3498000000000001</v>
      </c>
      <c r="H54641" s="1">
        <v>39611</v>
      </c>
      <c r="I54641" s="1">
        <v>39623</v>
      </c>
      <c r="J54641" s="1">
        <v>39618</v>
      </c>
    </row>
    <row r="54642" spans="1:10" x14ac:dyDescent="0.25">
      <c r="A54642">
        <v>575</v>
      </c>
      <c r="B54642">
        <v>14030</v>
      </c>
      <c r="C54642">
        <v>1</v>
      </c>
      <c r="D54642">
        <v>2384.0700000000002</v>
      </c>
      <c r="E54642">
        <v>1481.9378999999999</v>
      </c>
      <c r="F54642">
        <v>190.72559999999999</v>
      </c>
      <c r="G54642">
        <v>59.601799999999997</v>
      </c>
      <c r="H54642" s="1">
        <v>39611</v>
      </c>
      <c r="I54642" s="1">
        <v>39623</v>
      </c>
      <c r="J54642" s="1">
        <v>39618</v>
      </c>
    </row>
    <row r="54643" spans="1:10" x14ac:dyDescent="0.25">
      <c r="A54643">
        <v>214</v>
      </c>
      <c r="B54643">
        <v>14030</v>
      </c>
      <c r="C54643">
        <v>1</v>
      </c>
      <c r="D54643">
        <v>34.99</v>
      </c>
      <c r="E54643">
        <v>13.0863</v>
      </c>
      <c r="F54643">
        <v>2.7991999999999999</v>
      </c>
      <c r="G54643">
        <v>0.87480000000000002</v>
      </c>
      <c r="H54643" s="1">
        <v>39611</v>
      </c>
      <c r="I54643" s="1">
        <v>39623</v>
      </c>
      <c r="J54643" s="1">
        <v>39618</v>
      </c>
    </row>
    <row r="54644" spans="1:10" x14ac:dyDescent="0.25">
      <c r="A54644">
        <v>573</v>
      </c>
      <c r="B54644">
        <v>14031</v>
      </c>
      <c r="C54644">
        <v>1</v>
      </c>
      <c r="D54644">
        <v>2384.0700000000002</v>
      </c>
      <c r="E54644">
        <v>1481.9378999999999</v>
      </c>
      <c r="F54644">
        <v>190.72559999999999</v>
      </c>
      <c r="G54644">
        <v>59.601799999999997</v>
      </c>
      <c r="H54644" s="1">
        <v>39611</v>
      </c>
      <c r="I54644" s="1">
        <v>39623</v>
      </c>
      <c r="J54644" s="1">
        <v>39618</v>
      </c>
    </row>
    <row r="54645" spans="1:10" x14ac:dyDescent="0.25">
      <c r="A54645">
        <v>222</v>
      </c>
      <c r="B54645">
        <v>14031</v>
      </c>
      <c r="C54645">
        <v>1</v>
      </c>
      <c r="D54645">
        <v>34.99</v>
      </c>
      <c r="E54645">
        <v>13.0863</v>
      </c>
      <c r="F54645">
        <v>2.7991999999999999</v>
      </c>
      <c r="G54645">
        <v>0.87480000000000002</v>
      </c>
      <c r="H54645" s="1">
        <v>39611</v>
      </c>
      <c r="I54645" s="1">
        <v>39623</v>
      </c>
      <c r="J54645" s="1">
        <v>39618</v>
      </c>
    </row>
    <row r="54646" spans="1:10" x14ac:dyDescent="0.25">
      <c r="A54646">
        <v>477</v>
      </c>
      <c r="B54646">
        <v>29193</v>
      </c>
      <c r="C54646">
        <v>1</v>
      </c>
      <c r="D54646">
        <v>4.99</v>
      </c>
      <c r="E54646">
        <v>1.8663000000000001</v>
      </c>
      <c r="F54646">
        <v>0.3992</v>
      </c>
      <c r="G54646">
        <v>0.12479999999999999</v>
      </c>
      <c r="H54646" s="1">
        <v>39611</v>
      </c>
      <c r="I54646" s="1">
        <v>39623</v>
      </c>
      <c r="J54646" s="1">
        <v>39618</v>
      </c>
    </row>
    <row r="54647" spans="1:10" x14ac:dyDescent="0.25">
      <c r="A54647">
        <v>478</v>
      </c>
      <c r="B54647">
        <v>29193</v>
      </c>
      <c r="C54647">
        <v>1</v>
      </c>
      <c r="D54647">
        <v>9.99</v>
      </c>
      <c r="E54647">
        <v>3.7363</v>
      </c>
      <c r="F54647">
        <v>0.79920000000000002</v>
      </c>
      <c r="G54647">
        <v>0.24979999999999999</v>
      </c>
      <c r="H54647" s="1">
        <v>39611</v>
      </c>
      <c r="I54647" s="1">
        <v>39623</v>
      </c>
      <c r="J54647" s="1">
        <v>39618</v>
      </c>
    </row>
    <row r="54648" spans="1:10" x14ac:dyDescent="0.25">
      <c r="A54648">
        <v>222</v>
      </c>
      <c r="B54648">
        <v>29193</v>
      </c>
      <c r="C54648">
        <v>1</v>
      </c>
      <c r="D54648">
        <v>34.99</v>
      </c>
      <c r="E54648">
        <v>13.0863</v>
      </c>
      <c r="F54648">
        <v>2.7991999999999999</v>
      </c>
      <c r="G54648">
        <v>0.87480000000000002</v>
      </c>
      <c r="H54648" s="1">
        <v>39611</v>
      </c>
      <c r="I54648" s="1">
        <v>39623</v>
      </c>
      <c r="J54648" s="1">
        <v>39618</v>
      </c>
    </row>
    <row r="54649" spans="1:10" x14ac:dyDescent="0.25">
      <c r="A54649">
        <v>530</v>
      </c>
      <c r="B54649">
        <v>28930</v>
      </c>
      <c r="C54649">
        <v>1</v>
      </c>
      <c r="D54649">
        <v>4.99</v>
      </c>
      <c r="E54649">
        <v>1.8663000000000001</v>
      </c>
      <c r="F54649">
        <v>0.3992</v>
      </c>
      <c r="G54649">
        <v>0.12479999999999999</v>
      </c>
      <c r="H54649" s="1">
        <v>39611</v>
      </c>
      <c r="I54649" s="1">
        <v>39623</v>
      </c>
      <c r="J54649" s="1">
        <v>39618</v>
      </c>
    </row>
    <row r="54650" spans="1:10" x14ac:dyDescent="0.25">
      <c r="A54650">
        <v>480</v>
      </c>
      <c r="B54650">
        <v>28930</v>
      </c>
      <c r="C54650">
        <v>1</v>
      </c>
      <c r="D54650">
        <v>2.29</v>
      </c>
      <c r="E54650">
        <v>0.85650000000000004</v>
      </c>
      <c r="F54650">
        <v>0.1832</v>
      </c>
      <c r="G54650">
        <v>5.7299999999999997E-2</v>
      </c>
      <c r="H54650" s="1">
        <v>39611</v>
      </c>
      <c r="I54650" s="1">
        <v>39623</v>
      </c>
      <c r="J54650" s="1">
        <v>39618</v>
      </c>
    </row>
    <row r="54651" spans="1:10" x14ac:dyDescent="0.25">
      <c r="A54651">
        <v>484</v>
      </c>
      <c r="B54651">
        <v>28930</v>
      </c>
      <c r="C54651">
        <v>1</v>
      </c>
      <c r="D54651">
        <v>7.95</v>
      </c>
      <c r="E54651">
        <v>2.9733000000000001</v>
      </c>
      <c r="F54651">
        <v>0.63600000000000001</v>
      </c>
      <c r="G54651">
        <v>0.1988</v>
      </c>
      <c r="H54651" s="1">
        <v>39611</v>
      </c>
      <c r="I54651" s="1">
        <v>39623</v>
      </c>
      <c r="J54651" s="1">
        <v>39618</v>
      </c>
    </row>
    <row r="54652" spans="1:10" x14ac:dyDescent="0.25">
      <c r="A54652">
        <v>529</v>
      </c>
      <c r="B54652">
        <v>29061</v>
      </c>
      <c r="C54652">
        <v>1</v>
      </c>
      <c r="D54652">
        <v>3.99</v>
      </c>
      <c r="E54652">
        <v>1.4923</v>
      </c>
      <c r="F54652">
        <v>0.31919999999999998</v>
      </c>
      <c r="G54652">
        <v>9.98E-2</v>
      </c>
      <c r="H54652" s="1">
        <v>39611</v>
      </c>
      <c r="I54652" s="1">
        <v>39623</v>
      </c>
      <c r="J54652" s="1">
        <v>39618</v>
      </c>
    </row>
    <row r="54653" spans="1:10" x14ac:dyDescent="0.25">
      <c r="A54653">
        <v>483</v>
      </c>
      <c r="B54653">
        <v>13635</v>
      </c>
      <c r="C54653">
        <v>1</v>
      </c>
      <c r="D54653">
        <v>120</v>
      </c>
      <c r="E54653">
        <v>44.88</v>
      </c>
      <c r="F54653">
        <v>9.6</v>
      </c>
      <c r="G54653">
        <v>3</v>
      </c>
      <c r="H54653" s="1">
        <v>39611</v>
      </c>
      <c r="I54653" s="1">
        <v>39623</v>
      </c>
      <c r="J54653" s="1">
        <v>39618</v>
      </c>
    </row>
    <row r="54654" spans="1:10" x14ac:dyDescent="0.25">
      <c r="A54654">
        <v>488</v>
      </c>
      <c r="B54654">
        <v>17058</v>
      </c>
      <c r="C54654">
        <v>1</v>
      </c>
      <c r="D54654">
        <v>53.99</v>
      </c>
      <c r="E54654">
        <v>41.572299999999998</v>
      </c>
      <c r="F54654">
        <v>4.3192000000000004</v>
      </c>
      <c r="G54654">
        <v>1.3498000000000001</v>
      </c>
      <c r="H54654" s="1">
        <v>39611</v>
      </c>
      <c r="I54654" s="1">
        <v>39623</v>
      </c>
      <c r="J54654" s="1">
        <v>39618</v>
      </c>
    </row>
    <row r="54655" spans="1:10" x14ac:dyDescent="0.25">
      <c r="A54655">
        <v>353</v>
      </c>
      <c r="B54655">
        <v>20716</v>
      </c>
      <c r="C54655">
        <v>1</v>
      </c>
      <c r="D54655">
        <v>2319.9899999999998</v>
      </c>
      <c r="E54655">
        <v>1265.6195</v>
      </c>
      <c r="F54655">
        <v>185.5992</v>
      </c>
      <c r="G54655">
        <v>57.9998</v>
      </c>
      <c r="H54655" s="1">
        <v>39611</v>
      </c>
      <c r="I54655" s="1">
        <v>39623</v>
      </c>
      <c r="J54655" s="1">
        <v>39618</v>
      </c>
    </row>
    <row r="54656" spans="1:10" x14ac:dyDescent="0.25">
      <c r="A54656">
        <v>485</v>
      </c>
      <c r="B54656">
        <v>20716</v>
      </c>
      <c r="C54656">
        <v>1</v>
      </c>
      <c r="D54656">
        <v>21.98</v>
      </c>
      <c r="E54656">
        <v>8.2204999999999995</v>
      </c>
      <c r="F54656">
        <v>1.7584</v>
      </c>
      <c r="G54656">
        <v>0.54949999999999999</v>
      </c>
      <c r="H54656" s="1">
        <v>39611</v>
      </c>
      <c r="I54656" s="1">
        <v>39623</v>
      </c>
      <c r="J54656" s="1">
        <v>39618</v>
      </c>
    </row>
    <row r="54657" spans="1:10" x14ac:dyDescent="0.25">
      <c r="A54657">
        <v>225</v>
      </c>
      <c r="B54657">
        <v>20716</v>
      </c>
      <c r="C54657">
        <v>1</v>
      </c>
      <c r="D54657">
        <v>8.99</v>
      </c>
      <c r="E54657">
        <v>6.9222999999999999</v>
      </c>
      <c r="F54657">
        <v>0.71919999999999995</v>
      </c>
      <c r="G54657">
        <v>0.2248</v>
      </c>
      <c r="H54657" s="1">
        <v>39611</v>
      </c>
      <c r="I54657" s="1">
        <v>39623</v>
      </c>
      <c r="J54657" s="1">
        <v>39618</v>
      </c>
    </row>
    <row r="54658" spans="1:10" x14ac:dyDescent="0.25">
      <c r="A54658">
        <v>588</v>
      </c>
      <c r="B54658">
        <v>16531</v>
      </c>
      <c r="C54658">
        <v>1</v>
      </c>
      <c r="D54658">
        <v>769.49</v>
      </c>
      <c r="E54658">
        <v>419.77839999999998</v>
      </c>
      <c r="F54658">
        <v>61.559199999999997</v>
      </c>
      <c r="G54658">
        <v>19.237300000000001</v>
      </c>
      <c r="H54658" s="1">
        <v>39611</v>
      </c>
      <c r="I54658" s="1">
        <v>39623</v>
      </c>
      <c r="J54658" s="1">
        <v>39618</v>
      </c>
    </row>
    <row r="54659" spans="1:10" x14ac:dyDescent="0.25">
      <c r="A54659">
        <v>536</v>
      </c>
      <c r="B54659">
        <v>16531</v>
      </c>
      <c r="C54659">
        <v>1</v>
      </c>
      <c r="D54659">
        <v>29.99</v>
      </c>
      <c r="E54659">
        <v>11.2163</v>
      </c>
      <c r="F54659">
        <v>2.3992</v>
      </c>
      <c r="G54659">
        <v>0.74980000000000002</v>
      </c>
      <c r="H54659" s="1">
        <v>39611</v>
      </c>
      <c r="I54659" s="1">
        <v>39623</v>
      </c>
      <c r="J54659" s="1">
        <v>39618</v>
      </c>
    </row>
    <row r="54660" spans="1:10" x14ac:dyDescent="0.25">
      <c r="A54660">
        <v>528</v>
      </c>
      <c r="B54660">
        <v>16531</v>
      </c>
      <c r="C54660">
        <v>1</v>
      </c>
      <c r="D54660">
        <v>4.99</v>
      </c>
      <c r="E54660">
        <v>1.8663000000000001</v>
      </c>
      <c r="F54660">
        <v>0.3992</v>
      </c>
      <c r="G54660">
        <v>0.12479999999999999</v>
      </c>
      <c r="H54660" s="1">
        <v>39611</v>
      </c>
      <c r="I54660" s="1">
        <v>39623</v>
      </c>
      <c r="J54660" s="1">
        <v>39618</v>
      </c>
    </row>
    <row r="54661" spans="1:10" x14ac:dyDescent="0.25">
      <c r="A54661">
        <v>214</v>
      </c>
      <c r="B54661">
        <v>16531</v>
      </c>
      <c r="C54661">
        <v>1</v>
      </c>
      <c r="D54661">
        <v>34.99</v>
      </c>
      <c r="E54661">
        <v>13.0863</v>
      </c>
      <c r="F54661">
        <v>2.7991999999999999</v>
      </c>
      <c r="G54661">
        <v>0.87480000000000002</v>
      </c>
      <c r="H54661" s="1">
        <v>39611</v>
      </c>
      <c r="I54661" s="1">
        <v>39623</v>
      </c>
      <c r="J54661" s="1">
        <v>39618</v>
      </c>
    </row>
    <row r="54662" spans="1:10" x14ac:dyDescent="0.25">
      <c r="A54662">
        <v>225</v>
      </c>
      <c r="B54662">
        <v>16531</v>
      </c>
      <c r="C54662">
        <v>1</v>
      </c>
      <c r="D54662">
        <v>8.99</v>
      </c>
      <c r="E54662">
        <v>6.9222999999999999</v>
      </c>
      <c r="F54662">
        <v>0.71919999999999995</v>
      </c>
      <c r="G54662">
        <v>0.2248</v>
      </c>
      <c r="H54662" s="1">
        <v>39611</v>
      </c>
      <c r="I54662" s="1">
        <v>39623</v>
      </c>
      <c r="J54662" s="1">
        <v>39618</v>
      </c>
    </row>
    <row r="54663" spans="1:10" x14ac:dyDescent="0.25">
      <c r="A54663">
        <v>587</v>
      </c>
      <c r="B54663">
        <v>16541</v>
      </c>
      <c r="C54663">
        <v>1</v>
      </c>
      <c r="D54663">
        <v>769.49</v>
      </c>
      <c r="E54663">
        <v>419.77839999999998</v>
      </c>
      <c r="F54663">
        <v>61.559199999999997</v>
      </c>
      <c r="G54663">
        <v>19.237300000000001</v>
      </c>
      <c r="H54663" s="1">
        <v>39611</v>
      </c>
      <c r="I54663" s="1">
        <v>39623</v>
      </c>
      <c r="J54663" s="1">
        <v>39618</v>
      </c>
    </row>
    <row r="54664" spans="1:10" x14ac:dyDescent="0.25">
      <c r="A54664">
        <v>485</v>
      </c>
      <c r="B54664">
        <v>16541</v>
      </c>
      <c r="C54664">
        <v>1</v>
      </c>
      <c r="D54664">
        <v>21.98</v>
      </c>
      <c r="E54664">
        <v>8.2204999999999995</v>
      </c>
      <c r="F54664">
        <v>1.7584</v>
      </c>
      <c r="G54664">
        <v>0.54949999999999999</v>
      </c>
      <c r="H54664" s="1">
        <v>39611</v>
      </c>
      <c r="I54664" s="1">
        <v>39623</v>
      </c>
      <c r="J54664" s="1">
        <v>39618</v>
      </c>
    </row>
    <row r="54665" spans="1:10" x14ac:dyDescent="0.25">
      <c r="A54665">
        <v>487</v>
      </c>
      <c r="B54665">
        <v>16541</v>
      </c>
      <c r="C54665">
        <v>1</v>
      </c>
      <c r="D54665">
        <v>54.99</v>
      </c>
      <c r="E54665">
        <v>20.566299999999998</v>
      </c>
      <c r="F54665">
        <v>4.3992000000000004</v>
      </c>
      <c r="G54665">
        <v>1.3748</v>
      </c>
      <c r="H54665" s="1">
        <v>39611</v>
      </c>
      <c r="I54665" s="1">
        <v>39623</v>
      </c>
      <c r="J54665" s="1">
        <v>39618</v>
      </c>
    </row>
    <row r="54666" spans="1:10" x14ac:dyDescent="0.25">
      <c r="A54666">
        <v>593</v>
      </c>
      <c r="B54666">
        <v>16288</v>
      </c>
      <c r="C54666">
        <v>1</v>
      </c>
      <c r="D54666">
        <v>564.99</v>
      </c>
      <c r="E54666">
        <v>308.21789999999999</v>
      </c>
      <c r="F54666">
        <v>45.199199999999998</v>
      </c>
      <c r="G54666">
        <v>14.1248</v>
      </c>
      <c r="H54666" s="1">
        <v>39611</v>
      </c>
      <c r="I54666" s="1">
        <v>39623</v>
      </c>
      <c r="J54666" s="1">
        <v>39618</v>
      </c>
    </row>
    <row r="54667" spans="1:10" x14ac:dyDescent="0.25">
      <c r="A54667">
        <v>485</v>
      </c>
      <c r="B54667">
        <v>16288</v>
      </c>
      <c r="C54667">
        <v>1</v>
      </c>
      <c r="D54667">
        <v>21.98</v>
      </c>
      <c r="E54667">
        <v>8.2204999999999995</v>
      </c>
      <c r="F54667">
        <v>1.7584</v>
      </c>
      <c r="G54667">
        <v>0.54949999999999999</v>
      </c>
      <c r="H54667" s="1">
        <v>39611</v>
      </c>
      <c r="I54667" s="1">
        <v>39623</v>
      </c>
      <c r="J54667" s="1">
        <v>39618</v>
      </c>
    </row>
    <row r="54668" spans="1:10" x14ac:dyDescent="0.25">
      <c r="A54668">
        <v>529</v>
      </c>
      <c r="B54668">
        <v>29131</v>
      </c>
      <c r="C54668">
        <v>1</v>
      </c>
      <c r="D54668">
        <v>3.99</v>
      </c>
      <c r="E54668">
        <v>1.4923</v>
      </c>
      <c r="F54668">
        <v>0.31919999999999998</v>
      </c>
      <c r="G54668">
        <v>9.98E-2</v>
      </c>
      <c r="H54668" s="1">
        <v>39611</v>
      </c>
      <c r="I54668" s="1">
        <v>39623</v>
      </c>
      <c r="J54668" s="1">
        <v>39618</v>
      </c>
    </row>
    <row r="54669" spans="1:10" x14ac:dyDescent="0.25">
      <c r="A54669">
        <v>529</v>
      </c>
      <c r="B54669">
        <v>29050</v>
      </c>
      <c r="C54669">
        <v>1</v>
      </c>
      <c r="D54669">
        <v>3.99</v>
      </c>
      <c r="E54669">
        <v>1.4923</v>
      </c>
      <c r="F54669">
        <v>0.31919999999999998</v>
      </c>
      <c r="G54669">
        <v>9.98E-2</v>
      </c>
      <c r="H54669" s="1">
        <v>39611</v>
      </c>
      <c r="I54669" s="1">
        <v>39623</v>
      </c>
      <c r="J54669" s="1">
        <v>39618</v>
      </c>
    </row>
    <row r="54670" spans="1:10" x14ac:dyDescent="0.25">
      <c r="A54670">
        <v>217</v>
      </c>
      <c r="B54670">
        <v>29050</v>
      </c>
      <c r="C54670">
        <v>1</v>
      </c>
      <c r="D54670">
        <v>34.99</v>
      </c>
      <c r="E54670">
        <v>13.0863</v>
      </c>
      <c r="F54670">
        <v>2.7991999999999999</v>
      </c>
      <c r="G54670">
        <v>0.87480000000000002</v>
      </c>
      <c r="H54670" s="1">
        <v>39611</v>
      </c>
      <c r="I54670" s="1">
        <v>39623</v>
      </c>
      <c r="J54670" s="1">
        <v>39618</v>
      </c>
    </row>
    <row r="54671" spans="1:10" x14ac:dyDescent="0.25">
      <c r="A54671">
        <v>467</v>
      </c>
      <c r="B54671">
        <v>29050</v>
      </c>
      <c r="C54671">
        <v>1</v>
      </c>
      <c r="D54671">
        <v>24.49</v>
      </c>
      <c r="E54671">
        <v>9.1593</v>
      </c>
      <c r="F54671">
        <v>1.9592000000000001</v>
      </c>
      <c r="G54671">
        <v>0.61229999999999996</v>
      </c>
      <c r="H54671" s="1">
        <v>39611</v>
      </c>
      <c r="I54671" s="1">
        <v>39623</v>
      </c>
      <c r="J54671" s="1">
        <v>39618</v>
      </c>
    </row>
    <row r="54672" spans="1:10" x14ac:dyDescent="0.25">
      <c r="A54672">
        <v>478</v>
      </c>
      <c r="B54672">
        <v>17371</v>
      </c>
      <c r="C54672">
        <v>1</v>
      </c>
      <c r="D54672">
        <v>9.99</v>
      </c>
      <c r="E54672">
        <v>3.7363</v>
      </c>
      <c r="F54672">
        <v>0.79920000000000002</v>
      </c>
      <c r="G54672">
        <v>0.24979999999999999</v>
      </c>
      <c r="H54672" s="1">
        <v>39611</v>
      </c>
      <c r="I54672" s="1">
        <v>39623</v>
      </c>
      <c r="J54672" s="1">
        <v>39618</v>
      </c>
    </row>
    <row r="54673" spans="1:10" x14ac:dyDescent="0.25">
      <c r="A54673">
        <v>477</v>
      </c>
      <c r="B54673">
        <v>17371</v>
      </c>
      <c r="C54673">
        <v>1</v>
      </c>
      <c r="D54673">
        <v>4.99</v>
      </c>
      <c r="E54673">
        <v>1.8663000000000001</v>
      </c>
      <c r="F54673">
        <v>0.3992</v>
      </c>
      <c r="G54673">
        <v>0.12479999999999999</v>
      </c>
      <c r="H54673" s="1">
        <v>39611</v>
      </c>
      <c r="I54673" s="1">
        <v>39623</v>
      </c>
      <c r="J54673" s="1">
        <v>39618</v>
      </c>
    </row>
    <row r="54674" spans="1:10" x14ac:dyDescent="0.25">
      <c r="A54674">
        <v>536</v>
      </c>
      <c r="B54674">
        <v>23126</v>
      </c>
      <c r="C54674">
        <v>1</v>
      </c>
      <c r="D54674">
        <v>29.99</v>
      </c>
      <c r="E54674">
        <v>11.2163</v>
      </c>
      <c r="F54674">
        <v>2.3992</v>
      </c>
      <c r="G54674">
        <v>0.74980000000000002</v>
      </c>
      <c r="H54674" s="1">
        <v>39611</v>
      </c>
      <c r="I54674" s="1">
        <v>39623</v>
      </c>
      <c r="J54674" s="1">
        <v>39618</v>
      </c>
    </row>
    <row r="54675" spans="1:10" x14ac:dyDescent="0.25">
      <c r="A54675">
        <v>528</v>
      </c>
      <c r="B54675">
        <v>23126</v>
      </c>
      <c r="C54675">
        <v>1</v>
      </c>
      <c r="D54675">
        <v>4.99</v>
      </c>
      <c r="E54675">
        <v>1.8663000000000001</v>
      </c>
      <c r="F54675">
        <v>0.3992</v>
      </c>
      <c r="G54675">
        <v>0.12479999999999999</v>
      </c>
      <c r="H54675" s="1">
        <v>39611</v>
      </c>
      <c r="I54675" s="1">
        <v>39623</v>
      </c>
      <c r="J54675" s="1">
        <v>39618</v>
      </c>
    </row>
    <row r="54676" spans="1:10" x14ac:dyDescent="0.25">
      <c r="A54676">
        <v>480</v>
      </c>
      <c r="B54676">
        <v>23126</v>
      </c>
      <c r="C54676">
        <v>1</v>
      </c>
      <c r="D54676">
        <v>2.29</v>
      </c>
      <c r="E54676">
        <v>0.85650000000000004</v>
      </c>
      <c r="F54676">
        <v>0.1832</v>
      </c>
      <c r="G54676">
        <v>5.7299999999999997E-2</v>
      </c>
      <c r="H54676" s="1">
        <v>39611</v>
      </c>
      <c r="I54676" s="1">
        <v>39623</v>
      </c>
      <c r="J54676" s="1">
        <v>39618</v>
      </c>
    </row>
    <row r="54677" spans="1:10" x14ac:dyDescent="0.25">
      <c r="A54677">
        <v>484</v>
      </c>
      <c r="B54677">
        <v>23126</v>
      </c>
      <c r="C54677">
        <v>1</v>
      </c>
      <c r="D54677">
        <v>7.95</v>
      </c>
      <c r="E54677">
        <v>2.9733000000000001</v>
      </c>
      <c r="F54677">
        <v>0.63600000000000001</v>
      </c>
      <c r="G54677">
        <v>0.1988</v>
      </c>
      <c r="H54677" s="1">
        <v>39611</v>
      </c>
      <c r="I54677" s="1">
        <v>39623</v>
      </c>
      <c r="J54677" s="1">
        <v>39618</v>
      </c>
    </row>
    <row r="54678" spans="1:10" x14ac:dyDescent="0.25">
      <c r="A54678">
        <v>478</v>
      </c>
      <c r="B54678">
        <v>22007</v>
      </c>
      <c r="C54678">
        <v>1</v>
      </c>
      <c r="D54678">
        <v>9.99</v>
      </c>
      <c r="E54678">
        <v>3.7363</v>
      </c>
      <c r="F54678">
        <v>0.79920000000000002</v>
      </c>
      <c r="G54678">
        <v>0.24979999999999999</v>
      </c>
      <c r="H54678" s="1">
        <v>39611</v>
      </c>
      <c r="I54678" s="1">
        <v>39623</v>
      </c>
      <c r="J54678" s="1">
        <v>39618</v>
      </c>
    </row>
    <row r="54679" spans="1:10" x14ac:dyDescent="0.25">
      <c r="A54679">
        <v>214</v>
      </c>
      <c r="B54679">
        <v>22007</v>
      </c>
      <c r="C54679">
        <v>1</v>
      </c>
      <c r="D54679">
        <v>34.99</v>
      </c>
      <c r="E54679">
        <v>13.0863</v>
      </c>
      <c r="F54679">
        <v>2.7991999999999999</v>
      </c>
      <c r="G54679">
        <v>0.87480000000000002</v>
      </c>
      <c r="H54679" s="1">
        <v>39611</v>
      </c>
      <c r="I54679" s="1">
        <v>39623</v>
      </c>
      <c r="J54679" s="1">
        <v>39618</v>
      </c>
    </row>
    <row r="54680" spans="1:10" x14ac:dyDescent="0.25">
      <c r="A54680">
        <v>478</v>
      </c>
      <c r="B54680">
        <v>21280</v>
      </c>
      <c r="C54680">
        <v>1</v>
      </c>
      <c r="D54680">
        <v>9.99</v>
      </c>
      <c r="E54680">
        <v>3.7363</v>
      </c>
      <c r="F54680">
        <v>0.79920000000000002</v>
      </c>
      <c r="G54680">
        <v>0.24979999999999999</v>
      </c>
      <c r="H54680" s="1">
        <v>39611</v>
      </c>
      <c r="I54680" s="1">
        <v>39623</v>
      </c>
      <c r="J54680" s="1">
        <v>39618</v>
      </c>
    </row>
    <row r="54681" spans="1:10" x14ac:dyDescent="0.25">
      <c r="A54681">
        <v>477</v>
      </c>
      <c r="B54681">
        <v>21280</v>
      </c>
      <c r="C54681">
        <v>1</v>
      </c>
      <c r="D54681">
        <v>4.99</v>
      </c>
      <c r="E54681">
        <v>1.8663000000000001</v>
      </c>
      <c r="F54681">
        <v>0.3992</v>
      </c>
      <c r="G54681">
        <v>0.12479999999999999</v>
      </c>
      <c r="H54681" s="1">
        <v>39611</v>
      </c>
      <c r="I54681" s="1">
        <v>39623</v>
      </c>
      <c r="J54681" s="1">
        <v>39618</v>
      </c>
    </row>
    <row r="54682" spans="1:10" x14ac:dyDescent="0.25">
      <c r="A54682">
        <v>463</v>
      </c>
      <c r="B54682">
        <v>21280</v>
      </c>
      <c r="C54682">
        <v>1</v>
      </c>
      <c r="D54682">
        <v>24.49</v>
      </c>
      <c r="E54682">
        <v>9.1593</v>
      </c>
      <c r="F54682">
        <v>1.9592000000000001</v>
      </c>
      <c r="G54682">
        <v>0.61229999999999996</v>
      </c>
      <c r="H54682" s="1">
        <v>39611</v>
      </c>
      <c r="I54682" s="1">
        <v>39623</v>
      </c>
      <c r="J54682" s="1">
        <v>39618</v>
      </c>
    </row>
    <row r="54683" spans="1:10" x14ac:dyDescent="0.25">
      <c r="A54683">
        <v>475</v>
      </c>
      <c r="B54683">
        <v>11019</v>
      </c>
      <c r="C54683">
        <v>1</v>
      </c>
      <c r="D54683">
        <v>69.989999999999995</v>
      </c>
      <c r="E54683">
        <v>26.176300000000001</v>
      </c>
      <c r="F54683">
        <v>5.5991999999999997</v>
      </c>
      <c r="G54683">
        <v>1.7498</v>
      </c>
      <c r="H54683" s="1">
        <v>39611</v>
      </c>
      <c r="I54683" s="1">
        <v>39623</v>
      </c>
      <c r="J54683" s="1">
        <v>39618</v>
      </c>
    </row>
    <row r="54684" spans="1:10" x14ac:dyDescent="0.25">
      <c r="A54684">
        <v>491</v>
      </c>
      <c r="B54684">
        <v>11019</v>
      </c>
      <c r="C54684">
        <v>1</v>
      </c>
      <c r="D54684">
        <v>53.99</v>
      </c>
      <c r="E54684">
        <v>41.572299999999998</v>
      </c>
      <c r="F54684">
        <v>4.3192000000000004</v>
      </c>
      <c r="G54684">
        <v>1.3498000000000001</v>
      </c>
      <c r="H54684" s="1">
        <v>39611</v>
      </c>
      <c r="I54684" s="1">
        <v>39623</v>
      </c>
      <c r="J54684" s="1">
        <v>39618</v>
      </c>
    </row>
    <row r="54685" spans="1:10" x14ac:dyDescent="0.25">
      <c r="A54685">
        <v>477</v>
      </c>
      <c r="B54685">
        <v>25090</v>
      </c>
      <c r="C54685">
        <v>1</v>
      </c>
      <c r="D54685">
        <v>4.99</v>
      </c>
      <c r="E54685">
        <v>1.8663000000000001</v>
      </c>
      <c r="F54685">
        <v>0.3992</v>
      </c>
      <c r="G54685">
        <v>0.12479999999999999</v>
      </c>
      <c r="H54685" s="1">
        <v>39611</v>
      </c>
      <c r="I54685" s="1">
        <v>39623</v>
      </c>
      <c r="J54685" s="1">
        <v>39618</v>
      </c>
    </row>
    <row r="54686" spans="1:10" x14ac:dyDescent="0.25">
      <c r="A54686">
        <v>487</v>
      </c>
      <c r="B54686">
        <v>25090</v>
      </c>
      <c r="C54686">
        <v>1</v>
      </c>
      <c r="D54686">
        <v>54.99</v>
      </c>
      <c r="E54686">
        <v>20.566299999999998</v>
      </c>
      <c r="F54686">
        <v>4.3992000000000004</v>
      </c>
      <c r="G54686">
        <v>1.3748</v>
      </c>
      <c r="H54686" s="1">
        <v>39611</v>
      </c>
      <c r="I54686" s="1">
        <v>39623</v>
      </c>
      <c r="J54686" s="1">
        <v>39618</v>
      </c>
    </row>
    <row r="54687" spans="1:10" x14ac:dyDescent="0.25">
      <c r="A54687">
        <v>484</v>
      </c>
      <c r="B54687">
        <v>25090</v>
      </c>
      <c r="C54687">
        <v>1</v>
      </c>
      <c r="D54687">
        <v>7.95</v>
      </c>
      <c r="E54687">
        <v>2.9733000000000001</v>
      </c>
      <c r="F54687">
        <v>0.63600000000000001</v>
      </c>
      <c r="G54687">
        <v>0.1988</v>
      </c>
      <c r="H54687" s="1">
        <v>39611</v>
      </c>
      <c r="I54687" s="1">
        <v>39623</v>
      </c>
      <c r="J54687" s="1">
        <v>39618</v>
      </c>
    </row>
    <row r="54688" spans="1:10" x14ac:dyDescent="0.25">
      <c r="A54688">
        <v>477</v>
      </c>
      <c r="B54688">
        <v>17273</v>
      </c>
      <c r="C54688">
        <v>1</v>
      </c>
      <c r="D54688">
        <v>4.99</v>
      </c>
      <c r="E54688">
        <v>1.8663000000000001</v>
      </c>
      <c r="F54688">
        <v>0.3992</v>
      </c>
      <c r="G54688">
        <v>0.12479999999999999</v>
      </c>
      <c r="H54688" s="1">
        <v>39611</v>
      </c>
      <c r="I54688" s="1">
        <v>39623</v>
      </c>
      <c r="J54688" s="1">
        <v>39618</v>
      </c>
    </row>
    <row r="54689" spans="1:10" x14ac:dyDescent="0.25">
      <c r="A54689">
        <v>225</v>
      </c>
      <c r="B54689">
        <v>17273</v>
      </c>
      <c r="C54689">
        <v>1</v>
      </c>
      <c r="D54689">
        <v>8.99</v>
      </c>
      <c r="E54689">
        <v>6.9222999999999999</v>
      </c>
      <c r="F54689">
        <v>0.71919999999999995</v>
      </c>
      <c r="G54689">
        <v>0.2248</v>
      </c>
      <c r="H54689" s="1">
        <v>39611</v>
      </c>
      <c r="I54689" s="1">
        <v>39623</v>
      </c>
      <c r="J54689" s="1">
        <v>39618</v>
      </c>
    </row>
    <row r="54690" spans="1:10" x14ac:dyDescent="0.25">
      <c r="A54690">
        <v>489</v>
      </c>
      <c r="B54690">
        <v>17273</v>
      </c>
      <c r="C54690">
        <v>1</v>
      </c>
      <c r="D54690">
        <v>53.99</v>
      </c>
      <c r="E54690">
        <v>41.572299999999998</v>
      </c>
      <c r="F54690">
        <v>4.3192000000000004</v>
      </c>
      <c r="G54690">
        <v>1.3498000000000001</v>
      </c>
      <c r="H54690" s="1">
        <v>39611</v>
      </c>
      <c r="I54690" s="1">
        <v>39623</v>
      </c>
      <c r="J54690" s="1">
        <v>39618</v>
      </c>
    </row>
    <row r="54691" spans="1:10" x14ac:dyDescent="0.25">
      <c r="A54691">
        <v>477</v>
      </c>
      <c r="B54691">
        <v>16648</v>
      </c>
      <c r="C54691">
        <v>1</v>
      </c>
      <c r="D54691">
        <v>4.99</v>
      </c>
      <c r="E54691">
        <v>1.8663000000000001</v>
      </c>
      <c r="F54691">
        <v>0.3992</v>
      </c>
      <c r="G54691">
        <v>0.12479999999999999</v>
      </c>
      <c r="H54691" s="1">
        <v>39611</v>
      </c>
      <c r="I54691" s="1">
        <v>39623</v>
      </c>
      <c r="J54691" s="1">
        <v>39618</v>
      </c>
    </row>
    <row r="54692" spans="1:10" x14ac:dyDescent="0.25">
      <c r="A54692">
        <v>480</v>
      </c>
      <c r="B54692">
        <v>16648</v>
      </c>
      <c r="C54692">
        <v>1</v>
      </c>
      <c r="D54692">
        <v>2.29</v>
      </c>
      <c r="E54692">
        <v>0.85650000000000004</v>
      </c>
      <c r="F54692">
        <v>0.1832</v>
      </c>
      <c r="G54692">
        <v>5.7299999999999997E-2</v>
      </c>
      <c r="H54692" s="1">
        <v>39611</v>
      </c>
      <c r="I54692" s="1">
        <v>39623</v>
      </c>
      <c r="J54692" s="1">
        <v>39618</v>
      </c>
    </row>
    <row r="54693" spans="1:10" x14ac:dyDescent="0.25">
      <c r="A54693">
        <v>477</v>
      </c>
      <c r="B54693">
        <v>17131</v>
      </c>
      <c r="C54693">
        <v>1</v>
      </c>
      <c r="D54693">
        <v>4.99</v>
      </c>
      <c r="E54693">
        <v>1.8663000000000001</v>
      </c>
      <c r="F54693">
        <v>0.3992</v>
      </c>
      <c r="G54693">
        <v>0.12479999999999999</v>
      </c>
      <c r="H54693" s="1">
        <v>39611</v>
      </c>
      <c r="I54693" s="1">
        <v>39623</v>
      </c>
      <c r="J54693" s="1">
        <v>39618</v>
      </c>
    </row>
    <row r="54694" spans="1:10" x14ac:dyDescent="0.25">
      <c r="A54694">
        <v>528</v>
      </c>
      <c r="B54694">
        <v>15360</v>
      </c>
      <c r="C54694">
        <v>1</v>
      </c>
      <c r="D54694">
        <v>4.99</v>
      </c>
      <c r="E54694">
        <v>1.8663000000000001</v>
      </c>
      <c r="F54694">
        <v>0.3992</v>
      </c>
      <c r="G54694">
        <v>0.12479999999999999</v>
      </c>
      <c r="H54694" s="1">
        <v>39611</v>
      </c>
      <c r="I54694" s="1">
        <v>39623</v>
      </c>
      <c r="J54694" s="1">
        <v>39618</v>
      </c>
    </row>
    <row r="54695" spans="1:10" x14ac:dyDescent="0.25">
      <c r="A54695">
        <v>485</v>
      </c>
      <c r="B54695">
        <v>13857</v>
      </c>
      <c r="C54695">
        <v>1</v>
      </c>
      <c r="D54695">
        <v>21.98</v>
      </c>
      <c r="E54695">
        <v>8.2204999999999995</v>
      </c>
      <c r="F54695">
        <v>1.7584</v>
      </c>
      <c r="G54695">
        <v>0.54949999999999999</v>
      </c>
      <c r="H54695" s="1">
        <v>39611</v>
      </c>
      <c r="I54695" s="1">
        <v>39623</v>
      </c>
      <c r="J54695" s="1">
        <v>39618</v>
      </c>
    </row>
    <row r="54696" spans="1:10" x14ac:dyDescent="0.25">
      <c r="A54696">
        <v>478</v>
      </c>
      <c r="B54696">
        <v>13857</v>
      </c>
      <c r="C54696">
        <v>1</v>
      </c>
      <c r="D54696">
        <v>9.99</v>
      </c>
      <c r="E54696">
        <v>3.7363</v>
      </c>
      <c r="F54696">
        <v>0.79920000000000002</v>
      </c>
      <c r="G54696">
        <v>0.24979999999999999</v>
      </c>
      <c r="H54696" s="1">
        <v>39611</v>
      </c>
      <c r="I54696" s="1">
        <v>39623</v>
      </c>
      <c r="J54696" s="1">
        <v>39618</v>
      </c>
    </row>
    <row r="54697" spans="1:10" x14ac:dyDescent="0.25">
      <c r="A54697">
        <v>477</v>
      </c>
      <c r="B54697">
        <v>13857</v>
      </c>
      <c r="C54697">
        <v>1</v>
      </c>
      <c r="D54697">
        <v>4.99</v>
      </c>
      <c r="E54697">
        <v>1.8663000000000001</v>
      </c>
      <c r="F54697">
        <v>0.3992</v>
      </c>
      <c r="G54697">
        <v>0.12479999999999999</v>
      </c>
      <c r="H54697" s="1">
        <v>39611</v>
      </c>
      <c r="I54697" s="1">
        <v>39623</v>
      </c>
      <c r="J54697" s="1">
        <v>39618</v>
      </c>
    </row>
    <row r="54698" spans="1:10" x14ac:dyDescent="0.25">
      <c r="A54698">
        <v>481</v>
      </c>
      <c r="B54698">
        <v>13857</v>
      </c>
      <c r="C54698">
        <v>1</v>
      </c>
      <c r="D54698">
        <v>8.99</v>
      </c>
      <c r="E54698">
        <v>3.3622999999999998</v>
      </c>
      <c r="F54698">
        <v>0.71919999999999995</v>
      </c>
      <c r="G54698">
        <v>0.2248</v>
      </c>
      <c r="H54698" s="1">
        <v>39611</v>
      </c>
      <c r="I54698" s="1">
        <v>39623</v>
      </c>
      <c r="J54698" s="1">
        <v>39618</v>
      </c>
    </row>
    <row r="54699" spans="1:10" x14ac:dyDescent="0.25">
      <c r="A54699">
        <v>485</v>
      </c>
      <c r="B54699">
        <v>13475</v>
      </c>
      <c r="C54699">
        <v>1</v>
      </c>
      <c r="D54699">
        <v>21.98</v>
      </c>
      <c r="E54699">
        <v>8.2204999999999995</v>
      </c>
      <c r="F54699">
        <v>1.7584</v>
      </c>
      <c r="G54699">
        <v>0.54949999999999999</v>
      </c>
      <c r="H54699" s="1">
        <v>39611</v>
      </c>
      <c r="I54699" s="1">
        <v>39623</v>
      </c>
      <c r="J54699" s="1">
        <v>39618</v>
      </c>
    </row>
    <row r="54700" spans="1:10" x14ac:dyDescent="0.25">
      <c r="A54700">
        <v>217</v>
      </c>
      <c r="B54700">
        <v>13475</v>
      </c>
      <c r="C54700">
        <v>1</v>
      </c>
      <c r="D54700">
        <v>34.99</v>
      </c>
      <c r="E54700">
        <v>13.0863</v>
      </c>
      <c r="F54700">
        <v>2.7991999999999999</v>
      </c>
      <c r="G54700">
        <v>0.87480000000000002</v>
      </c>
      <c r="H54700" s="1">
        <v>39611</v>
      </c>
      <c r="I54700" s="1">
        <v>39623</v>
      </c>
      <c r="J54700" s="1">
        <v>39618</v>
      </c>
    </row>
    <row r="54701" spans="1:10" x14ac:dyDescent="0.25">
      <c r="A54701">
        <v>485</v>
      </c>
      <c r="B54701">
        <v>13727</v>
      </c>
      <c r="C54701">
        <v>1</v>
      </c>
      <c r="D54701">
        <v>21.98</v>
      </c>
      <c r="E54701">
        <v>8.2204999999999995</v>
      </c>
      <c r="F54701">
        <v>1.7584</v>
      </c>
      <c r="G54701">
        <v>0.54949999999999999</v>
      </c>
      <c r="H54701" s="1">
        <v>39611</v>
      </c>
      <c r="I54701" s="1">
        <v>39623</v>
      </c>
      <c r="J54701" s="1">
        <v>39618</v>
      </c>
    </row>
    <row r="54702" spans="1:10" x14ac:dyDescent="0.25">
      <c r="A54702">
        <v>231</v>
      </c>
      <c r="B54702">
        <v>13727</v>
      </c>
      <c r="C54702">
        <v>1</v>
      </c>
      <c r="D54702">
        <v>49.99</v>
      </c>
      <c r="E54702">
        <v>38.4923</v>
      </c>
      <c r="F54702">
        <v>3.9992000000000001</v>
      </c>
      <c r="G54702">
        <v>1.2498</v>
      </c>
      <c r="H54702" s="1">
        <v>39611</v>
      </c>
      <c r="I54702" s="1">
        <v>39623</v>
      </c>
      <c r="J54702" s="1">
        <v>39618</v>
      </c>
    </row>
    <row r="54703" spans="1:10" x14ac:dyDescent="0.25">
      <c r="A54703">
        <v>225</v>
      </c>
      <c r="B54703">
        <v>13727</v>
      </c>
      <c r="C54703">
        <v>1</v>
      </c>
      <c r="D54703">
        <v>8.99</v>
      </c>
      <c r="E54703">
        <v>6.9222999999999999</v>
      </c>
      <c r="F54703">
        <v>0.71919999999999995</v>
      </c>
      <c r="G54703">
        <v>0.2248</v>
      </c>
      <c r="H54703" s="1">
        <v>39611</v>
      </c>
      <c r="I54703" s="1">
        <v>39623</v>
      </c>
      <c r="J54703" s="1">
        <v>39618</v>
      </c>
    </row>
    <row r="54704" spans="1:10" x14ac:dyDescent="0.25">
      <c r="A54704">
        <v>539</v>
      </c>
      <c r="B54704">
        <v>21824</v>
      </c>
      <c r="C54704">
        <v>1</v>
      </c>
      <c r="D54704">
        <v>24.99</v>
      </c>
      <c r="E54704">
        <v>9.3462999999999994</v>
      </c>
      <c r="F54704">
        <v>1.9992000000000001</v>
      </c>
      <c r="G54704">
        <v>0.62480000000000002</v>
      </c>
      <c r="H54704" s="1">
        <v>39611</v>
      </c>
      <c r="I54704" s="1">
        <v>39623</v>
      </c>
      <c r="J54704" s="1">
        <v>39618</v>
      </c>
    </row>
    <row r="54705" spans="1:10" x14ac:dyDescent="0.25">
      <c r="A54705">
        <v>480</v>
      </c>
      <c r="B54705">
        <v>21824</v>
      </c>
      <c r="C54705">
        <v>1</v>
      </c>
      <c r="D54705">
        <v>2.29</v>
      </c>
      <c r="E54705">
        <v>0.85650000000000004</v>
      </c>
      <c r="F54705">
        <v>0.1832</v>
      </c>
      <c r="G54705">
        <v>5.7299999999999997E-2</v>
      </c>
      <c r="H54705" s="1">
        <v>39611</v>
      </c>
      <c r="I54705" s="1">
        <v>39623</v>
      </c>
      <c r="J54705" s="1">
        <v>39618</v>
      </c>
    </row>
    <row r="54706" spans="1:10" x14ac:dyDescent="0.25">
      <c r="A54706">
        <v>540</v>
      </c>
      <c r="B54706">
        <v>12824</v>
      </c>
      <c r="C54706">
        <v>1</v>
      </c>
      <c r="D54706">
        <v>32.6</v>
      </c>
      <c r="E54706">
        <v>12.192399999999999</v>
      </c>
      <c r="F54706">
        <v>2.6080000000000001</v>
      </c>
      <c r="G54706">
        <v>0.81499999999999995</v>
      </c>
      <c r="H54706" s="1">
        <v>39611</v>
      </c>
      <c r="I54706" s="1">
        <v>39623</v>
      </c>
      <c r="J54706" s="1">
        <v>39618</v>
      </c>
    </row>
    <row r="54707" spans="1:10" x14ac:dyDescent="0.25">
      <c r="A54707">
        <v>529</v>
      </c>
      <c r="B54707">
        <v>12824</v>
      </c>
      <c r="C54707">
        <v>1</v>
      </c>
      <c r="D54707">
        <v>3.99</v>
      </c>
      <c r="E54707">
        <v>1.4923</v>
      </c>
      <c r="F54707">
        <v>0.31919999999999998</v>
      </c>
      <c r="G54707">
        <v>9.98E-2</v>
      </c>
      <c r="H54707" s="1">
        <v>39611</v>
      </c>
      <c r="I54707" s="1">
        <v>39623</v>
      </c>
      <c r="J54707" s="1">
        <v>39618</v>
      </c>
    </row>
    <row r="54708" spans="1:10" x14ac:dyDescent="0.25">
      <c r="A54708">
        <v>484</v>
      </c>
      <c r="B54708">
        <v>12824</v>
      </c>
      <c r="C54708">
        <v>1</v>
      </c>
      <c r="D54708">
        <v>7.95</v>
      </c>
      <c r="E54708">
        <v>2.9733000000000001</v>
      </c>
      <c r="F54708">
        <v>0.63600000000000001</v>
      </c>
      <c r="G54708">
        <v>0.1988</v>
      </c>
      <c r="H54708" s="1">
        <v>39611</v>
      </c>
      <c r="I54708" s="1">
        <v>39623</v>
      </c>
      <c r="J54708" s="1">
        <v>39618</v>
      </c>
    </row>
    <row r="54709" spans="1:10" x14ac:dyDescent="0.25">
      <c r="A54709">
        <v>485</v>
      </c>
      <c r="B54709">
        <v>19055</v>
      </c>
      <c r="C54709">
        <v>1</v>
      </c>
      <c r="D54709">
        <v>21.98</v>
      </c>
      <c r="E54709">
        <v>8.2204999999999995</v>
      </c>
      <c r="F54709">
        <v>1.7584</v>
      </c>
      <c r="G54709">
        <v>0.54949999999999999</v>
      </c>
      <c r="H54709" s="1">
        <v>39611</v>
      </c>
      <c r="I54709" s="1">
        <v>39623</v>
      </c>
      <c r="J54709" s="1">
        <v>39618</v>
      </c>
    </row>
    <row r="54710" spans="1:10" x14ac:dyDescent="0.25">
      <c r="A54710">
        <v>477</v>
      </c>
      <c r="B54710">
        <v>19055</v>
      </c>
      <c r="C54710">
        <v>1</v>
      </c>
      <c r="D54710">
        <v>4.99</v>
      </c>
      <c r="E54710">
        <v>1.8663000000000001</v>
      </c>
      <c r="F54710">
        <v>0.3992</v>
      </c>
      <c r="G54710">
        <v>0.12479999999999999</v>
      </c>
      <c r="H54710" s="1">
        <v>39611</v>
      </c>
      <c r="I54710" s="1">
        <v>39623</v>
      </c>
      <c r="J54710" s="1">
        <v>39618</v>
      </c>
    </row>
    <row r="54711" spans="1:10" x14ac:dyDescent="0.25">
      <c r="A54711">
        <v>478</v>
      </c>
      <c r="B54711">
        <v>19055</v>
      </c>
      <c r="C54711">
        <v>1</v>
      </c>
      <c r="D54711">
        <v>9.99</v>
      </c>
      <c r="E54711">
        <v>3.7363</v>
      </c>
      <c r="F54711">
        <v>0.79920000000000002</v>
      </c>
      <c r="G54711">
        <v>0.24979999999999999</v>
      </c>
      <c r="H54711" s="1">
        <v>39611</v>
      </c>
      <c r="I54711" s="1">
        <v>39623</v>
      </c>
      <c r="J54711" s="1">
        <v>39618</v>
      </c>
    </row>
    <row r="54712" spans="1:10" x14ac:dyDescent="0.25">
      <c r="A54712">
        <v>482</v>
      </c>
      <c r="B54712">
        <v>19055</v>
      </c>
      <c r="C54712">
        <v>1</v>
      </c>
      <c r="D54712">
        <v>8.99</v>
      </c>
      <c r="E54712">
        <v>3.3622999999999998</v>
      </c>
      <c r="F54712">
        <v>0.71919999999999995</v>
      </c>
      <c r="G54712">
        <v>0.2248</v>
      </c>
      <c r="H54712" s="1">
        <v>39611</v>
      </c>
      <c r="I54712" s="1">
        <v>39623</v>
      </c>
      <c r="J54712" s="1">
        <v>39618</v>
      </c>
    </row>
    <row r="54713" spans="1:10" x14ac:dyDescent="0.25">
      <c r="A54713">
        <v>539</v>
      </c>
      <c r="B54713">
        <v>16403</v>
      </c>
      <c r="C54713">
        <v>1</v>
      </c>
      <c r="D54713">
        <v>24.99</v>
      </c>
      <c r="E54713">
        <v>9.3462999999999994</v>
      </c>
      <c r="F54713">
        <v>1.9992000000000001</v>
      </c>
      <c r="G54713">
        <v>0.62480000000000002</v>
      </c>
      <c r="H54713" s="1">
        <v>39611</v>
      </c>
      <c r="I54713" s="1">
        <v>39623</v>
      </c>
      <c r="J54713" s="1">
        <v>39618</v>
      </c>
    </row>
    <row r="54714" spans="1:10" x14ac:dyDescent="0.25">
      <c r="A54714">
        <v>529</v>
      </c>
      <c r="B54714">
        <v>16403</v>
      </c>
      <c r="C54714">
        <v>1</v>
      </c>
      <c r="D54714">
        <v>3.99</v>
      </c>
      <c r="E54714">
        <v>1.4923</v>
      </c>
      <c r="F54714">
        <v>0.31919999999999998</v>
      </c>
      <c r="G54714">
        <v>9.98E-2</v>
      </c>
      <c r="H54714" s="1">
        <v>39611</v>
      </c>
      <c r="I54714" s="1">
        <v>39623</v>
      </c>
      <c r="J54714" s="1">
        <v>39618</v>
      </c>
    </row>
    <row r="54715" spans="1:10" x14ac:dyDescent="0.25">
      <c r="A54715">
        <v>481</v>
      </c>
      <c r="B54715">
        <v>16403</v>
      </c>
      <c r="C54715">
        <v>1</v>
      </c>
      <c r="D54715">
        <v>8.99</v>
      </c>
      <c r="E54715">
        <v>3.3622999999999998</v>
      </c>
      <c r="F54715">
        <v>0.71919999999999995</v>
      </c>
      <c r="G54715">
        <v>0.2248</v>
      </c>
      <c r="H54715" s="1">
        <v>39611</v>
      </c>
      <c r="I54715" s="1">
        <v>39623</v>
      </c>
      <c r="J54715" s="1">
        <v>39618</v>
      </c>
    </row>
    <row r="54716" spans="1:10" x14ac:dyDescent="0.25">
      <c r="A54716">
        <v>529</v>
      </c>
      <c r="B54716">
        <v>25789</v>
      </c>
      <c r="C54716">
        <v>1</v>
      </c>
      <c r="D54716">
        <v>3.99</v>
      </c>
      <c r="E54716">
        <v>1.4923</v>
      </c>
      <c r="F54716">
        <v>0.31919999999999998</v>
      </c>
      <c r="G54716">
        <v>9.98E-2</v>
      </c>
      <c r="H54716" s="1">
        <v>39611</v>
      </c>
      <c r="I54716" s="1">
        <v>39623</v>
      </c>
      <c r="J54716" s="1">
        <v>39618</v>
      </c>
    </row>
    <row r="54717" spans="1:10" x14ac:dyDescent="0.25">
      <c r="A54717">
        <v>538</v>
      </c>
      <c r="B54717">
        <v>25789</v>
      </c>
      <c r="C54717">
        <v>1</v>
      </c>
      <c r="D54717">
        <v>21.49</v>
      </c>
      <c r="E54717">
        <v>8.0373000000000001</v>
      </c>
      <c r="F54717">
        <v>1.7192000000000001</v>
      </c>
      <c r="G54717">
        <v>0.5373</v>
      </c>
      <c r="H54717" s="1">
        <v>39611</v>
      </c>
      <c r="I54717" s="1">
        <v>39623</v>
      </c>
      <c r="J54717" s="1">
        <v>39618</v>
      </c>
    </row>
    <row r="54718" spans="1:10" x14ac:dyDescent="0.25">
      <c r="A54718">
        <v>477</v>
      </c>
      <c r="B54718">
        <v>24699</v>
      </c>
      <c r="C54718">
        <v>1</v>
      </c>
      <c r="D54718">
        <v>4.99</v>
      </c>
      <c r="E54718">
        <v>1.8663000000000001</v>
      </c>
      <c r="F54718">
        <v>0.3992</v>
      </c>
      <c r="G54718">
        <v>0.12479999999999999</v>
      </c>
      <c r="H54718" s="1">
        <v>39611</v>
      </c>
      <c r="I54718" s="1">
        <v>39623</v>
      </c>
      <c r="J54718" s="1">
        <v>39618</v>
      </c>
    </row>
    <row r="54719" spans="1:10" x14ac:dyDescent="0.25">
      <c r="A54719">
        <v>465</v>
      </c>
      <c r="B54719">
        <v>24699</v>
      </c>
      <c r="C54719">
        <v>1</v>
      </c>
      <c r="D54719">
        <v>24.49</v>
      </c>
      <c r="E54719">
        <v>9.1593</v>
      </c>
      <c r="F54719">
        <v>1.9592000000000001</v>
      </c>
      <c r="G54719">
        <v>0.61229999999999996</v>
      </c>
      <c r="H54719" s="1">
        <v>39611</v>
      </c>
      <c r="I54719" s="1">
        <v>39623</v>
      </c>
      <c r="J54719" s="1">
        <v>39618</v>
      </c>
    </row>
    <row r="54720" spans="1:10" x14ac:dyDescent="0.25">
      <c r="A54720">
        <v>530</v>
      </c>
      <c r="B54720">
        <v>16038</v>
      </c>
      <c r="C54720">
        <v>1</v>
      </c>
      <c r="D54720">
        <v>4.99</v>
      </c>
      <c r="E54720">
        <v>1.8663000000000001</v>
      </c>
      <c r="F54720">
        <v>0.3992</v>
      </c>
      <c r="G54720">
        <v>0.12479999999999999</v>
      </c>
      <c r="H54720" s="1">
        <v>39611</v>
      </c>
      <c r="I54720" s="1">
        <v>39623</v>
      </c>
      <c r="J54720" s="1">
        <v>39618</v>
      </c>
    </row>
    <row r="54721" spans="1:10" x14ac:dyDescent="0.25">
      <c r="A54721">
        <v>487</v>
      </c>
      <c r="B54721">
        <v>16038</v>
      </c>
      <c r="C54721">
        <v>1</v>
      </c>
      <c r="D54721">
        <v>54.99</v>
      </c>
      <c r="E54721">
        <v>20.566299999999998</v>
      </c>
      <c r="F54721">
        <v>4.3992000000000004</v>
      </c>
      <c r="G54721">
        <v>1.3748</v>
      </c>
      <c r="H54721" s="1">
        <v>39611</v>
      </c>
      <c r="I54721" s="1">
        <v>39623</v>
      </c>
      <c r="J54721" s="1">
        <v>39618</v>
      </c>
    </row>
    <row r="54722" spans="1:10" x14ac:dyDescent="0.25">
      <c r="A54722">
        <v>530</v>
      </c>
      <c r="B54722">
        <v>25475</v>
      </c>
      <c r="C54722">
        <v>1</v>
      </c>
      <c r="D54722">
        <v>4.99</v>
      </c>
      <c r="E54722">
        <v>1.8663000000000001</v>
      </c>
      <c r="F54722">
        <v>0.3992</v>
      </c>
      <c r="G54722">
        <v>0.12479999999999999</v>
      </c>
      <c r="H54722" s="1">
        <v>39611</v>
      </c>
      <c r="I54722" s="1">
        <v>39623</v>
      </c>
      <c r="J54722" s="1">
        <v>39618</v>
      </c>
    </row>
    <row r="54723" spans="1:10" x14ac:dyDescent="0.25">
      <c r="A54723">
        <v>217</v>
      </c>
      <c r="B54723">
        <v>25475</v>
      </c>
      <c r="C54723">
        <v>1</v>
      </c>
      <c r="D54723">
        <v>34.99</v>
      </c>
      <c r="E54723">
        <v>13.0863</v>
      </c>
      <c r="F54723">
        <v>2.7991999999999999</v>
      </c>
      <c r="G54723">
        <v>0.87480000000000002</v>
      </c>
      <c r="H54723" s="1">
        <v>39611</v>
      </c>
      <c r="I54723" s="1">
        <v>39623</v>
      </c>
      <c r="J54723" s="1">
        <v>39618</v>
      </c>
    </row>
    <row r="54724" spans="1:10" x14ac:dyDescent="0.25">
      <c r="A54724">
        <v>485</v>
      </c>
      <c r="B54724">
        <v>16497</v>
      </c>
      <c r="C54724">
        <v>1</v>
      </c>
      <c r="D54724">
        <v>21.98</v>
      </c>
      <c r="E54724">
        <v>8.2204999999999995</v>
      </c>
      <c r="F54724">
        <v>1.7584</v>
      </c>
      <c r="G54724">
        <v>0.54949999999999999</v>
      </c>
      <c r="H54724" s="1">
        <v>39611</v>
      </c>
      <c r="I54724" s="1">
        <v>39623</v>
      </c>
      <c r="J54724" s="1">
        <v>39618</v>
      </c>
    </row>
    <row r="54725" spans="1:10" x14ac:dyDescent="0.25">
      <c r="A54725">
        <v>222</v>
      </c>
      <c r="B54725">
        <v>16497</v>
      </c>
      <c r="C54725">
        <v>1</v>
      </c>
      <c r="D54725">
        <v>34.99</v>
      </c>
      <c r="E54725">
        <v>13.0863</v>
      </c>
      <c r="F54725">
        <v>2.7991999999999999</v>
      </c>
      <c r="G54725">
        <v>0.87480000000000002</v>
      </c>
      <c r="H54725" s="1">
        <v>39611</v>
      </c>
      <c r="I54725" s="1">
        <v>39623</v>
      </c>
      <c r="J54725" s="1">
        <v>39618</v>
      </c>
    </row>
    <row r="54726" spans="1:10" x14ac:dyDescent="0.25">
      <c r="A54726">
        <v>463</v>
      </c>
      <c r="B54726">
        <v>16497</v>
      </c>
      <c r="C54726">
        <v>1</v>
      </c>
      <c r="D54726">
        <v>24.49</v>
      </c>
      <c r="E54726">
        <v>9.1593</v>
      </c>
      <c r="F54726">
        <v>1.9592000000000001</v>
      </c>
      <c r="G54726">
        <v>0.61229999999999996</v>
      </c>
      <c r="H54726" s="1">
        <v>39611</v>
      </c>
      <c r="I54726" s="1">
        <v>39623</v>
      </c>
      <c r="J54726" s="1">
        <v>39618</v>
      </c>
    </row>
    <row r="54727" spans="1:10" x14ac:dyDescent="0.25">
      <c r="A54727">
        <v>528</v>
      </c>
      <c r="B54727">
        <v>14586</v>
      </c>
      <c r="C54727">
        <v>1</v>
      </c>
      <c r="D54727">
        <v>4.99</v>
      </c>
      <c r="E54727">
        <v>1.8663000000000001</v>
      </c>
      <c r="F54727">
        <v>0.3992</v>
      </c>
      <c r="G54727">
        <v>0.12479999999999999</v>
      </c>
      <c r="H54727" s="1">
        <v>39611</v>
      </c>
      <c r="I54727" s="1">
        <v>39623</v>
      </c>
      <c r="J54727" s="1">
        <v>39618</v>
      </c>
    </row>
    <row r="54728" spans="1:10" x14ac:dyDescent="0.25">
      <c r="A54728">
        <v>537</v>
      </c>
      <c r="B54728">
        <v>14586</v>
      </c>
      <c r="C54728">
        <v>1</v>
      </c>
      <c r="D54728">
        <v>35</v>
      </c>
      <c r="E54728">
        <v>13.09</v>
      </c>
      <c r="F54728">
        <v>2.8</v>
      </c>
      <c r="G54728">
        <v>0.875</v>
      </c>
      <c r="H54728" s="1">
        <v>39611</v>
      </c>
      <c r="I54728" s="1">
        <v>39623</v>
      </c>
      <c r="J54728" s="1">
        <v>39618</v>
      </c>
    </row>
    <row r="54729" spans="1:10" x14ac:dyDescent="0.25">
      <c r="A54729">
        <v>485</v>
      </c>
      <c r="B54729">
        <v>17509</v>
      </c>
      <c r="C54729">
        <v>1</v>
      </c>
      <c r="D54729">
        <v>21.98</v>
      </c>
      <c r="E54729">
        <v>8.2204999999999995</v>
      </c>
      <c r="F54729">
        <v>1.7584</v>
      </c>
      <c r="G54729">
        <v>0.54949999999999999</v>
      </c>
      <c r="H54729" s="1">
        <v>39611</v>
      </c>
      <c r="I54729" s="1">
        <v>39623</v>
      </c>
      <c r="J54729" s="1">
        <v>39618</v>
      </c>
    </row>
    <row r="54730" spans="1:10" x14ac:dyDescent="0.25">
      <c r="A54730">
        <v>478</v>
      </c>
      <c r="B54730">
        <v>17509</v>
      </c>
      <c r="C54730">
        <v>1</v>
      </c>
      <c r="D54730">
        <v>9.99</v>
      </c>
      <c r="E54730">
        <v>3.7363</v>
      </c>
      <c r="F54730">
        <v>0.79920000000000002</v>
      </c>
      <c r="G54730">
        <v>0.24979999999999999</v>
      </c>
      <c r="H54730" s="1">
        <v>39611</v>
      </c>
      <c r="I54730" s="1">
        <v>39623</v>
      </c>
      <c r="J54730" s="1">
        <v>39618</v>
      </c>
    </row>
    <row r="54731" spans="1:10" x14ac:dyDescent="0.25">
      <c r="A54731">
        <v>477</v>
      </c>
      <c r="B54731">
        <v>17509</v>
      </c>
      <c r="C54731">
        <v>1</v>
      </c>
      <c r="D54731">
        <v>4.99</v>
      </c>
      <c r="E54731">
        <v>1.8663000000000001</v>
      </c>
      <c r="F54731">
        <v>0.3992</v>
      </c>
      <c r="G54731">
        <v>0.12479999999999999</v>
      </c>
      <c r="H54731" s="1">
        <v>39611</v>
      </c>
      <c r="I54731" s="1">
        <v>39623</v>
      </c>
      <c r="J54731" s="1">
        <v>39618</v>
      </c>
    </row>
    <row r="54732" spans="1:10" x14ac:dyDescent="0.25">
      <c r="A54732">
        <v>465</v>
      </c>
      <c r="B54732">
        <v>17509</v>
      </c>
      <c r="C54732">
        <v>1</v>
      </c>
      <c r="D54732">
        <v>24.49</v>
      </c>
      <c r="E54732">
        <v>9.1593</v>
      </c>
      <c r="F54732">
        <v>1.9592000000000001</v>
      </c>
      <c r="G54732">
        <v>0.61229999999999996</v>
      </c>
      <c r="H54732" s="1">
        <v>39611</v>
      </c>
      <c r="I54732" s="1">
        <v>39623</v>
      </c>
      <c r="J54732" s="1">
        <v>39618</v>
      </c>
    </row>
    <row r="54733" spans="1:10" x14ac:dyDescent="0.25">
      <c r="A54733">
        <v>353</v>
      </c>
      <c r="B54733">
        <v>18578</v>
      </c>
      <c r="C54733">
        <v>1</v>
      </c>
      <c r="D54733">
        <v>2319.9899999999998</v>
      </c>
      <c r="E54733">
        <v>1265.6195</v>
      </c>
      <c r="F54733">
        <v>185.5992</v>
      </c>
      <c r="G54733">
        <v>57.9998</v>
      </c>
      <c r="H54733" s="1">
        <v>39611</v>
      </c>
      <c r="I54733" s="1">
        <v>39623</v>
      </c>
      <c r="J54733" s="1">
        <v>39618</v>
      </c>
    </row>
    <row r="54734" spans="1:10" x14ac:dyDescent="0.25">
      <c r="A54734">
        <v>485</v>
      </c>
      <c r="B54734">
        <v>18578</v>
      </c>
      <c r="C54734">
        <v>1</v>
      </c>
      <c r="D54734">
        <v>21.98</v>
      </c>
      <c r="E54734">
        <v>8.2204999999999995</v>
      </c>
      <c r="F54734">
        <v>1.7584</v>
      </c>
      <c r="G54734">
        <v>0.54949999999999999</v>
      </c>
      <c r="H54734" s="1">
        <v>39611</v>
      </c>
      <c r="I54734" s="1">
        <v>39623</v>
      </c>
      <c r="J54734" s="1">
        <v>39618</v>
      </c>
    </row>
    <row r="54735" spans="1:10" x14ac:dyDescent="0.25">
      <c r="A54735">
        <v>478</v>
      </c>
      <c r="B54735">
        <v>18578</v>
      </c>
      <c r="C54735">
        <v>1</v>
      </c>
      <c r="D54735">
        <v>9.99</v>
      </c>
      <c r="E54735">
        <v>3.7363</v>
      </c>
      <c r="F54735">
        <v>0.79920000000000002</v>
      </c>
      <c r="G54735">
        <v>0.24979999999999999</v>
      </c>
      <c r="H54735" s="1">
        <v>39611</v>
      </c>
      <c r="I54735" s="1">
        <v>39623</v>
      </c>
      <c r="J54735" s="1">
        <v>39618</v>
      </c>
    </row>
    <row r="54736" spans="1:10" x14ac:dyDescent="0.25">
      <c r="A54736">
        <v>596</v>
      </c>
      <c r="B54736">
        <v>20004</v>
      </c>
      <c r="C54736">
        <v>1</v>
      </c>
      <c r="D54736">
        <v>539.99</v>
      </c>
      <c r="E54736">
        <v>294.5797</v>
      </c>
      <c r="F54736">
        <v>43.199199999999998</v>
      </c>
      <c r="G54736">
        <v>13.4998</v>
      </c>
      <c r="H54736" s="1">
        <v>39611</v>
      </c>
      <c r="I54736" s="1">
        <v>39623</v>
      </c>
      <c r="J54736" s="1">
        <v>39618</v>
      </c>
    </row>
    <row r="54737" spans="1:10" x14ac:dyDescent="0.25">
      <c r="A54737">
        <v>478</v>
      </c>
      <c r="B54737">
        <v>20004</v>
      </c>
      <c r="C54737">
        <v>1</v>
      </c>
      <c r="D54737">
        <v>9.99</v>
      </c>
      <c r="E54737">
        <v>3.7363</v>
      </c>
      <c r="F54737">
        <v>0.79920000000000002</v>
      </c>
      <c r="G54737">
        <v>0.24979999999999999</v>
      </c>
      <c r="H54737" s="1">
        <v>39611</v>
      </c>
      <c r="I54737" s="1">
        <v>39623</v>
      </c>
      <c r="J54737" s="1">
        <v>39618</v>
      </c>
    </row>
    <row r="54738" spans="1:10" x14ac:dyDescent="0.25">
      <c r="A54738">
        <v>477</v>
      </c>
      <c r="B54738">
        <v>20004</v>
      </c>
      <c r="C54738">
        <v>1</v>
      </c>
      <c r="D54738">
        <v>4.99</v>
      </c>
      <c r="E54738">
        <v>1.8663000000000001</v>
      </c>
      <c r="F54738">
        <v>0.3992</v>
      </c>
      <c r="G54738">
        <v>0.12479999999999999</v>
      </c>
      <c r="H54738" s="1">
        <v>39611</v>
      </c>
      <c r="I54738" s="1">
        <v>39623</v>
      </c>
      <c r="J54738" s="1">
        <v>39618</v>
      </c>
    </row>
    <row r="54739" spans="1:10" x14ac:dyDescent="0.25">
      <c r="A54739">
        <v>217</v>
      </c>
      <c r="B54739">
        <v>20004</v>
      </c>
      <c r="C54739">
        <v>1</v>
      </c>
      <c r="D54739">
        <v>34.99</v>
      </c>
      <c r="E54739">
        <v>13.0863</v>
      </c>
      <c r="F54739">
        <v>2.7991999999999999</v>
      </c>
      <c r="G54739">
        <v>0.87480000000000002</v>
      </c>
      <c r="H54739" s="1">
        <v>39611</v>
      </c>
      <c r="I54739" s="1">
        <v>39623</v>
      </c>
      <c r="J54739" s="1">
        <v>39618</v>
      </c>
    </row>
    <row r="54740" spans="1:10" x14ac:dyDescent="0.25">
      <c r="A54740">
        <v>359</v>
      </c>
      <c r="B54740">
        <v>18497</v>
      </c>
      <c r="C54740">
        <v>1</v>
      </c>
      <c r="D54740">
        <v>2294.9899999999998</v>
      </c>
      <c r="E54740">
        <v>1251.9812999999999</v>
      </c>
      <c r="F54740">
        <v>183.5992</v>
      </c>
      <c r="G54740">
        <v>57.3748</v>
      </c>
      <c r="H54740" s="1">
        <v>39611</v>
      </c>
      <c r="I54740" s="1">
        <v>39623</v>
      </c>
      <c r="J54740" s="1">
        <v>39618</v>
      </c>
    </row>
    <row r="54741" spans="1:10" x14ac:dyDescent="0.25">
      <c r="A54741">
        <v>222</v>
      </c>
      <c r="B54741">
        <v>18497</v>
      </c>
      <c r="C54741">
        <v>1</v>
      </c>
      <c r="D54741">
        <v>34.99</v>
      </c>
      <c r="E54741">
        <v>13.0863</v>
      </c>
      <c r="F54741">
        <v>2.7991999999999999</v>
      </c>
      <c r="G54741">
        <v>0.87480000000000002</v>
      </c>
      <c r="H54741" s="1">
        <v>39611</v>
      </c>
      <c r="I54741" s="1">
        <v>39623</v>
      </c>
      <c r="J54741" s="1">
        <v>39618</v>
      </c>
    </row>
    <row r="54742" spans="1:10" x14ac:dyDescent="0.25">
      <c r="A54742">
        <v>359</v>
      </c>
      <c r="B54742">
        <v>18386</v>
      </c>
      <c r="C54742">
        <v>1</v>
      </c>
      <c r="D54742">
        <v>2294.9899999999998</v>
      </c>
      <c r="E54742">
        <v>1251.9812999999999</v>
      </c>
      <c r="F54742">
        <v>183.5992</v>
      </c>
      <c r="G54742">
        <v>57.3748</v>
      </c>
      <c r="H54742" s="1">
        <v>39611</v>
      </c>
      <c r="I54742" s="1">
        <v>39623</v>
      </c>
      <c r="J54742" s="1">
        <v>39618</v>
      </c>
    </row>
    <row r="54743" spans="1:10" x14ac:dyDescent="0.25">
      <c r="A54743">
        <v>477</v>
      </c>
      <c r="B54743">
        <v>18386</v>
      </c>
      <c r="C54743">
        <v>1</v>
      </c>
      <c r="D54743">
        <v>4.99</v>
      </c>
      <c r="E54743">
        <v>1.8663000000000001</v>
      </c>
      <c r="F54743">
        <v>0.3992</v>
      </c>
      <c r="G54743">
        <v>0.12479999999999999</v>
      </c>
      <c r="H54743" s="1">
        <v>39611</v>
      </c>
      <c r="I54743" s="1">
        <v>39623</v>
      </c>
      <c r="J54743" s="1">
        <v>39618</v>
      </c>
    </row>
    <row r="54744" spans="1:10" x14ac:dyDescent="0.25">
      <c r="A54744">
        <v>478</v>
      </c>
      <c r="B54744">
        <v>18386</v>
      </c>
      <c r="C54744">
        <v>1</v>
      </c>
      <c r="D54744">
        <v>9.99</v>
      </c>
      <c r="E54744">
        <v>3.7363</v>
      </c>
      <c r="F54744">
        <v>0.79920000000000002</v>
      </c>
      <c r="G54744">
        <v>0.24979999999999999</v>
      </c>
      <c r="H54744" s="1">
        <v>39611</v>
      </c>
      <c r="I54744" s="1">
        <v>39623</v>
      </c>
      <c r="J54744" s="1">
        <v>39618</v>
      </c>
    </row>
    <row r="54745" spans="1:10" x14ac:dyDescent="0.25">
      <c r="A54745">
        <v>355</v>
      </c>
      <c r="B54745">
        <v>18398</v>
      </c>
      <c r="C54745">
        <v>1</v>
      </c>
      <c r="D54745">
        <v>2319.9899999999998</v>
      </c>
      <c r="E54745">
        <v>1265.6195</v>
      </c>
      <c r="F54745">
        <v>185.5992</v>
      </c>
      <c r="G54745">
        <v>57.9998</v>
      </c>
      <c r="H54745" s="1">
        <v>39611</v>
      </c>
      <c r="I54745" s="1">
        <v>39623</v>
      </c>
      <c r="J54745" s="1">
        <v>39618</v>
      </c>
    </row>
    <row r="54746" spans="1:10" x14ac:dyDescent="0.25">
      <c r="A54746">
        <v>225</v>
      </c>
      <c r="B54746">
        <v>18398</v>
      </c>
      <c r="C54746">
        <v>1</v>
      </c>
      <c r="D54746">
        <v>8.99</v>
      </c>
      <c r="E54746">
        <v>6.9222999999999999</v>
      </c>
      <c r="F54746">
        <v>0.71919999999999995</v>
      </c>
      <c r="G54746">
        <v>0.2248</v>
      </c>
      <c r="H54746" s="1">
        <v>39611</v>
      </c>
      <c r="I54746" s="1">
        <v>39623</v>
      </c>
      <c r="J54746" s="1">
        <v>39618</v>
      </c>
    </row>
    <row r="54747" spans="1:10" x14ac:dyDescent="0.25">
      <c r="A54747">
        <v>485</v>
      </c>
      <c r="B54747">
        <v>18398</v>
      </c>
      <c r="C54747">
        <v>1</v>
      </c>
      <c r="D54747">
        <v>21.98</v>
      </c>
      <c r="E54747">
        <v>8.2204999999999995</v>
      </c>
      <c r="F54747">
        <v>1.7584</v>
      </c>
      <c r="G54747">
        <v>0.54949999999999999</v>
      </c>
      <c r="H54747" s="1">
        <v>39611</v>
      </c>
      <c r="I54747" s="1">
        <v>39623</v>
      </c>
      <c r="J54747" s="1">
        <v>39618</v>
      </c>
    </row>
    <row r="54748" spans="1:10" x14ac:dyDescent="0.25">
      <c r="A54748">
        <v>573</v>
      </c>
      <c r="B54748">
        <v>25457</v>
      </c>
      <c r="C54748">
        <v>1</v>
      </c>
      <c r="D54748">
        <v>2384.0700000000002</v>
      </c>
      <c r="E54748">
        <v>1481.9378999999999</v>
      </c>
      <c r="F54748">
        <v>190.72559999999999</v>
      </c>
      <c r="G54748">
        <v>59.601799999999997</v>
      </c>
      <c r="H54748" s="1">
        <v>39611</v>
      </c>
      <c r="I54748" s="1">
        <v>39623</v>
      </c>
      <c r="J54748" s="1">
        <v>39618</v>
      </c>
    </row>
    <row r="54749" spans="1:10" x14ac:dyDescent="0.25">
      <c r="A54749">
        <v>541</v>
      </c>
      <c r="B54749">
        <v>25457</v>
      </c>
      <c r="C54749">
        <v>1</v>
      </c>
      <c r="D54749">
        <v>28.99</v>
      </c>
      <c r="E54749">
        <v>10.8423</v>
      </c>
      <c r="F54749">
        <v>2.3191999999999999</v>
      </c>
      <c r="G54749">
        <v>0.7248</v>
      </c>
      <c r="H54749" s="1">
        <v>39611</v>
      </c>
      <c r="I54749" s="1">
        <v>39623</v>
      </c>
      <c r="J54749" s="1">
        <v>39618</v>
      </c>
    </row>
    <row r="54750" spans="1:10" x14ac:dyDescent="0.25">
      <c r="A54750">
        <v>530</v>
      </c>
      <c r="B54750">
        <v>25457</v>
      </c>
      <c r="C54750">
        <v>1</v>
      </c>
      <c r="D54750">
        <v>4.99</v>
      </c>
      <c r="E54750">
        <v>1.8663000000000001</v>
      </c>
      <c r="F54750">
        <v>0.3992</v>
      </c>
      <c r="G54750">
        <v>0.12479999999999999</v>
      </c>
      <c r="H54750" s="1">
        <v>39611</v>
      </c>
      <c r="I54750" s="1">
        <v>39623</v>
      </c>
      <c r="J54750" s="1">
        <v>39618</v>
      </c>
    </row>
    <row r="54751" spans="1:10" x14ac:dyDescent="0.25">
      <c r="A54751">
        <v>480</v>
      </c>
      <c r="B54751">
        <v>25457</v>
      </c>
      <c r="C54751">
        <v>1</v>
      </c>
      <c r="D54751">
        <v>2.29</v>
      </c>
      <c r="E54751">
        <v>0.85650000000000004</v>
      </c>
      <c r="F54751">
        <v>0.1832</v>
      </c>
      <c r="G54751">
        <v>5.7299999999999997E-2</v>
      </c>
      <c r="H54751" s="1">
        <v>39611</v>
      </c>
      <c r="I54751" s="1">
        <v>39623</v>
      </c>
      <c r="J54751" s="1">
        <v>39618</v>
      </c>
    </row>
    <row r="54752" spans="1:10" x14ac:dyDescent="0.25">
      <c r="A54752">
        <v>604</v>
      </c>
      <c r="B54752">
        <v>11001</v>
      </c>
      <c r="C54752">
        <v>1</v>
      </c>
      <c r="D54752">
        <v>539.99</v>
      </c>
      <c r="E54752">
        <v>343.64960000000002</v>
      </c>
      <c r="F54752">
        <v>43.199199999999998</v>
      </c>
      <c r="G54752">
        <v>13.4998</v>
      </c>
      <c r="H54752" s="1">
        <v>39611</v>
      </c>
      <c r="I54752" s="1">
        <v>39623</v>
      </c>
      <c r="J54752" s="1">
        <v>39618</v>
      </c>
    </row>
    <row r="54753" spans="1:10" x14ac:dyDescent="0.25">
      <c r="A54753">
        <v>477</v>
      </c>
      <c r="B54753">
        <v>11001</v>
      </c>
      <c r="C54753">
        <v>1</v>
      </c>
      <c r="D54753">
        <v>4.99</v>
      </c>
      <c r="E54753">
        <v>1.8663000000000001</v>
      </c>
      <c r="F54753">
        <v>0.3992</v>
      </c>
      <c r="G54753">
        <v>0.12479999999999999</v>
      </c>
      <c r="H54753" s="1">
        <v>39611</v>
      </c>
      <c r="I54753" s="1">
        <v>39623</v>
      </c>
      <c r="J54753" s="1">
        <v>39618</v>
      </c>
    </row>
    <row r="54754" spans="1:10" x14ac:dyDescent="0.25">
      <c r="A54754">
        <v>479</v>
      </c>
      <c r="B54754">
        <v>11001</v>
      </c>
      <c r="C54754">
        <v>1</v>
      </c>
      <c r="D54754">
        <v>8.99</v>
      </c>
      <c r="E54754">
        <v>3.3622999999999998</v>
      </c>
      <c r="F54754">
        <v>0.71919999999999995</v>
      </c>
      <c r="G54754">
        <v>0.2248</v>
      </c>
      <c r="H54754" s="1">
        <v>39611</v>
      </c>
      <c r="I54754" s="1">
        <v>39623</v>
      </c>
      <c r="J54754" s="1">
        <v>39618</v>
      </c>
    </row>
    <row r="54755" spans="1:10" x14ac:dyDescent="0.25">
      <c r="A54755">
        <v>217</v>
      </c>
      <c r="B54755">
        <v>11001</v>
      </c>
      <c r="C54755">
        <v>1</v>
      </c>
      <c r="D54755">
        <v>34.99</v>
      </c>
      <c r="E54755">
        <v>13.0863</v>
      </c>
      <c r="F54755">
        <v>2.7991999999999999</v>
      </c>
      <c r="G54755">
        <v>0.87480000000000002</v>
      </c>
      <c r="H54755" s="1">
        <v>39611</v>
      </c>
      <c r="I54755" s="1">
        <v>39623</v>
      </c>
      <c r="J54755" s="1">
        <v>39618</v>
      </c>
    </row>
    <row r="54756" spans="1:10" x14ac:dyDescent="0.25">
      <c r="A54756">
        <v>353</v>
      </c>
      <c r="B54756">
        <v>16629</v>
      </c>
      <c r="C54756">
        <v>1</v>
      </c>
      <c r="D54756">
        <v>2319.9899999999998</v>
      </c>
      <c r="E54756">
        <v>1265.6195</v>
      </c>
      <c r="F54756">
        <v>185.5992</v>
      </c>
      <c r="G54756">
        <v>57.9998</v>
      </c>
      <c r="H54756" s="1">
        <v>39611</v>
      </c>
      <c r="I54756" s="1">
        <v>39623</v>
      </c>
      <c r="J54756" s="1">
        <v>39618</v>
      </c>
    </row>
    <row r="54757" spans="1:10" x14ac:dyDescent="0.25">
      <c r="A54757">
        <v>537</v>
      </c>
      <c r="B54757">
        <v>16629</v>
      </c>
      <c r="C54757">
        <v>1</v>
      </c>
      <c r="D54757">
        <v>35</v>
      </c>
      <c r="E54757">
        <v>13.09</v>
      </c>
      <c r="F54757">
        <v>2.8</v>
      </c>
      <c r="G54757">
        <v>0.875</v>
      </c>
      <c r="H54757" s="1">
        <v>39611</v>
      </c>
      <c r="I54757" s="1">
        <v>39623</v>
      </c>
      <c r="J54757" s="1">
        <v>39618</v>
      </c>
    </row>
    <row r="54758" spans="1:10" x14ac:dyDescent="0.25">
      <c r="A54758">
        <v>359</v>
      </c>
      <c r="B54758">
        <v>16636</v>
      </c>
      <c r="C54758">
        <v>1</v>
      </c>
      <c r="D54758">
        <v>2294.9899999999998</v>
      </c>
      <c r="E54758">
        <v>1251.9812999999999</v>
      </c>
      <c r="F54758">
        <v>183.5992</v>
      </c>
      <c r="G54758">
        <v>57.3748</v>
      </c>
      <c r="H54758" s="1">
        <v>39611</v>
      </c>
      <c r="I54758" s="1">
        <v>39623</v>
      </c>
      <c r="J54758" s="1">
        <v>39618</v>
      </c>
    </row>
    <row r="54759" spans="1:10" x14ac:dyDescent="0.25">
      <c r="A54759">
        <v>214</v>
      </c>
      <c r="B54759">
        <v>16636</v>
      </c>
      <c r="C54759">
        <v>1</v>
      </c>
      <c r="D54759">
        <v>34.99</v>
      </c>
      <c r="E54759">
        <v>13.0863</v>
      </c>
      <c r="F54759">
        <v>2.7991999999999999</v>
      </c>
      <c r="G54759">
        <v>0.87480000000000002</v>
      </c>
      <c r="H54759" s="1">
        <v>39611</v>
      </c>
      <c r="I54759" s="1">
        <v>39623</v>
      </c>
      <c r="J54759" s="1">
        <v>39618</v>
      </c>
    </row>
    <row r="54760" spans="1:10" x14ac:dyDescent="0.25">
      <c r="A54760">
        <v>465</v>
      </c>
      <c r="B54760">
        <v>16636</v>
      </c>
      <c r="C54760">
        <v>1</v>
      </c>
      <c r="D54760">
        <v>24.49</v>
      </c>
      <c r="E54760">
        <v>9.1593</v>
      </c>
      <c r="F54760">
        <v>1.9592000000000001</v>
      </c>
      <c r="G54760">
        <v>0.61229999999999996</v>
      </c>
      <c r="H54760" s="1">
        <v>39611</v>
      </c>
      <c r="I54760" s="1">
        <v>39623</v>
      </c>
      <c r="J54760" s="1">
        <v>39618</v>
      </c>
    </row>
    <row r="54761" spans="1:10" x14ac:dyDescent="0.25">
      <c r="A54761">
        <v>568</v>
      </c>
      <c r="B54761">
        <v>11263</v>
      </c>
      <c r="C54761">
        <v>1</v>
      </c>
      <c r="D54761">
        <v>742.35</v>
      </c>
      <c r="E54761">
        <v>461.44479999999999</v>
      </c>
      <c r="F54761">
        <v>59.387999999999998</v>
      </c>
      <c r="G54761">
        <v>18.558800000000002</v>
      </c>
      <c r="H54761" s="1">
        <v>39611</v>
      </c>
      <c r="I54761" s="1">
        <v>39623</v>
      </c>
      <c r="J54761" s="1">
        <v>39618</v>
      </c>
    </row>
    <row r="54762" spans="1:10" x14ac:dyDescent="0.25">
      <c r="A54762">
        <v>479</v>
      </c>
      <c r="B54762">
        <v>11263</v>
      </c>
      <c r="C54762">
        <v>1</v>
      </c>
      <c r="D54762">
        <v>8.99</v>
      </c>
      <c r="E54762">
        <v>3.3622999999999998</v>
      </c>
      <c r="F54762">
        <v>0.71919999999999995</v>
      </c>
      <c r="G54762">
        <v>0.2248</v>
      </c>
      <c r="H54762" s="1">
        <v>39611</v>
      </c>
      <c r="I54762" s="1">
        <v>39623</v>
      </c>
      <c r="J54762" s="1">
        <v>39618</v>
      </c>
    </row>
    <row r="54763" spans="1:10" x14ac:dyDescent="0.25">
      <c r="A54763">
        <v>463</v>
      </c>
      <c r="B54763">
        <v>11263</v>
      </c>
      <c r="C54763">
        <v>1</v>
      </c>
      <c r="D54763">
        <v>24.49</v>
      </c>
      <c r="E54763">
        <v>9.1593</v>
      </c>
      <c r="F54763">
        <v>1.9592000000000001</v>
      </c>
      <c r="G54763">
        <v>0.61229999999999996</v>
      </c>
      <c r="H54763" s="1">
        <v>39611</v>
      </c>
      <c r="I54763" s="1">
        <v>39623</v>
      </c>
      <c r="J54763" s="1">
        <v>39618</v>
      </c>
    </row>
    <row r="54764" spans="1:10" x14ac:dyDescent="0.25">
      <c r="A54764">
        <v>477</v>
      </c>
      <c r="B54764">
        <v>11263</v>
      </c>
      <c r="C54764">
        <v>1</v>
      </c>
      <c r="D54764">
        <v>4.99</v>
      </c>
      <c r="E54764">
        <v>1.8663000000000001</v>
      </c>
      <c r="F54764">
        <v>0.3992</v>
      </c>
      <c r="G54764">
        <v>0.12479999999999999</v>
      </c>
      <c r="H54764" s="1">
        <v>39611</v>
      </c>
      <c r="I54764" s="1">
        <v>39623</v>
      </c>
      <c r="J54764" s="1">
        <v>39618</v>
      </c>
    </row>
    <row r="54765" spans="1:10" x14ac:dyDescent="0.25">
      <c r="A54765">
        <v>564</v>
      </c>
      <c r="B54765">
        <v>23114</v>
      </c>
      <c r="C54765">
        <v>1</v>
      </c>
      <c r="D54765">
        <v>2384.0700000000002</v>
      </c>
      <c r="E54765">
        <v>1481.9378999999999</v>
      </c>
      <c r="F54765">
        <v>190.72559999999999</v>
      </c>
      <c r="G54765">
        <v>59.601799999999997</v>
      </c>
      <c r="H54765" s="1">
        <v>39611</v>
      </c>
      <c r="I54765" s="1">
        <v>39623</v>
      </c>
      <c r="J54765" s="1">
        <v>39618</v>
      </c>
    </row>
    <row r="54766" spans="1:10" x14ac:dyDescent="0.25">
      <c r="A54766">
        <v>530</v>
      </c>
      <c r="B54766">
        <v>23114</v>
      </c>
      <c r="C54766">
        <v>1</v>
      </c>
      <c r="D54766">
        <v>4.99</v>
      </c>
      <c r="E54766">
        <v>1.8663000000000001</v>
      </c>
      <c r="F54766">
        <v>0.3992</v>
      </c>
      <c r="G54766">
        <v>0.12479999999999999</v>
      </c>
      <c r="H54766" s="1">
        <v>39611</v>
      </c>
      <c r="I54766" s="1">
        <v>39623</v>
      </c>
      <c r="J54766" s="1">
        <v>39618</v>
      </c>
    </row>
    <row r="54767" spans="1:10" x14ac:dyDescent="0.25">
      <c r="A54767">
        <v>541</v>
      </c>
      <c r="B54767">
        <v>23114</v>
      </c>
      <c r="C54767">
        <v>1</v>
      </c>
      <c r="D54767">
        <v>28.99</v>
      </c>
      <c r="E54767">
        <v>10.8423</v>
      </c>
      <c r="F54767">
        <v>2.3191999999999999</v>
      </c>
      <c r="G54767">
        <v>0.7248</v>
      </c>
      <c r="H54767" s="1">
        <v>39611</v>
      </c>
      <c r="I54767" s="1">
        <v>39623</v>
      </c>
      <c r="J54767" s="1">
        <v>39618</v>
      </c>
    </row>
    <row r="54768" spans="1:10" x14ac:dyDescent="0.25">
      <c r="A54768">
        <v>561</v>
      </c>
      <c r="B54768">
        <v>25014</v>
      </c>
      <c r="C54768">
        <v>1</v>
      </c>
      <c r="D54768">
        <v>2384.0700000000002</v>
      </c>
      <c r="E54768">
        <v>1481.9378999999999</v>
      </c>
      <c r="F54768">
        <v>190.72559999999999</v>
      </c>
      <c r="G54768">
        <v>59.601799999999997</v>
      </c>
      <c r="H54768" s="1">
        <v>39611</v>
      </c>
      <c r="I54768" s="1">
        <v>39623</v>
      </c>
      <c r="J54768" s="1">
        <v>39618</v>
      </c>
    </row>
    <row r="54769" spans="1:10" x14ac:dyDescent="0.25">
      <c r="A54769">
        <v>222</v>
      </c>
      <c r="B54769">
        <v>25014</v>
      </c>
      <c r="C54769">
        <v>1</v>
      </c>
      <c r="D54769">
        <v>34.99</v>
      </c>
      <c r="E54769">
        <v>13.0863</v>
      </c>
      <c r="F54769">
        <v>2.7991999999999999</v>
      </c>
      <c r="G54769">
        <v>0.87480000000000002</v>
      </c>
      <c r="H54769" s="1">
        <v>39611</v>
      </c>
      <c r="I54769" s="1">
        <v>39623</v>
      </c>
      <c r="J54769" s="1">
        <v>39618</v>
      </c>
    </row>
    <row r="54770" spans="1:10" x14ac:dyDescent="0.25">
      <c r="A54770">
        <v>575</v>
      </c>
      <c r="B54770">
        <v>28071</v>
      </c>
      <c r="C54770">
        <v>1</v>
      </c>
      <c r="D54770">
        <v>2384.0700000000002</v>
      </c>
      <c r="E54770">
        <v>1481.9378999999999</v>
      </c>
      <c r="F54770">
        <v>190.72559999999999</v>
      </c>
      <c r="G54770">
        <v>59.601799999999997</v>
      </c>
      <c r="H54770" s="1">
        <v>39611</v>
      </c>
      <c r="I54770" s="1">
        <v>39623</v>
      </c>
      <c r="J54770" s="1">
        <v>39618</v>
      </c>
    </row>
    <row r="54771" spans="1:10" x14ac:dyDescent="0.25">
      <c r="A54771">
        <v>225</v>
      </c>
      <c r="B54771">
        <v>28071</v>
      </c>
      <c r="C54771">
        <v>1</v>
      </c>
      <c r="D54771">
        <v>8.99</v>
      </c>
      <c r="E54771">
        <v>6.9222999999999999</v>
      </c>
      <c r="F54771">
        <v>0.71919999999999995</v>
      </c>
      <c r="G54771">
        <v>0.2248</v>
      </c>
      <c r="H54771" s="1">
        <v>39611</v>
      </c>
      <c r="I54771" s="1">
        <v>39623</v>
      </c>
      <c r="J54771" s="1">
        <v>39618</v>
      </c>
    </row>
    <row r="54772" spans="1:10" x14ac:dyDescent="0.25">
      <c r="A54772">
        <v>604</v>
      </c>
      <c r="B54772">
        <v>23871</v>
      </c>
      <c r="C54772">
        <v>1</v>
      </c>
      <c r="D54772">
        <v>539.99</v>
      </c>
      <c r="E54772">
        <v>343.64960000000002</v>
      </c>
      <c r="F54772">
        <v>43.199199999999998</v>
      </c>
      <c r="G54772">
        <v>13.4998</v>
      </c>
      <c r="H54772" s="1">
        <v>39611</v>
      </c>
      <c r="I54772" s="1">
        <v>39623</v>
      </c>
      <c r="J54772" s="1">
        <v>39618</v>
      </c>
    </row>
    <row r="54773" spans="1:10" x14ac:dyDescent="0.25">
      <c r="A54773">
        <v>479</v>
      </c>
      <c r="B54773">
        <v>23871</v>
      </c>
      <c r="C54773">
        <v>1</v>
      </c>
      <c r="D54773">
        <v>8.99</v>
      </c>
      <c r="E54773">
        <v>3.3622999999999998</v>
      </c>
      <c r="F54773">
        <v>0.71919999999999995</v>
      </c>
      <c r="G54773">
        <v>0.2248</v>
      </c>
      <c r="H54773" s="1">
        <v>39611</v>
      </c>
      <c r="I54773" s="1">
        <v>39623</v>
      </c>
      <c r="J54773" s="1">
        <v>39618</v>
      </c>
    </row>
    <row r="54774" spans="1:10" x14ac:dyDescent="0.25">
      <c r="A54774">
        <v>477</v>
      </c>
      <c r="B54774">
        <v>23871</v>
      </c>
      <c r="C54774">
        <v>1</v>
      </c>
      <c r="D54774">
        <v>4.99</v>
      </c>
      <c r="E54774">
        <v>1.8663000000000001</v>
      </c>
      <c r="F54774">
        <v>0.3992</v>
      </c>
      <c r="G54774">
        <v>0.12479999999999999</v>
      </c>
      <c r="H54774" s="1">
        <v>39611</v>
      </c>
      <c r="I54774" s="1">
        <v>39623</v>
      </c>
      <c r="J54774" s="1">
        <v>39618</v>
      </c>
    </row>
    <row r="54775" spans="1:10" x14ac:dyDescent="0.25">
      <c r="A54775">
        <v>483</v>
      </c>
      <c r="B54775">
        <v>23871</v>
      </c>
      <c r="C54775">
        <v>1</v>
      </c>
      <c r="D54775">
        <v>120</v>
      </c>
      <c r="E54775">
        <v>44.88</v>
      </c>
      <c r="F54775">
        <v>9.6</v>
      </c>
      <c r="G54775">
        <v>3</v>
      </c>
      <c r="H54775" s="1">
        <v>39611</v>
      </c>
      <c r="I54775" s="1">
        <v>39623</v>
      </c>
      <c r="J54775" s="1">
        <v>39618</v>
      </c>
    </row>
    <row r="54776" spans="1:10" x14ac:dyDescent="0.25">
      <c r="A54776">
        <v>580</v>
      </c>
      <c r="B54776">
        <v>18103</v>
      </c>
      <c r="C54776">
        <v>1</v>
      </c>
      <c r="D54776">
        <v>1700.99</v>
      </c>
      <c r="E54776">
        <v>1082.51</v>
      </c>
      <c r="F54776">
        <v>136.07919999999999</v>
      </c>
      <c r="G54776">
        <v>42.524799999999999</v>
      </c>
      <c r="H54776" s="1">
        <v>39611</v>
      </c>
      <c r="I54776" s="1">
        <v>39623</v>
      </c>
      <c r="J54776" s="1">
        <v>39618</v>
      </c>
    </row>
    <row r="54777" spans="1:10" x14ac:dyDescent="0.25">
      <c r="A54777">
        <v>214</v>
      </c>
      <c r="B54777">
        <v>18103</v>
      </c>
      <c r="C54777">
        <v>1</v>
      </c>
      <c r="D54777">
        <v>34.99</v>
      </c>
      <c r="E54777">
        <v>13.0863</v>
      </c>
      <c r="F54777">
        <v>2.7991999999999999</v>
      </c>
      <c r="G54777">
        <v>0.87480000000000002</v>
      </c>
      <c r="H54777" s="1">
        <v>39611</v>
      </c>
      <c r="I54777" s="1">
        <v>39623</v>
      </c>
      <c r="J54777" s="1">
        <v>39618</v>
      </c>
    </row>
    <row r="54778" spans="1:10" x14ac:dyDescent="0.25">
      <c r="A54778">
        <v>582</v>
      </c>
      <c r="B54778">
        <v>19002</v>
      </c>
      <c r="C54778">
        <v>1</v>
      </c>
      <c r="D54778">
        <v>1700.99</v>
      </c>
      <c r="E54778">
        <v>1082.51</v>
      </c>
      <c r="F54778">
        <v>136.07919999999999</v>
      </c>
      <c r="G54778">
        <v>42.524799999999999</v>
      </c>
      <c r="H54778" s="1">
        <v>39611</v>
      </c>
      <c r="I54778" s="1">
        <v>39623</v>
      </c>
      <c r="J54778" s="1">
        <v>39618</v>
      </c>
    </row>
    <row r="54779" spans="1:10" x14ac:dyDescent="0.25">
      <c r="A54779">
        <v>529</v>
      </c>
      <c r="B54779">
        <v>19002</v>
      </c>
      <c r="C54779">
        <v>1</v>
      </c>
      <c r="D54779">
        <v>3.99</v>
      </c>
      <c r="E54779">
        <v>1.4923</v>
      </c>
      <c r="F54779">
        <v>0.31919999999999998</v>
      </c>
      <c r="G54779">
        <v>9.98E-2</v>
      </c>
      <c r="H54779" s="1">
        <v>39611</v>
      </c>
      <c r="I54779" s="1">
        <v>39623</v>
      </c>
      <c r="J54779" s="1">
        <v>39618</v>
      </c>
    </row>
    <row r="54780" spans="1:10" x14ac:dyDescent="0.25">
      <c r="A54780">
        <v>539</v>
      </c>
      <c r="B54780">
        <v>19002</v>
      </c>
      <c r="C54780">
        <v>1</v>
      </c>
      <c r="D54780">
        <v>24.99</v>
      </c>
      <c r="E54780">
        <v>9.3462999999999994</v>
      </c>
      <c r="F54780">
        <v>1.9992000000000001</v>
      </c>
      <c r="G54780">
        <v>0.62480000000000002</v>
      </c>
      <c r="H54780" s="1">
        <v>39611</v>
      </c>
      <c r="I54780" s="1">
        <v>39623</v>
      </c>
      <c r="J54780" s="1">
        <v>39618</v>
      </c>
    </row>
    <row r="54781" spans="1:10" x14ac:dyDescent="0.25">
      <c r="A54781">
        <v>580</v>
      </c>
      <c r="B54781">
        <v>22635</v>
      </c>
      <c r="C54781">
        <v>1</v>
      </c>
      <c r="D54781">
        <v>1700.99</v>
      </c>
      <c r="E54781">
        <v>1082.51</v>
      </c>
      <c r="F54781">
        <v>136.07919999999999</v>
      </c>
      <c r="G54781">
        <v>42.524799999999999</v>
      </c>
      <c r="H54781" s="1">
        <v>39611</v>
      </c>
      <c r="I54781" s="1">
        <v>39623</v>
      </c>
      <c r="J54781" s="1">
        <v>39618</v>
      </c>
    </row>
    <row r="54782" spans="1:10" x14ac:dyDescent="0.25">
      <c r="A54782">
        <v>539</v>
      </c>
      <c r="B54782">
        <v>22635</v>
      </c>
      <c r="C54782">
        <v>1</v>
      </c>
      <c r="D54782">
        <v>24.99</v>
      </c>
      <c r="E54782">
        <v>9.3462999999999994</v>
      </c>
      <c r="F54782">
        <v>1.9992000000000001</v>
      </c>
      <c r="G54782">
        <v>0.62480000000000002</v>
      </c>
      <c r="H54782" s="1">
        <v>39611</v>
      </c>
      <c r="I54782" s="1">
        <v>39623</v>
      </c>
      <c r="J54782" s="1">
        <v>39618</v>
      </c>
    </row>
    <row r="54783" spans="1:10" x14ac:dyDescent="0.25">
      <c r="A54783">
        <v>480</v>
      </c>
      <c r="B54783">
        <v>22635</v>
      </c>
      <c r="C54783">
        <v>1</v>
      </c>
      <c r="D54783">
        <v>2.29</v>
      </c>
      <c r="E54783">
        <v>0.85650000000000004</v>
      </c>
      <c r="F54783">
        <v>0.1832</v>
      </c>
      <c r="G54783">
        <v>5.7299999999999997E-2</v>
      </c>
      <c r="H54783" s="1">
        <v>39611</v>
      </c>
      <c r="I54783" s="1">
        <v>39623</v>
      </c>
      <c r="J54783" s="1">
        <v>39618</v>
      </c>
    </row>
    <row r="54784" spans="1:10" x14ac:dyDescent="0.25">
      <c r="A54784">
        <v>386</v>
      </c>
      <c r="B54784">
        <v>25636</v>
      </c>
      <c r="C54784">
        <v>1</v>
      </c>
      <c r="D54784">
        <v>1120.49</v>
      </c>
      <c r="E54784">
        <v>713.07979999999998</v>
      </c>
      <c r="F54784">
        <v>89.639200000000002</v>
      </c>
      <c r="G54784">
        <v>28.0123</v>
      </c>
      <c r="H54784" s="1">
        <v>39611</v>
      </c>
      <c r="I54784" s="1">
        <v>39623</v>
      </c>
      <c r="J54784" s="1">
        <v>39618</v>
      </c>
    </row>
    <row r="54785" spans="1:10" x14ac:dyDescent="0.25">
      <c r="A54785">
        <v>489</v>
      </c>
      <c r="B54785">
        <v>25636</v>
      </c>
      <c r="C54785">
        <v>1</v>
      </c>
      <c r="D54785">
        <v>53.99</v>
      </c>
      <c r="E54785">
        <v>41.572299999999998</v>
      </c>
      <c r="F54785">
        <v>4.3192000000000004</v>
      </c>
      <c r="G54785">
        <v>1.3498000000000001</v>
      </c>
      <c r="H54785" s="1">
        <v>39611</v>
      </c>
      <c r="I54785" s="1">
        <v>39623</v>
      </c>
      <c r="J54785" s="1">
        <v>39618</v>
      </c>
    </row>
    <row r="54786" spans="1:10" x14ac:dyDescent="0.25">
      <c r="A54786">
        <v>606</v>
      </c>
      <c r="B54786">
        <v>28692</v>
      </c>
      <c r="C54786">
        <v>1</v>
      </c>
      <c r="D54786">
        <v>539.99</v>
      </c>
      <c r="E54786">
        <v>343.64960000000002</v>
      </c>
      <c r="F54786">
        <v>43.199199999999998</v>
      </c>
      <c r="G54786">
        <v>13.4998</v>
      </c>
      <c r="H54786" s="1">
        <v>39611</v>
      </c>
      <c r="I54786" s="1">
        <v>39623</v>
      </c>
      <c r="J54786" s="1">
        <v>39618</v>
      </c>
    </row>
    <row r="54787" spans="1:10" x14ac:dyDescent="0.25">
      <c r="A54787">
        <v>575</v>
      </c>
      <c r="B54787">
        <v>11995</v>
      </c>
      <c r="C54787">
        <v>1</v>
      </c>
      <c r="D54787">
        <v>2384.0700000000002</v>
      </c>
      <c r="E54787">
        <v>1481.9378999999999</v>
      </c>
      <c r="F54787">
        <v>190.72559999999999</v>
      </c>
      <c r="G54787">
        <v>59.601799999999997</v>
      </c>
      <c r="H54787" s="1">
        <v>39611</v>
      </c>
      <c r="I54787" s="1">
        <v>39623</v>
      </c>
      <c r="J54787" s="1">
        <v>39618</v>
      </c>
    </row>
    <row r="54788" spans="1:10" x14ac:dyDescent="0.25">
      <c r="A54788">
        <v>463</v>
      </c>
      <c r="B54788">
        <v>11995</v>
      </c>
      <c r="C54788">
        <v>1</v>
      </c>
      <c r="D54788">
        <v>24.49</v>
      </c>
      <c r="E54788">
        <v>9.1593</v>
      </c>
      <c r="F54788">
        <v>1.9592000000000001</v>
      </c>
      <c r="G54788">
        <v>0.61229999999999996</v>
      </c>
      <c r="H54788" s="1">
        <v>39611</v>
      </c>
      <c r="I54788" s="1">
        <v>39623</v>
      </c>
      <c r="J54788" s="1">
        <v>39618</v>
      </c>
    </row>
    <row r="54789" spans="1:10" x14ac:dyDescent="0.25">
      <c r="A54789">
        <v>214</v>
      </c>
      <c r="B54789">
        <v>11995</v>
      </c>
      <c r="C54789">
        <v>1</v>
      </c>
      <c r="D54789">
        <v>34.99</v>
      </c>
      <c r="E54789">
        <v>13.0863</v>
      </c>
      <c r="F54789">
        <v>2.7991999999999999</v>
      </c>
      <c r="G54789">
        <v>0.87480000000000002</v>
      </c>
      <c r="H54789" s="1">
        <v>39611</v>
      </c>
      <c r="I54789" s="1">
        <v>39623</v>
      </c>
      <c r="J54789" s="1">
        <v>39618</v>
      </c>
    </row>
    <row r="54790" spans="1:10" x14ac:dyDescent="0.25">
      <c r="A54790">
        <v>561</v>
      </c>
      <c r="B54790">
        <v>13959</v>
      </c>
      <c r="C54790">
        <v>1</v>
      </c>
      <c r="D54790">
        <v>2384.0700000000002</v>
      </c>
      <c r="E54790">
        <v>1481.9378999999999</v>
      </c>
      <c r="F54790">
        <v>190.72559999999999</v>
      </c>
      <c r="G54790">
        <v>59.601799999999997</v>
      </c>
      <c r="H54790" s="1">
        <v>39611</v>
      </c>
      <c r="I54790" s="1">
        <v>39623</v>
      </c>
      <c r="J54790" s="1">
        <v>39618</v>
      </c>
    </row>
    <row r="54791" spans="1:10" x14ac:dyDescent="0.25">
      <c r="A54791">
        <v>491</v>
      </c>
      <c r="B54791">
        <v>13959</v>
      </c>
      <c r="C54791">
        <v>1</v>
      </c>
      <c r="D54791">
        <v>53.99</v>
      </c>
      <c r="E54791">
        <v>41.572299999999998</v>
      </c>
      <c r="F54791">
        <v>4.3192000000000004</v>
      </c>
      <c r="G54791">
        <v>1.3498000000000001</v>
      </c>
      <c r="H54791" s="1">
        <v>39611</v>
      </c>
      <c r="I54791" s="1">
        <v>39623</v>
      </c>
      <c r="J54791" s="1">
        <v>39618</v>
      </c>
    </row>
    <row r="54792" spans="1:10" x14ac:dyDescent="0.25">
      <c r="A54792">
        <v>225</v>
      </c>
      <c r="B54792">
        <v>13959</v>
      </c>
      <c r="C54792">
        <v>1</v>
      </c>
      <c r="D54792">
        <v>8.99</v>
      </c>
      <c r="E54792">
        <v>6.9222999999999999</v>
      </c>
      <c r="F54792">
        <v>0.71919999999999995</v>
      </c>
      <c r="G54792">
        <v>0.2248</v>
      </c>
      <c r="H54792" s="1">
        <v>39611</v>
      </c>
      <c r="I54792" s="1">
        <v>39623</v>
      </c>
      <c r="J54792" s="1">
        <v>39618</v>
      </c>
    </row>
    <row r="54793" spans="1:10" x14ac:dyDescent="0.25">
      <c r="A54793">
        <v>606</v>
      </c>
      <c r="B54793">
        <v>28119</v>
      </c>
      <c r="C54793">
        <v>1</v>
      </c>
      <c r="D54793">
        <v>539.99</v>
      </c>
      <c r="E54793">
        <v>343.64960000000002</v>
      </c>
      <c r="F54793">
        <v>43.199199999999998</v>
      </c>
      <c r="G54793">
        <v>13.4998</v>
      </c>
      <c r="H54793" s="1">
        <v>39611</v>
      </c>
      <c r="I54793" s="1">
        <v>39623</v>
      </c>
      <c r="J54793" s="1">
        <v>39618</v>
      </c>
    </row>
    <row r="54794" spans="1:10" x14ac:dyDescent="0.25">
      <c r="A54794">
        <v>217</v>
      </c>
      <c r="B54794">
        <v>28119</v>
      </c>
      <c r="C54794">
        <v>1</v>
      </c>
      <c r="D54794">
        <v>34.99</v>
      </c>
      <c r="E54794">
        <v>13.0863</v>
      </c>
      <c r="F54794">
        <v>2.7991999999999999</v>
      </c>
      <c r="G54794">
        <v>0.87480000000000002</v>
      </c>
      <c r="H54794" s="1">
        <v>39611</v>
      </c>
      <c r="I54794" s="1">
        <v>39623</v>
      </c>
      <c r="J54794" s="1">
        <v>39618</v>
      </c>
    </row>
    <row r="54795" spans="1:10" x14ac:dyDescent="0.25">
      <c r="A54795">
        <v>535</v>
      </c>
      <c r="B54795">
        <v>13969</v>
      </c>
      <c r="C54795">
        <v>1</v>
      </c>
      <c r="D54795">
        <v>24.99</v>
      </c>
      <c r="E54795">
        <v>9.3462999999999994</v>
      </c>
      <c r="F54795">
        <v>1.9992000000000001</v>
      </c>
      <c r="G54795">
        <v>0.62480000000000002</v>
      </c>
      <c r="H54795" s="1">
        <v>39612</v>
      </c>
      <c r="I54795" s="1">
        <v>39624</v>
      </c>
      <c r="J54795" s="1">
        <v>39619</v>
      </c>
    </row>
    <row r="54796" spans="1:10" x14ac:dyDescent="0.25">
      <c r="A54796">
        <v>480</v>
      </c>
      <c r="B54796">
        <v>13969</v>
      </c>
      <c r="C54796">
        <v>1</v>
      </c>
      <c r="D54796">
        <v>2.29</v>
      </c>
      <c r="E54796">
        <v>0.85650000000000004</v>
      </c>
      <c r="F54796">
        <v>0.1832</v>
      </c>
      <c r="G54796">
        <v>5.7299999999999997E-2</v>
      </c>
      <c r="H54796" s="1">
        <v>39612</v>
      </c>
      <c r="I54796" s="1">
        <v>39624</v>
      </c>
      <c r="J54796" s="1">
        <v>39619</v>
      </c>
    </row>
    <row r="54797" spans="1:10" x14ac:dyDescent="0.25">
      <c r="A54797">
        <v>529</v>
      </c>
      <c r="B54797">
        <v>15240</v>
      </c>
      <c r="C54797">
        <v>1</v>
      </c>
      <c r="D54797">
        <v>3.99</v>
      </c>
      <c r="E54797">
        <v>1.4923</v>
      </c>
      <c r="F54797">
        <v>0.31919999999999998</v>
      </c>
      <c r="G54797">
        <v>9.98E-2</v>
      </c>
      <c r="H54797" s="1">
        <v>39612</v>
      </c>
      <c r="I54797" s="1">
        <v>39624</v>
      </c>
      <c r="J54797" s="1">
        <v>39619</v>
      </c>
    </row>
    <row r="54798" spans="1:10" x14ac:dyDescent="0.25">
      <c r="A54798">
        <v>539</v>
      </c>
      <c r="B54798">
        <v>15240</v>
      </c>
      <c r="C54798">
        <v>1</v>
      </c>
      <c r="D54798">
        <v>24.99</v>
      </c>
      <c r="E54798">
        <v>9.3462999999999994</v>
      </c>
      <c r="F54798">
        <v>1.9992000000000001</v>
      </c>
      <c r="G54798">
        <v>0.62480000000000002</v>
      </c>
      <c r="H54798" s="1">
        <v>39612</v>
      </c>
      <c r="I54798" s="1">
        <v>39624</v>
      </c>
      <c r="J54798" s="1">
        <v>39619</v>
      </c>
    </row>
    <row r="54799" spans="1:10" x14ac:dyDescent="0.25">
      <c r="A54799">
        <v>214</v>
      </c>
      <c r="B54799">
        <v>15240</v>
      </c>
      <c r="C54799">
        <v>1</v>
      </c>
      <c r="D54799">
        <v>34.99</v>
      </c>
      <c r="E54799">
        <v>13.0863</v>
      </c>
      <c r="F54799">
        <v>2.7991999999999999</v>
      </c>
      <c r="G54799">
        <v>0.87480000000000002</v>
      </c>
      <c r="H54799" s="1">
        <v>39612</v>
      </c>
      <c r="I54799" s="1">
        <v>39624</v>
      </c>
      <c r="J54799" s="1">
        <v>39619</v>
      </c>
    </row>
    <row r="54800" spans="1:10" x14ac:dyDescent="0.25">
      <c r="A54800">
        <v>529</v>
      </c>
      <c r="B54800">
        <v>18279</v>
      </c>
      <c r="C54800">
        <v>1</v>
      </c>
      <c r="D54800">
        <v>3.99</v>
      </c>
      <c r="E54800">
        <v>1.4923</v>
      </c>
      <c r="F54800">
        <v>0.31919999999999998</v>
      </c>
      <c r="G54800">
        <v>9.98E-2</v>
      </c>
      <c r="H54800" s="1">
        <v>39612</v>
      </c>
      <c r="I54800" s="1">
        <v>39624</v>
      </c>
      <c r="J54800" s="1">
        <v>39619</v>
      </c>
    </row>
    <row r="54801" spans="1:10" x14ac:dyDescent="0.25">
      <c r="A54801">
        <v>540</v>
      </c>
      <c r="B54801">
        <v>18279</v>
      </c>
      <c r="C54801">
        <v>1</v>
      </c>
      <c r="D54801">
        <v>32.6</v>
      </c>
      <c r="E54801">
        <v>12.192399999999999</v>
      </c>
      <c r="F54801">
        <v>2.6080000000000001</v>
      </c>
      <c r="G54801">
        <v>0.81499999999999995</v>
      </c>
      <c r="H54801" s="1">
        <v>39612</v>
      </c>
      <c r="I54801" s="1">
        <v>39624</v>
      </c>
      <c r="J54801" s="1">
        <v>39619</v>
      </c>
    </row>
    <row r="54802" spans="1:10" x14ac:dyDescent="0.25">
      <c r="A54802">
        <v>214</v>
      </c>
      <c r="B54802">
        <v>18279</v>
      </c>
      <c r="C54802">
        <v>1</v>
      </c>
      <c r="D54802">
        <v>34.99</v>
      </c>
      <c r="E54802">
        <v>13.0863</v>
      </c>
      <c r="F54802">
        <v>2.7991999999999999</v>
      </c>
      <c r="G54802">
        <v>0.87480000000000002</v>
      </c>
      <c r="H54802" s="1">
        <v>39612</v>
      </c>
      <c r="I54802" s="1">
        <v>39624</v>
      </c>
      <c r="J54802" s="1">
        <v>39619</v>
      </c>
    </row>
    <row r="54803" spans="1:10" x14ac:dyDescent="0.25">
      <c r="A54803">
        <v>467</v>
      </c>
      <c r="B54803">
        <v>18279</v>
      </c>
      <c r="C54803">
        <v>1</v>
      </c>
      <c r="D54803">
        <v>24.49</v>
      </c>
      <c r="E54803">
        <v>9.1593</v>
      </c>
      <c r="F54803">
        <v>1.9592000000000001</v>
      </c>
      <c r="G54803">
        <v>0.61229999999999996</v>
      </c>
      <c r="H54803" s="1">
        <v>39612</v>
      </c>
      <c r="I54803" s="1">
        <v>39624</v>
      </c>
      <c r="J54803" s="1">
        <v>39619</v>
      </c>
    </row>
    <row r="54804" spans="1:10" x14ac:dyDescent="0.25">
      <c r="A54804">
        <v>225</v>
      </c>
      <c r="B54804">
        <v>11913</v>
      </c>
      <c r="C54804">
        <v>1</v>
      </c>
      <c r="D54804">
        <v>8.99</v>
      </c>
      <c r="E54804">
        <v>6.9222999999999999</v>
      </c>
      <c r="F54804">
        <v>0.71919999999999995</v>
      </c>
      <c r="G54804">
        <v>0.2248</v>
      </c>
      <c r="H54804" s="1">
        <v>39612</v>
      </c>
      <c r="I54804" s="1">
        <v>39624</v>
      </c>
      <c r="J54804" s="1">
        <v>39619</v>
      </c>
    </row>
    <row r="54805" spans="1:10" x14ac:dyDescent="0.25">
      <c r="A54805">
        <v>378</v>
      </c>
      <c r="B54805">
        <v>11245</v>
      </c>
      <c r="C54805">
        <v>1</v>
      </c>
      <c r="D54805">
        <v>2443.35</v>
      </c>
      <c r="E54805">
        <v>1554.9478999999999</v>
      </c>
      <c r="F54805">
        <v>195.46799999999999</v>
      </c>
      <c r="G54805">
        <v>61.083799999999997</v>
      </c>
      <c r="H54805" s="1">
        <v>39612</v>
      </c>
      <c r="I54805" s="1">
        <v>39624</v>
      </c>
      <c r="J54805" s="1">
        <v>39619</v>
      </c>
    </row>
    <row r="54806" spans="1:10" x14ac:dyDescent="0.25">
      <c r="A54806">
        <v>479</v>
      </c>
      <c r="B54806">
        <v>11245</v>
      </c>
      <c r="C54806">
        <v>1</v>
      </c>
      <c r="D54806">
        <v>8.99</v>
      </c>
      <c r="E54806">
        <v>3.3622999999999998</v>
      </c>
      <c r="F54806">
        <v>0.71919999999999995</v>
      </c>
      <c r="G54806">
        <v>0.2248</v>
      </c>
      <c r="H54806" s="1">
        <v>39612</v>
      </c>
      <c r="I54806" s="1">
        <v>39624</v>
      </c>
      <c r="J54806" s="1">
        <v>39619</v>
      </c>
    </row>
    <row r="54807" spans="1:10" x14ac:dyDescent="0.25">
      <c r="A54807">
        <v>363</v>
      </c>
      <c r="B54807">
        <v>21516</v>
      </c>
      <c r="C54807">
        <v>1</v>
      </c>
      <c r="D54807">
        <v>2294.9899999999998</v>
      </c>
      <c r="E54807">
        <v>1251.9812999999999</v>
      </c>
      <c r="F54807">
        <v>183.5992</v>
      </c>
      <c r="G54807">
        <v>57.3748</v>
      </c>
      <c r="H54807" s="1">
        <v>39612</v>
      </c>
      <c r="I54807" s="1">
        <v>39624</v>
      </c>
      <c r="J54807" s="1">
        <v>39619</v>
      </c>
    </row>
    <row r="54808" spans="1:10" x14ac:dyDescent="0.25">
      <c r="A54808">
        <v>485</v>
      </c>
      <c r="B54808">
        <v>21516</v>
      </c>
      <c r="C54808">
        <v>1</v>
      </c>
      <c r="D54808">
        <v>21.98</v>
      </c>
      <c r="E54808">
        <v>8.2204999999999995</v>
      </c>
      <c r="F54808">
        <v>1.7584</v>
      </c>
      <c r="G54808">
        <v>0.54949999999999999</v>
      </c>
      <c r="H54808" s="1">
        <v>39612</v>
      </c>
      <c r="I54808" s="1">
        <v>39624</v>
      </c>
      <c r="J54808" s="1">
        <v>39619</v>
      </c>
    </row>
    <row r="54809" spans="1:10" x14ac:dyDescent="0.25">
      <c r="A54809">
        <v>480</v>
      </c>
      <c r="B54809">
        <v>21516</v>
      </c>
      <c r="C54809">
        <v>1</v>
      </c>
      <c r="D54809">
        <v>2.29</v>
      </c>
      <c r="E54809">
        <v>0.85650000000000004</v>
      </c>
      <c r="F54809">
        <v>0.1832</v>
      </c>
      <c r="G54809">
        <v>5.7299999999999997E-2</v>
      </c>
      <c r="H54809" s="1">
        <v>39612</v>
      </c>
      <c r="I54809" s="1">
        <v>39624</v>
      </c>
      <c r="J54809" s="1">
        <v>39619</v>
      </c>
    </row>
    <row r="54810" spans="1:10" x14ac:dyDescent="0.25">
      <c r="A54810">
        <v>589</v>
      </c>
      <c r="B54810">
        <v>14827</v>
      </c>
      <c r="C54810">
        <v>1</v>
      </c>
      <c r="D54810">
        <v>769.49</v>
      </c>
      <c r="E54810">
        <v>419.77839999999998</v>
      </c>
      <c r="F54810">
        <v>61.559199999999997</v>
      </c>
      <c r="G54810">
        <v>19.237300000000001</v>
      </c>
      <c r="H54810" s="1">
        <v>39612</v>
      </c>
      <c r="I54810" s="1">
        <v>39624</v>
      </c>
      <c r="J54810" s="1">
        <v>39619</v>
      </c>
    </row>
    <row r="54811" spans="1:10" x14ac:dyDescent="0.25">
      <c r="A54811">
        <v>476</v>
      </c>
      <c r="B54811">
        <v>14827</v>
      </c>
      <c r="C54811">
        <v>1</v>
      </c>
      <c r="D54811">
        <v>69.989999999999995</v>
      </c>
      <c r="E54811">
        <v>26.176300000000001</v>
      </c>
      <c r="F54811">
        <v>5.5991999999999997</v>
      </c>
      <c r="G54811">
        <v>1.7498</v>
      </c>
      <c r="H54811" s="1">
        <v>39612</v>
      </c>
      <c r="I54811" s="1">
        <v>39624</v>
      </c>
      <c r="J54811" s="1">
        <v>39619</v>
      </c>
    </row>
    <row r="54812" spans="1:10" x14ac:dyDescent="0.25">
      <c r="A54812">
        <v>234</v>
      </c>
      <c r="B54812">
        <v>14827</v>
      </c>
      <c r="C54812">
        <v>1</v>
      </c>
      <c r="D54812">
        <v>49.99</v>
      </c>
      <c r="E54812">
        <v>38.4923</v>
      </c>
      <c r="F54812">
        <v>3.9992000000000001</v>
      </c>
      <c r="G54812">
        <v>1.2498</v>
      </c>
      <c r="H54812" s="1">
        <v>39612</v>
      </c>
      <c r="I54812" s="1">
        <v>39624</v>
      </c>
      <c r="J54812" s="1">
        <v>39619</v>
      </c>
    </row>
    <row r="54813" spans="1:10" x14ac:dyDescent="0.25">
      <c r="A54813">
        <v>353</v>
      </c>
      <c r="B54813">
        <v>21828</v>
      </c>
      <c r="C54813">
        <v>1</v>
      </c>
      <c r="D54813">
        <v>2319.9899999999998</v>
      </c>
      <c r="E54813">
        <v>1265.6195</v>
      </c>
      <c r="F54813">
        <v>185.5992</v>
      </c>
      <c r="G54813">
        <v>57.9998</v>
      </c>
      <c r="H54813" s="1">
        <v>39612</v>
      </c>
      <c r="I54813" s="1">
        <v>39624</v>
      </c>
      <c r="J54813" s="1">
        <v>39619</v>
      </c>
    </row>
    <row r="54814" spans="1:10" x14ac:dyDescent="0.25">
      <c r="A54814">
        <v>480</v>
      </c>
      <c r="B54814">
        <v>21828</v>
      </c>
      <c r="C54814">
        <v>1</v>
      </c>
      <c r="D54814">
        <v>2.29</v>
      </c>
      <c r="E54814">
        <v>0.85650000000000004</v>
      </c>
      <c r="F54814">
        <v>0.1832</v>
      </c>
      <c r="G54814">
        <v>5.7299999999999997E-2</v>
      </c>
      <c r="H54814" s="1">
        <v>39612</v>
      </c>
      <c r="I54814" s="1">
        <v>39624</v>
      </c>
      <c r="J54814" s="1">
        <v>39619</v>
      </c>
    </row>
    <row r="54815" spans="1:10" x14ac:dyDescent="0.25">
      <c r="A54815">
        <v>595</v>
      </c>
      <c r="B54815">
        <v>16269</v>
      </c>
      <c r="C54815">
        <v>1</v>
      </c>
      <c r="D54815">
        <v>564.99</v>
      </c>
      <c r="E54815">
        <v>308.21789999999999</v>
      </c>
      <c r="F54815">
        <v>45.199199999999998</v>
      </c>
      <c r="G54815">
        <v>14.1248</v>
      </c>
      <c r="H54815" s="1">
        <v>39612</v>
      </c>
      <c r="I54815" s="1">
        <v>39624</v>
      </c>
      <c r="J54815" s="1">
        <v>39619</v>
      </c>
    </row>
    <row r="54816" spans="1:10" x14ac:dyDescent="0.25">
      <c r="A54816">
        <v>528</v>
      </c>
      <c r="B54816">
        <v>16269</v>
      </c>
      <c r="C54816">
        <v>1</v>
      </c>
      <c r="D54816">
        <v>4.99</v>
      </c>
      <c r="E54816">
        <v>1.8663000000000001</v>
      </c>
      <c r="F54816">
        <v>0.3992</v>
      </c>
      <c r="G54816">
        <v>0.12479999999999999</v>
      </c>
      <c r="H54816" s="1">
        <v>39612</v>
      </c>
      <c r="I54816" s="1">
        <v>39624</v>
      </c>
      <c r="J54816" s="1">
        <v>39619</v>
      </c>
    </row>
    <row r="54817" spans="1:10" x14ac:dyDescent="0.25">
      <c r="A54817">
        <v>535</v>
      </c>
      <c r="B54817">
        <v>16269</v>
      </c>
      <c r="C54817">
        <v>1</v>
      </c>
      <c r="D54817">
        <v>24.99</v>
      </c>
      <c r="E54817">
        <v>9.3462999999999994</v>
      </c>
      <c r="F54817">
        <v>1.9992000000000001</v>
      </c>
      <c r="G54817">
        <v>0.62480000000000002</v>
      </c>
      <c r="H54817" s="1">
        <v>39612</v>
      </c>
      <c r="I54817" s="1">
        <v>39624</v>
      </c>
      <c r="J54817" s="1">
        <v>39619</v>
      </c>
    </row>
    <row r="54818" spans="1:10" x14ac:dyDescent="0.25">
      <c r="A54818">
        <v>480</v>
      </c>
      <c r="B54818">
        <v>16269</v>
      </c>
      <c r="C54818">
        <v>1</v>
      </c>
      <c r="D54818">
        <v>2.29</v>
      </c>
      <c r="E54818">
        <v>0.85650000000000004</v>
      </c>
      <c r="F54818">
        <v>0.1832</v>
      </c>
      <c r="G54818">
        <v>5.7299999999999997E-2</v>
      </c>
      <c r="H54818" s="1">
        <v>39612</v>
      </c>
      <c r="I54818" s="1">
        <v>39624</v>
      </c>
      <c r="J54818" s="1">
        <v>39619</v>
      </c>
    </row>
    <row r="54819" spans="1:10" x14ac:dyDescent="0.25">
      <c r="A54819">
        <v>529</v>
      </c>
      <c r="B54819">
        <v>11330</v>
      </c>
      <c r="C54819">
        <v>1</v>
      </c>
      <c r="D54819">
        <v>3.99</v>
      </c>
      <c r="E54819">
        <v>1.4923</v>
      </c>
      <c r="F54819">
        <v>0.31919999999999998</v>
      </c>
      <c r="G54819">
        <v>9.98E-2</v>
      </c>
      <c r="H54819" s="1">
        <v>39612</v>
      </c>
      <c r="I54819" s="1">
        <v>39624</v>
      </c>
      <c r="J54819" s="1">
        <v>39619</v>
      </c>
    </row>
    <row r="54820" spans="1:10" x14ac:dyDescent="0.25">
      <c r="A54820">
        <v>222</v>
      </c>
      <c r="B54820">
        <v>11330</v>
      </c>
      <c r="C54820">
        <v>1</v>
      </c>
      <c r="D54820">
        <v>34.99</v>
      </c>
      <c r="E54820">
        <v>13.0863</v>
      </c>
      <c r="F54820">
        <v>2.7991999999999999</v>
      </c>
      <c r="G54820">
        <v>0.87480000000000002</v>
      </c>
      <c r="H54820" s="1">
        <v>39612</v>
      </c>
      <c r="I54820" s="1">
        <v>39624</v>
      </c>
      <c r="J54820" s="1">
        <v>39619</v>
      </c>
    </row>
    <row r="54821" spans="1:10" x14ac:dyDescent="0.25">
      <c r="A54821">
        <v>529</v>
      </c>
      <c r="B54821">
        <v>11203</v>
      </c>
      <c r="C54821">
        <v>1</v>
      </c>
      <c r="D54821">
        <v>3.99</v>
      </c>
      <c r="E54821">
        <v>1.4923</v>
      </c>
      <c r="F54821">
        <v>0.31919999999999998</v>
      </c>
      <c r="G54821">
        <v>9.98E-2</v>
      </c>
      <c r="H54821" s="1">
        <v>39612</v>
      </c>
      <c r="I54821" s="1">
        <v>39624</v>
      </c>
      <c r="J54821" s="1">
        <v>39619</v>
      </c>
    </row>
    <row r="54822" spans="1:10" x14ac:dyDescent="0.25">
      <c r="A54822">
        <v>237</v>
      </c>
      <c r="B54822">
        <v>29284</v>
      </c>
      <c r="C54822">
        <v>1</v>
      </c>
      <c r="D54822">
        <v>49.99</v>
      </c>
      <c r="E54822">
        <v>38.4923</v>
      </c>
      <c r="F54822">
        <v>3.9992000000000001</v>
      </c>
      <c r="G54822">
        <v>1.2498</v>
      </c>
      <c r="H54822" s="1">
        <v>39612</v>
      </c>
      <c r="I54822" s="1">
        <v>39624</v>
      </c>
      <c r="J54822" s="1">
        <v>39619</v>
      </c>
    </row>
    <row r="54823" spans="1:10" x14ac:dyDescent="0.25">
      <c r="A54823">
        <v>529</v>
      </c>
      <c r="B54823">
        <v>11142</v>
      </c>
      <c r="C54823">
        <v>1</v>
      </c>
      <c r="D54823">
        <v>3.99</v>
      </c>
      <c r="E54823">
        <v>1.4923</v>
      </c>
      <c r="F54823">
        <v>0.31919999999999998</v>
      </c>
      <c r="G54823">
        <v>9.98E-2</v>
      </c>
      <c r="H54823" s="1">
        <v>39612</v>
      </c>
      <c r="I54823" s="1">
        <v>39624</v>
      </c>
      <c r="J54823" s="1">
        <v>39619</v>
      </c>
    </row>
    <row r="54824" spans="1:10" x14ac:dyDescent="0.25">
      <c r="A54824">
        <v>472</v>
      </c>
      <c r="B54824">
        <v>11142</v>
      </c>
      <c r="C54824">
        <v>1</v>
      </c>
      <c r="D54824">
        <v>63.5</v>
      </c>
      <c r="E54824">
        <v>23.748999999999999</v>
      </c>
      <c r="F54824">
        <v>5.08</v>
      </c>
      <c r="G54824">
        <v>1.5874999999999999</v>
      </c>
      <c r="H54824" s="1">
        <v>39612</v>
      </c>
      <c r="I54824" s="1">
        <v>39624</v>
      </c>
      <c r="J54824" s="1">
        <v>39619</v>
      </c>
    </row>
    <row r="54825" spans="1:10" x14ac:dyDescent="0.25">
      <c r="A54825">
        <v>538</v>
      </c>
      <c r="B54825">
        <v>11142</v>
      </c>
      <c r="C54825">
        <v>1</v>
      </c>
      <c r="D54825">
        <v>21.49</v>
      </c>
      <c r="E54825">
        <v>8.0373000000000001</v>
      </c>
      <c r="F54825">
        <v>1.7192000000000001</v>
      </c>
      <c r="G54825">
        <v>0.5373</v>
      </c>
      <c r="H54825" s="1">
        <v>39612</v>
      </c>
      <c r="I54825" s="1">
        <v>39624</v>
      </c>
      <c r="J54825" s="1">
        <v>39619</v>
      </c>
    </row>
    <row r="54826" spans="1:10" x14ac:dyDescent="0.25">
      <c r="A54826">
        <v>541</v>
      </c>
      <c r="B54826">
        <v>26126</v>
      </c>
      <c r="C54826">
        <v>1</v>
      </c>
      <c r="D54826">
        <v>28.99</v>
      </c>
      <c r="E54826">
        <v>10.8423</v>
      </c>
      <c r="F54826">
        <v>2.3191999999999999</v>
      </c>
      <c r="G54826">
        <v>0.7248</v>
      </c>
      <c r="H54826" s="1">
        <v>39612</v>
      </c>
      <c r="I54826" s="1">
        <v>39624</v>
      </c>
      <c r="J54826" s="1">
        <v>39619</v>
      </c>
    </row>
    <row r="54827" spans="1:10" x14ac:dyDescent="0.25">
      <c r="A54827">
        <v>530</v>
      </c>
      <c r="B54827">
        <v>27013</v>
      </c>
      <c r="C54827">
        <v>1</v>
      </c>
      <c r="D54827">
        <v>4.99</v>
      </c>
      <c r="E54827">
        <v>1.8663000000000001</v>
      </c>
      <c r="F54827">
        <v>0.3992</v>
      </c>
      <c r="G54827">
        <v>0.12479999999999999</v>
      </c>
      <c r="H54827" s="1">
        <v>39612</v>
      </c>
      <c r="I54827" s="1">
        <v>39624</v>
      </c>
      <c r="J54827" s="1">
        <v>39619</v>
      </c>
    </row>
    <row r="54828" spans="1:10" x14ac:dyDescent="0.25">
      <c r="A54828">
        <v>541</v>
      </c>
      <c r="B54828">
        <v>27013</v>
      </c>
      <c r="C54828">
        <v>1</v>
      </c>
      <c r="D54828">
        <v>28.99</v>
      </c>
      <c r="E54828">
        <v>10.8423</v>
      </c>
      <c r="F54828">
        <v>2.3191999999999999</v>
      </c>
      <c r="G54828">
        <v>0.7248</v>
      </c>
      <c r="H54828" s="1">
        <v>39612</v>
      </c>
      <c r="I54828" s="1">
        <v>39624</v>
      </c>
      <c r="J54828" s="1">
        <v>39619</v>
      </c>
    </row>
    <row r="54829" spans="1:10" x14ac:dyDescent="0.25">
      <c r="A54829">
        <v>480</v>
      </c>
      <c r="B54829">
        <v>27013</v>
      </c>
      <c r="C54829">
        <v>1</v>
      </c>
      <c r="D54829">
        <v>2.29</v>
      </c>
      <c r="E54829">
        <v>0.85650000000000004</v>
      </c>
      <c r="F54829">
        <v>0.1832</v>
      </c>
      <c r="G54829">
        <v>5.7299999999999997E-2</v>
      </c>
      <c r="H54829" s="1">
        <v>39612</v>
      </c>
      <c r="I54829" s="1">
        <v>39624</v>
      </c>
      <c r="J54829" s="1">
        <v>39619</v>
      </c>
    </row>
    <row r="54830" spans="1:10" x14ac:dyDescent="0.25">
      <c r="A54830">
        <v>541</v>
      </c>
      <c r="B54830">
        <v>13239</v>
      </c>
      <c r="C54830">
        <v>1</v>
      </c>
      <c r="D54830">
        <v>28.99</v>
      </c>
      <c r="E54830">
        <v>10.8423</v>
      </c>
      <c r="F54830">
        <v>2.3191999999999999</v>
      </c>
      <c r="G54830">
        <v>0.7248</v>
      </c>
      <c r="H54830" s="1">
        <v>39612</v>
      </c>
      <c r="I54830" s="1">
        <v>39624</v>
      </c>
      <c r="J54830" s="1">
        <v>39619</v>
      </c>
    </row>
    <row r="54831" spans="1:10" x14ac:dyDescent="0.25">
      <c r="A54831">
        <v>530</v>
      </c>
      <c r="B54831">
        <v>13239</v>
      </c>
      <c r="C54831">
        <v>1</v>
      </c>
      <c r="D54831">
        <v>4.99</v>
      </c>
      <c r="E54831">
        <v>1.8663000000000001</v>
      </c>
      <c r="F54831">
        <v>0.3992</v>
      </c>
      <c r="G54831">
        <v>0.12479999999999999</v>
      </c>
      <c r="H54831" s="1">
        <v>39612</v>
      </c>
      <c r="I54831" s="1">
        <v>39624</v>
      </c>
      <c r="J54831" s="1">
        <v>39619</v>
      </c>
    </row>
    <row r="54832" spans="1:10" x14ac:dyDescent="0.25">
      <c r="A54832">
        <v>536</v>
      </c>
      <c r="B54832">
        <v>22146</v>
      </c>
      <c r="C54832">
        <v>1</v>
      </c>
      <c r="D54832">
        <v>29.99</v>
      </c>
      <c r="E54832">
        <v>11.2163</v>
      </c>
      <c r="F54832">
        <v>2.3992</v>
      </c>
      <c r="G54832">
        <v>0.74980000000000002</v>
      </c>
      <c r="H54832" s="1">
        <v>39612</v>
      </c>
      <c r="I54832" s="1">
        <v>39624</v>
      </c>
      <c r="J54832" s="1">
        <v>39619</v>
      </c>
    </row>
    <row r="54833" spans="1:10" x14ac:dyDescent="0.25">
      <c r="A54833">
        <v>528</v>
      </c>
      <c r="B54833">
        <v>22146</v>
      </c>
      <c r="C54833">
        <v>1</v>
      </c>
      <c r="D54833">
        <v>4.99</v>
      </c>
      <c r="E54833">
        <v>1.8663000000000001</v>
      </c>
      <c r="F54833">
        <v>0.3992</v>
      </c>
      <c r="G54833">
        <v>0.12479999999999999</v>
      </c>
      <c r="H54833" s="1">
        <v>39612</v>
      </c>
      <c r="I54833" s="1">
        <v>39624</v>
      </c>
      <c r="J54833" s="1">
        <v>39619</v>
      </c>
    </row>
    <row r="54834" spans="1:10" x14ac:dyDescent="0.25">
      <c r="A54834">
        <v>480</v>
      </c>
      <c r="B54834">
        <v>22146</v>
      </c>
      <c r="C54834">
        <v>1</v>
      </c>
      <c r="D54834">
        <v>2.29</v>
      </c>
      <c r="E54834">
        <v>0.85650000000000004</v>
      </c>
      <c r="F54834">
        <v>0.1832</v>
      </c>
      <c r="G54834">
        <v>5.7299999999999997E-2</v>
      </c>
      <c r="H54834" s="1">
        <v>39612</v>
      </c>
      <c r="I54834" s="1">
        <v>39624</v>
      </c>
      <c r="J54834" s="1">
        <v>39619</v>
      </c>
    </row>
    <row r="54835" spans="1:10" x14ac:dyDescent="0.25">
      <c r="A54835">
        <v>536</v>
      </c>
      <c r="B54835">
        <v>22159</v>
      </c>
      <c r="C54835">
        <v>1</v>
      </c>
      <c r="D54835">
        <v>29.99</v>
      </c>
      <c r="E54835">
        <v>11.2163</v>
      </c>
      <c r="F54835">
        <v>2.3992</v>
      </c>
      <c r="G54835">
        <v>0.74980000000000002</v>
      </c>
      <c r="H54835" s="1">
        <v>39612</v>
      </c>
      <c r="I54835" s="1">
        <v>39624</v>
      </c>
      <c r="J54835" s="1">
        <v>39619</v>
      </c>
    </row>
    <row r="54836" spans="1:10" x14ac:dyDescent="0.25">
      <c r="A54836">
        <v>480</v>
      </c>
      <c r="B54836">
        <v>22159</v>
      </c>
      <c r="C54836">
        <v>1</v>
      </c>
      <c r="D54836">
        <v>2.29</v>
      </c>
      <c r="E54836">
        <v>0.85650000000000004</v>
      </c>
      <c r="F54836">
        <v>0.1832</v>
      </c>
      <c r="G54836">
        <v>5.7299999999999997E-2</v>
      </c>
      <c r="H54836" s="1">
        <v>39612</v>
      </c>
      <c r="I54836" s="1">
        <v>39624</v>
      </c>
      <c r="J54836" s="1">
        <v>39619</v>
      </c>
    </row>
    <row r="54837" spans="1:10" x14ac:dyDescent="0.25">
      <c r="A54837">
        <v>478</v>
      </c>
      <c r="B54837">
        <v>20697</v>
      </c>
      <c r="C54837">
        <v>1</v>
      </c>
      <c r="D54837">
        <v>9.99</v>
      </c>
      <c r="E54837">
        <v>3.7363</v>
      </c>
      <c r="F54837">
        <v>0.79920000000000002</v>
      </c>
      <c r="G54837">
        <v>0.24979999999999999</v>
      </c>
      <c r="H54837" s="1">
        <v>39612</v>
      </c>
      <c r="I54837" s="1">
        <v>39624</v>
      </c>
      <c r="J54837" s="1">
        <v>39619</v>
      </c>
    </row>
    <row r="54838" spans="1:10" x14ac:dyDescent="0.25">
      <c r="A54838">
        <v>477</v>
      </c>
      <c r="B54838">
        <v>20697</v>
      </c>
      <c r="C54838">
        <v>1</v>
      </c>
      <c r="D54838">
        <v>4.99</v>
      </c>
      <c r="E54838">
        <v>1.8663000000000001</v>
      </c>
      <c r="F54838">
        <v>0.3992</v>
      </c>
      <c r="G54838">
        <v>0.12479999999999999</v>
      </c>
      <c r="H54838" s="1">
        <v>39612</v>
      </c>
      <c r="I54838" s="1">
        <v>39624</v>
      </c>
      <c r="J54838" s="1">
        <v>39619</v>
      </c>
    </row>
    <row r="54839" spans="1:10" x14ac:dyDescent="0.25">
      <c r="A54839">
        <v>487</v>
      </c>
      <c r="B54839">
        <v>20697</v>
      </c>
      <c r="C54839">
        <v>1</v>
      </c>
      <c r="D54839">
        <v>54.99</v>
      </c>
      <c r="E54839">
        <v>20.566299999999998</v>
      </c>
      <c r="F54839">
        <v>4.3992000000000004</v>
      </c>
      <c r="G54839">
        <v>1.3748</v>
      </c>
      <c r="H54839" s="1">
        <v>39612</v>
      </c>
      <c r="I54839" s="1">
        <v>39624</v>
      </c>
      <c r="J54839" s="1">
        <v>39619</v>
      </c>
    </row>
    <row r="54840" spans="1:10" x14ac:dyDescent="0.25">
      <c r="A54840">
        <v>484</v>
      </c>
      <c r="B54840">
        <v>20697</v>
      </c>
      <c r="C54840">
        <v>1</v>
      </c>
      <c r="D54840">
        <v>7.95</v>
      </c>
      <c r="E54840">
        <v>2.9733000000000001</v>
      </c>
      <c r="F54840">
        <v>0.63600000000000001</v>
      </c>
      <c r="G54840">
        <v>0.1988</v>
      </c>
      <c r="H54840" s="1">
        <v>39612</v>
      </c>
      <c r="I54840" s="1">
        <v>39624</v>
      </c>
      <c r="J54840" s="1">
        <v>39619</v>
      </c>
    </row>
    <row r="54841" spans="1:10" x14ac:dyDescent="0.25">
      <c r="A54841">
        <v>477</v>
      </c>
      <c r="B54841">
        <v>18500</v>
      </c>
      <c r="C54841">
        <v>1</v>
      </c>
      <c r="D54841">
        <v>4.99</v>
      </c>
      <c r="E54841">
        <v>1.8663000000000001</v>
      </c>
      <c r="F54841">
        <v>0.3992</v>
      </c>
      <c r="G54841">
        <v>0.12479999999999999</v>
      </c>
      <c r="H54841" s="1">
        <v>39612</v>
      </c>
      <c r="I54841" s="1">
        <v>39624</v>
      </c>
      <c r="J54841" s="1">
        <v>39619</v>
      </c>
    </row>
    <row r="54842" spans="1:10" x14ac:dyDescent="0.25">
      <c r="A54842">
        <v>217</v>
      </c>
      <c r="B54842">
        <v>18500</v>
      </c>
      <c r="C54842">
        <v>1</v>
      </c>
      <c r="D54842">
        <v>34.99</v>
      </c>
      <c r="E54842">
        <v>13.0863</v>
      </c>
      <c r="F54842">
        <v>2.7991999999999999</v>
      </c>
      <c r="G54842">
        <v>0.87480000000000002</v>
      </c>
      <c r="H54842" s="1">
        <v>39612</v>
      </c>
      <c r="I54842" s="1">
        <v>39624</v>
      </c>
      <c r="J54842" s="1">
        <v>39619</v>
      </c>
    </row>
    <row r="54843" spans="1:10" x14ac:dyDescent="0.25">
      <c r="A54843">
        <v>477</v>
      </c>
      <c r="B54843">
        <v>27042</v>
      </c>
      <c r="C54843">
        <v>1</v>
      </c>
      <c r="D54843">
        <v>4.99</v>
      </c>
      <c r="E54843">
        <v>1.8663000000000001</v>
      </c>
      <c r="F54843">
        <v>0.3992</v>
      </c>
      <c r="G54843">
        <v>0.12479999999999999</v>
      </c>
      <c r="H54843" s="1">
        <v>39612</v>
      </c>
      <c r="I54843" s="1">
        <v>39624</v>
      </c>
      <c r="J54843" s="1">
        <v>39619</v>
      </c>
    </row>
    <row r="54844" spans="1:10" x14ac:dyDescent="0.25">
      <c r="A54844">
        <v>473</v>
      </c>
      <c r="B54844">
        <v>27042</v>
      </c>
      <c r="C54844">
        <v>1</v>
      </c>
      <c r="D54844">
        <v>63.5</v>
      </c>
      <c r="E54844">
        <v>23.748999999999999</v>
      </c>
      <c r="F54844">
        <v>5.08</v>
      </c>
      <c r="G54844">
        <v>1.5874999999999999</v>
      </c>
      <c r="H54844" s="1">
        <v>39612</v>
      </c>
      <c r="I54844" s="1">
        <v>39624</v>
      </c>
      <c r="J54844" s="1">
        <v>39619</v>
      </c>
    </row>
    <row r="54845" spans="1:10" x14ac:dyDescent="0.25">
      <c r="A54845">
        <v>476</v>
      </c>
      <c r="B54845">
        <v>19234</v>
      </c>
      <c r="C54845">
        <v>1</v>
      </c>
      <c r="D54845">
        <v>69.989999999999995</v>
      </c>
      <c r="E54845">
        <v>26.176300000000001</v>
      </c>
      <c r="F54845">
        <v>5.5991999999999997</v>
      </c>
      <c r="G54845">
        <v>1.7498</v>
      </c>
      <c r="H54845" s="1">
        <v>39612</v>
      </c>
      <c r="I54845" s="1">
        <v>39624</v>
      </c>
      <c r="J54845" s="1">
        <v>39619</v>
      </c>
    </row>
    <row r="54846" spans="1:10" x14ac:dyDescent="0.25">
      <c r="A54846">
        <v>237</v>
      </c>
      <c r="B54846">
        <v>19234</v>
      </c>
      <c r="C54846">
        <v>1</v>
      </c>
      <c r="D54846">
        <v>49.99</v>
      </c>
      <c r="E54846">
        <v>38.4923</v>
      </c>
      <c r="F54846">
        <v>3.9992000000000001</v>
      </c>
      <c r="G54846">
        <v>1.2498</v>
      </c>
      <c r="H54846" s="1">
        <v>39612</v>
      </c>
      <c r="I54846" s="1">
        <v>39624</v>
      </c>
      <c r="J54846" s="1">
        <v>39619</v>
      </c>
    </row>
    <row r="54847" spans="1:10" x14ac:dyDescent="0.25">
      <c r="A54847">
        <v>477</v>
      </c>
      <c r="B54847">
        <v>12203</v>
      </c>
      <c r="C54847">
        <v>1</v>
      </c>
      <c r="D54847">
        <v>4.99</v>
      </c>
      <c r="E54847">
        <v>1.8663000000000001</v>
      </c>
      <c r="F54847">
        <v>0.3992</v>
      </c>
      <c r="G54847">
        <v>0.12479999999999999</v>
      </c>
      <c r="H54847" s="1">
        <v>39612</v>
      </c>
      <c r="I54847" s="1">
        <v>39624</v>
      </c>
      <c r="J54847" s="1">
        <v>39619</v>
      </c>
    </row>
    <row r="54848" spans="1:10" x14ac:dyDescent="0.25">
      <c r="A54848">
        <v>222</v>
      </c>
      <c r="B54848">
        <v>12203</v>
      </c>
      <c r="C54848">
        <v>1</v>
      </c>
      <c r="D54848">
        <v>34.99</v>
      </c>
      <c r="E54848">
        <v>13.0863</v>
      </c>
      <c r="F54848">
        <v>2.7991999999999999</v>
      </c>
      <c r="G54848">
        <v>0.87480000000000002</v>
      </c>
      <c r="H54848" s="1">
        <v>39612</v>
      </c>
      <c r="I54848" s="1">
        <v>39624</v>
      </c>
      <c r="J54848" s="1">
        <v>39619</v>
      </c>
    </row>
    <row r="54849" spans="1:10" x14ac:dyDescent="0.25">
      <c r="A54849">
        <v>225</v>
      </c>
      <c r="B54849">
        <v>12203</v>
      </c>
      <c r="C54849">
        <v>1</v>
      </c>
      <c r="D54849">
        <v>8.99</v>
      </c>
      <c r="E54849">
        <v>6.9222999999999999</v>
      </c>
      <c r="F54849">
        <v>0.71919999999999995</v>
      </c>
      <c r="G54849">
        <v>0.2248</v>
      </c>
      <c r="H54849" s="1">
        <v>39612</v>
      </c>
      <c r="I54849" s="1">
        <v>39624</v>
      </c>
      <c r="J54849" s="1">
        <v>39619</v>
      </c>
    </row>
    <row r="54850" spans="1:10" x14ac:dyDescent="0.25">
      <c r="A54850">
        <v>228</v>
      </c>
      <c r="B54850">
        <v>12203</v>
      </c>
      <c r="C54850">
        <v>1</v>
      </c>
      <c r="D54850">
        <v>49.99</v>
      </c>
      <c r="E54850">
        <v>38.4923</v>
      </c>
      <c r="F54850">
        <v>3.9992000000000001</v>
      </c>
      <c r="G54850">
        <v>1.2498</v>
      </c>
      <c r="H54850" s="1">
        <v>39612</v>
      </c>
      <c r="I54850" s="1">
        <v>39624</v>
      </c>
      <c r="J54850" s="1">
        <v>39619</v>
      </c>
    </row>
    <row r="54851" spans="1:10" x14ac:dyDescent="0.25">
      <c r="A54851">
        <v>528</v>
      </c>
      <c r="B54851">
        <v>16505</v>
      </c>
      <c r="C54851">
        <v>1</v>
      </c>
      <c r="D54851">
        <v>4.99</v>
      </c>
      <c r="E54851">
        <v>1.8663000000000001</v>
      </c>
      <c r="F54851">
        <v>0.3992</v>
      </c>
      <c r="G54851">
        <v>0.12479999999999999</v>
      </c>
      <c r="H54851" s="1">
        <v>39612</v>
      </c>
      <c r="I54851" s="1">
        <v>39624</v>
      </c>
      <c r="J54851" s="1">
        <v>39619</v>
      </c>
    </row>
    <row r="54852" spans="1:10" x14ac:dyDescent="0.25">
      <c r="A54852">
        <v>222</v>
      </c>
      <c r="B54852">
        <v>16505</v>
      </c>
      <c r="C54852">
        <v>1</v>
      </c>
      <c r="D54852">
        <v>34.99</v>
      </c>
      <c r="E54852">
        <v>13.0863</v>
      </c>
      <c r="F54852">
        <v>2.7991999999999999</v>
      </c>
      <c r="G54852">
        <v>0.87480000000000002</v>
      </c>
      <c r="H54852" s="1">
        <v>39612</v>
      </c>
      <c r="I54852" s="1">
        <v>39624</v>
      </c>
      <c r="J54852" s="1">
        <v>39619</v>
      </c>
    </row>
    <row r="54853" spans="1:10" x14ac:dyDescent="0.25">
      <c r="A54853">
        <v>485</v>
      </c>
      <c r="B54853">
        <v>13928</v>
      </c>
      <c r="C54853">
        <v>1</v>
      </c>
      <c r="D54853">
        <v>21.98</v>
      </c>
      <c r="E54853">
        <v>8.2204999999999995</v>
      </c>
      <c r="F54853">
        <v>1.7584</v>
      </c>
      <c r="G54853">
        <v>0.54949999999999999</v>
      </c>
      <c r="H54853" s="1">
        <v>39612</v>
      </c>
      <c r="I54853" s="1">
        <v>39624</v>
      </c>
      <c r="J54853" s="1">
        <v>39619</v>
      </c>
    </row>
    <row r="54854" spans="1:10" x14ac:dyDescent="0.25">
      <c r="A54854">
        <v>473</v>
      </c>
      <c r="B54854">
        <v>13928</v>
      </c>
      <c r="C54854">
        <v>1</v>
      </c>
      <c r="D54854">
        <v>63.5</v>
      </c>
      <c r="E54854">
        <v>23.748999999999999</v>
      </c>
      <c r="F54854">
        <v>5.08</v>
      </c>
      <c r="G54854">
        <v>1.5874999999999999</v>
      </c>
      <c r="H54854" s="1">
        <v>39612</v>
      </c>
      <c r="I54854" s="1">
        <v>39624</v>
      </c>
      <c r="J54854" s="1">
        <v>39619</v>
      </c>
    </row>
    <row r="54855" spans="1:10" x14ac:dyDescent="0.25">
      <c r="A54855">
        <v>485</v>
      </c>
      <c r="B54855">
        <v>14972</v>
      </c>
      <c r="C54855">
        <v>1</v>
      </c>
      <c r="D54855">
        <v>21.98</v>
      </c>
      <c r="E54855">
        <v>8.2204999999999995</v>
      </c>
      <c r="F54855">
        <v>1.7584</v>
      </c>
      <c r="G54855">
        <v>0.54949999999999999</v>
      </c>
      <c r="H54855" s="1">
        <v>39612</v>
      </c>
      <c r="I54855" s="1">
        <v>39624</v>
      </c>
      <c r="J54855" s="1">
        <v>39619</v>
      </c>
    </row>
    <row r="54856" spans="1:10" x14ac:dyDescent="0.25">
      <c r="A54856">
        <v>214</v>
      </c>
      <c r="B54856">
        <v>14972</v>
      </c>
      <c r="C54856">
        <v>1</v>
      </c>
      <c r="D54856">
        <v>34.99</v>
      </c>
      <c r="E54856">
        <v>13.0863</v>
      </c>
      <c r="F54856">
        <v>2.7991999999999999</v>
      </c>
      <c r="G54856">
        <v>0.87480000000000002</v>
      </c>
      <c r="H54856" s="1">
        <v>39612</v>
      </c>
      <c r="I54856" s="1">
        <v>39624</v>
      </c>
      <c r="J54856" s="1">
        <v>39619</v>
      </c>
    </row>
    <row r="54857" spans="1:10" x14ac:dyDescent="0.25">
      <c r="A54857">
        <v>463</v>
      </c>
      <c r="B54857">
        <v>24840</v>
      </c>
      <c r="C54857">
        <v>1</v>
      </c>
      <c r="D54857">
        <v>24.49</v>
      </c>
      <c r="E54857">
        <v>9.1593</v>
      </c>
      <c r="F54857">
        <v>1.9592000000000001</v>
      </c>
      <c r="G54857">
        <v>0.61229999999999996</v>
      </c>
      <c r="H54857" s="1">
        <v>39612</v>
      </c>
      <c r="I54857" s="1">
        <v>39624</v>
      </c>
      <c r="J54857" s="1">
        <v>39619</v>
      </c>
    </row>
    <row r="54858" spans="1:10" x14ac:dyDescent="0.25">
      <c r="A54858">
        <v>477</v>
      </c>
      <c r="B54858">
        <v>24840</v>
      </c>
      <c r="C54858">
        <v>1</v>
      </c>
      <c r="D54858">
        <v>4.99</v>
      </c>
      <c r="E54858">
        <v>1.8663000000000001</v>
      </c>
      <c r="F54858">
        <v>0.3992</v>
      </c>
      <c r="G54858">
        <v>0.12479999999999999</v>
      </c>
      <c r="H54858" s="1">
        <v>39612</v>
      </c>
      <c r="I54858" s="1">
        <v>39624</v>
      </c>
      <c r="J54858" s="1">
        <v>39619</v>
      </c>
    </row>
    <row r="54859" spans="1:10" x14ac:dyDescent="0.25">
      <c r="A54859">
        <v>529</v>
      </c>
      <c r="B54859">
        <v>24844</v>
      </c>
      <c r="C54859">
        <v>1</v>
      </c>
      <c r="D54859">
        <v>3.99</v>
      </c>
      <c r="E54859">
        <v>1.4923</v>
      </c>
      <c r="F54859">
        <v>0.31919999999999998</v>
      </c>
      <c r="G54859">
        <v>9.98E-2</v>
      </c>
      <c r="H54859" s="1">
        <v>39612</v>
      </c>
      <c r="I54859" s="1">
        <v>39624</v>
      </c>
      <c r="J54859" s="1">
        <v>39619</v>
      </c>
    </row>
    <row r="54860" spans="1:10" x14ac:dyDescent="0.25">
      <c r="A54860">
        <v>538</v>
      </c>
      <c r="B54860">
        <v>24844</v>
      </c>
      <c r="C54860">
        <v>1</v>
      </c>
      <c r="D54860">
        <v>21.49</v>
      </c>
      <c r="E54860">
        <v>8.0373000000000001</v>
      </c>
      <c r="F54860">
        <v>1.7192000000000001</v>
      </c>
      <c r="G54860">
        <v>0.5373</v>
      </c>
      <c r="H54860" s="1">
        <v>39612</v>
      </c>
      <c r="I54860" s="1">
        <v>39624</v>
      </c>
      <c r="J54860" s="1">
        <v>39619</v>
      </c>
    </row>
    <row r="54861" spans="1:10" x14ac:dyDescent="0.25">
      <c r="A54861">
        <v>541</v>
      </c>
      <c r="B54861">
        <v>13830</v>
      </c>
      <c r="C54861">
        <v>1</v>
      </c>
      <c r="D54861">
        <v>28.99</v>
      </c>
      <c r="E54861">
        <v>10.8423</v>
      </c>
      <c r="F54861">
        <v>2.3191999999999999</v>
      </c>
      <c r="G54861">
        <v>0.7248</v>
      </c>
      <c r="H54861" s="1">
        <v>39612</v>
      </c>
      <c r="I54861" s="1">
        <v>39624</v>
      </c>
      <c r="J54861" s="1">
        <v>39619</v>
      </c>
    </row>
    <row r="54862" spans="1:10" x14ac:dyDescent="0.25">
      <c r="A54862">
        <v>530</v>
      </c>
      <c r="B54862">
        <v>13830</v>
      </c>
      <c r="C54862">
        <v>1</v>
      </c>
      <c r="D54862">
        <v>4.99</v>
      </c>
      <c r="E54862">
        <v>1.8663000000000001</v>
      </c>
      <c r="F54862">
        <v>0.3992</v>
      </c>
      <c r="G54862">
        <v>0.12479999999999999</v>
      </c>
      <c r="H54862" s="1">
        <v>39612</v>
      </c>
      <c r="I54862" s="1">
        <v>39624</v>
      </c>
      <c r="J54862" s="1">
        <v>39619</v>
      </c>
    </row>
    <row r="54863" spans="1:10" x14ac:dyDescent="0.25">
      <c r="A54863">
        <v>487</v>
      </c>
      <c r="B54863">
        <v>13830</v>
      </c>
      <c r="C54863">
        <v>1</v>
      </c>
      <c r="D54863">
        <v>54.99</v>
      </c>
      <c r="E54863">
        <v>20.566299999999998</v>
      </c>
      <c r="F54863">
        <v>4.3992000000000004</v>
      </c>
      <c r="G54863">
        <v>1.3748</v>
      </c>
      <c r="H54863" s="1">
        <v>39612</v>
      </c>
      <c r="I54863" s="1">
        <v>39624</v>
      </c>
      <c r="J54863" s="1">
        <v>39619</v>
      </c>
    </row>
    <row r="54864" spans="1:10" x14ac:dyDescent="0.25">
      <c r="A54864">
        <v>537</v>
      </c>
      <c r="B54864">
        <v>12098</v>
      </c>
      <c r="C54864">
        <v>1</v>
      </c>
      <c r="D54864">
        <v>35</v>
      </c>
      <c r="E54864">
        <v>13.09</v>
      </c>
      <c r="F54864">
        <v>2.8</v>
      </c>
      <c r="G54864">
        <v>0.875</v>
      </c>
      <c r="H54864" s="1">
        <v>39612</v>
      </c>
      <c r="I54864" s="1">
        <v>39624</v>
      </c>
      <c r="J54864" s="1">
        <v>39619</v>
      </c>
    </row>
    <row r="54865" spans="1:10" x14ac:dyDescent="0.25">
      <c r="A54865">
        <v>528</v>
      </c>
      <c r="B54865">
        <v>12098</v>
      </c>
      <c r="C54865">
        <v>1</v>
      </c>
      <c r="D54865">
        <v>4.99</v>
      </c>
      <c r="E54865">
        <v>1.8663000000000001</v>
      </c>
      <c r="F54865">
        <v>0.3992</v>
      </c>
      <c r="G54865">
        <v>0.12479999999999999</v>
      </c>
      <c r="H54865" s="1">
        <v>39612</v>
      </c>
      <c r="I54865" s="1">
        <v>39624</v>
      </c>
      <c r="J54865" s="1">
        <v>39619</v>
      </c>
    </row>
    <row r="54866" spans="1:10" x14ac:dyDescent="0.25">
      <c r="A54866">
        <v>214</v>
      </c>
      <c r="B54866">
        <v>12098</v>
      </c>
      <c r="C54866">
        <v>1</v>
      </c>
      <c r="D54866">
        <v>34.99</v>
      </c>
      <c r="E54866">
        <v>13.0863</v>
      </c>
      <c r="F54866">
        <v>2.7991999999999999</v>
      </c>
      <c r="G54866">
        <v>0.87480000000000002</v>
      </c>
      <c r="H54866" s="1">
        <v>39612</v>
      </c>
      <c r="I54866" s="1">
        <v>39624</v>
      </c>
      <c r="J54866" s="1">
        <v>39619</v>
      </c>
    </row>
    <row r="54867" spans="1:10" x14ac:dyDescent="0.25">
      <c r="A54867">
        <v>598</v>
      </c>
      <c r="B54867">
        <v>16228</v>
      </c>
      <c r="C54867">
        <v>1</v>
      </c>
      <c r="D54867">
        <v>539.99</v>
      </c>
      <c r="E54867">
        <v>294.5797</v>
      </c>
      <c r="F54867">
        <v>43.199199999999998</v>
      </c>
      <c r="G54867">
        <v>13.4998</v>
      </c>
      <c r="H54867" s="1">
        <v>39612</v>
      </c>
      <c r="I54867" s="1">
        <v>39624</v>
      </c>
      <c r="J54867" s="1">
        <v>39619</v>
      </c>
    </row>
    <row r="54868" spans="1:10" x14ac:dyDescent="0.25">
      <c r="A54868">
        <v>535</v>
      </c>
      <c r="B54868">
        <v>16228</v>
      </c>
      <c r="C54868">
        <v>1</v>
      </c>
      <c r="D54868">
        <v>24.99</v>
      </c>
      <c r="E54868">
        <v>9.3462999999999994</v>
      </c>
      <c r="F54868">
        <v>1.9992000000000001</v>
      </c>
      <c r="G54868">
        <v>0.62480000000000002</v>
      </c>
      <c r="H54868" s="1">
        <v>39612</v>
      </c>
      <c r="I54868" s="1">
        <v>39624</v>
      </c>
      <c r="J54868" s="1">
        <v>39619</v>
      </c>
    </row>
    <row r="54869" spans="1:10" x14ac:dyDescent="0.25">
      <c r="A54869">
        <v>528</v>
      </c>
      <c r="B54869">
        <v>16228</v>
      </c>
      <c r="C54869">
        <v>1</v>
      </c>
      <c r="D54869">
        <v>4.99</v>
      </c>
      <c r="E54869">
        <v>1.8663000000000001</v>
      </c>
      <c r="F54869">
        <v>0.3992</v>
      </c>
      <c r="G54869">
        <v>0.12479999999999999</v>
      </c>
      <c r="H54869" s="1">
        <v>39612</v>
      </c>
      <c r="I54869" s="1">
        <v>39624</v>
      </c>
      <c r="J54869" s="1">
        <v>39619</v>
      </c>
    </row>
    <row r="54870" spans="1:10" x14ac:dyDescent="0.25">
      <c r="A54870">
        <v>353</v>
      </c>
      <c r="B54870">
        <v>21348</v>
      </c>
      <c r="C54870">
        <v>1</v>
      </c>
      <c r="D54870">
        <v>2319.9899999999998</v>
      </c>
      <c r="E54870">
        <v>1265.6195</v>
      </c>
      <c r="F54870">
        <v>185.5992</v>
      </c>
      <c r="G54870">
        <v>57.9998</v>
      </c>
      <c r="H54870" s="1">
        <v>39612</v>
      </c>
      <c r="I54870" s="1">
        <v>39624</v>
      </c>
      <c r="J54870" s="1">
        <v>39619</v>
      </c>
    </row>
    <row r="54871" spans="1:10" x14ac:dyDescent="0.25">
      <c r="A54871">
        <v>477</v>
      </c>
      <c r="B54871">
        <v>21348</v>
      </c>
      <c r="C54871">
        <v>1</v>
      </c>
      <c r="D54871">
        <v>4.99</v>
      </c>
      <c r="E54871">
        <v>1.8663000000000001</v>
      </c>
      <c r="F54871">
        <v>0.3992</v>
      </c>
      <c r="G54871">
        <v>0.12479999999999999</v>
      </c>
      <c r="H54871" s="1">
        <v>39612</v>
      </c>
      <c r="I54871" s="1">
        <v>39624</v>
      </c>
      <c r="J54871" s="1">
        <v>39619</v>
      </c>
    </row>
    <row r="54872" spans="1:10" x14ac:dyDescent="0.25">
      <c r="A54872">
        <v>478</v>
      </c>
      <c r="B54872">
        <v>21348</v>
      </c>
      <c r="C54872">
        <v>1</v>
      </c>
      <c r="D54872">
        <v>9.99</v>
      </c>
      <c r="E54872">
        <v>3.7363</v>
      </c>
      <c r="F54872">
        <v>0.79920000000000002</v>
      </c>
      <c r="G54872">
        <v>0.24979999999999999</v>
      </c>
      <c r="H54872" s="1">
        <v>39612</v>
      </c>
      <c r="I54872" s="1">
        <v>39624</v>
      </c>
      <c r="J54872" s="1">
        <v>39619</v>
      </c>
    </row>
    <row r="54873" spans="1:10" x14ac:dyDescent="0.25">
      <c r="A54873">
        <v>484</v>
      </c>
      <c r="B54873">
        <v>21348</v>
      </c>
      <c r="C54873">
        <v>1</v>
      </c>
      <c r="D54873">
        <v>7.95</v>
      </c>
      <c r="E54873">
        <v>2.9733000000000001</v>
      </c>
      <c r="F54873">
        <v>0.63600000000000001</v>
      </c>
      <c r="G54873">
        <v>0.1988</v>
      </c>
      <c r="H54873" s="1">
        <v>39612</v>
      </c>
      <c r="I54873" s="1">
        <v>39624</v>
      </c>
      <c r="J54873" s="1">
        <v>39619</v>
      </c>
    </row>
    <row r="54874" spans="1:10" x14ac:dyDescent="0.25">
      <c r="A54874">
        <v>353</v>
      </c>
      <c r="B54874">
        <v>18643</v>
      </c>
      <c r="C54874">
        <v>1</v>
      </c>
      <c r="D54874">
        <v>2319.9899999999998</v>
      </c>
      <c r="E54874">
        <v>1265.6195</v>
      </c>
      <c r="F54874">
        <v>185.5992</v>
      </c>
      <c r="G54874">
        <v>57.9998</v>
      </c>
      <c r="H54874" s="1">
        <v>39612</v>
      </c>
      <c r="I54874" s="1">
        <v>39624</v>
      </c>
      <c r="J54874" s="1">
        <v>39619</v>
      </c>
    </row>
    <row r="54875" spans="1:10" x14ac:dyDescent="0.25">
      <c r="A54875">
        <v>359</v>
      </c>
      <c r="B54875">
        <v>18427</v>
      </c>
      <c r="C54875">
        <v>1</v>
      </c>
      <c r="D54875">
        <v>2294.9899999999998</v>
      </c>
      <c r="E54875">
        <v>1251.9812999999999</v>
      </c>
      <c r="F54875">
        <v>183.5992</v>
      </c>
      <c r="G54875">
        <v>57.3748</v>
      </c>
      <c r="H54875" s="1">
        <v>39612</v>
      </c>
      <c r="I54875" s="1">
        <v>39624</v>
      </c>
      <c r="J54875" s="1">
        <v>39619</v>
      </c>
    </row>
    <row r="54876" spans="1:10" x14ac:dyDescent="0.25">
      <c r="A54876">
        <v>477</v>
      </c>
      <c r="B54876">
        <v>18427</v>
      </c>
      <c r="C54876">
        <v>1</v>
      </c>
      <c r="D54876">
        <v>4.99</v>
      </c>
      <c r="E54876">
        <v>1.8663000000000001</v>
      </c>
      <c r="F54876">
        <v>0.3992</v>
      </c>
      <c r="G54876">
        <v>0.12479999999999999</v>
      </c>
      <c r="H54876" s="1">
        <v>39612</v>
      </c>
      <c r="I54876" s="1">
        <v>39624</v>
      </c>
      <c r="J54876" s="1">
        <v>39619</v>
      </c>
    </row>
    <row r="54877" spans="1:10" x14ac:dyDescent="0.25">
      <c r="A54877">
        <v>478</v>
      </c>
      <c r="B54877">
        <v>18427</v>
      </c>
      <c r="C54877">
        <v>1</v>
      </c>
      <c r="D54877">
        <v>9.99</v>
      </c>
      <c r="E54877">
        <v>3.7363</v>
      </c>
      <c r="F54877">
        <v>0.79920000000000002</v>
      </c>
      <c r="G54877">
        <v>0.24979999999999999</v>
      </c>
      <c r="H54877" s="1">
        <v>39612</v>
      </c>
      <c r="I54877" s="1">
        <v>39624</v>
      </c>
      <c r="J54877" s="1">
        <v>39619</v>
      </c>
    </row>
    <row r="54878" spans="1:10" x14ac:dyDescent="0.25">
      <c r="A54878">
        <v>465</v>
      </c>
      <c r="B54878">
        <v>18427</v>
      </c>
      <c r="C54878">
        <v>1</v>
      </c>
      <c r="D54878">
        <v>24.49</v>
      </c>
      <c r="E54878">
        <v>9.1593</v>
      </c>
      <c r="F54878">
        <v>1.9592000000000001</v>
      </c>
      <c r="G54878">
        <v>0.61229999999999996</v>
      </c>
      <c r="H54878" s="1">
        <v>39612</v>
      </c>
      <c r="I54878" s="1">
        <v>39624</v>
      </c>
      <c r="J54878" s="1">
        <v>39619</v>
      </c>
    </row>
    <row r="54879" spans="1:10" x14ac:dyDescent="0.25">
      <c r="A54879">
        <v>567</v>
      </c>
      <c r="B54879">
        <v>15662</v>
      </c>
      <c r="C54879">
        <v>1</v>
      </c>
      <c r="D54879">
        <v>742.35</v>
      </c>
      <c r="E54879">
        <v>461.44479999999999</v>
      </c>
      <c r="F54879">
        <v>59.387999999999998</v>
      </c>
      <c r="G54879">
        <v>18.558800000000002</v>
      </c>
      <c r="H54879" s="1">
        <v>39612</v>
      </c>
      <c r="I54879" s="1">
        <v>39624</v>
      </c>
      <c r="J54879" s="1">
        <v>39619</v>
      </c>
    </row>
    <row r="54880" spans="1:10" x14ac:dyDescent="0.25">
      <c r="A54880">
        <v>479</v>
      </c>
      <c r="B54880">
        <v>15662</v>
      </c>
      <c r="C54880">
        <v>1</v>
      </c>
      <c r="D54880">
        <v>8.99</v>
      </c>
      <c r="E54880">
        <v>3.3622999999999998</v>
      </c>
      <c r="F54880">
        <v>0.71919999999999995</v>
      </c>
      <c r="G54880">
        <v>0.2248</v>
      </c>
      <c r="H54880" s="1">
        <v>39612</v>
      </c>
      <c r="I54880" s="1">
        <v>39624</v>
      </c>
      <c r="J54880" s="1">
        <v>39619</v>
      </c>
    </row>
    <row r="54881" spans="1:10" x14ac:dyDescent="0.25">
      <c r="A54881">
        <v>477</v>
      </c>
      <c r="B54881">
        <v>15662</v>
      </c>
      <c r="C54881">
        <v>1</v>
      </c>
      <c r="D54881">
        <v>4.99</v>
      </c>
      <c r="E54881">
        <v>1.8663000000000001</v>
      </c>
      <c r="F54881">
        <v>0.3992</v>
      </c>
      <c r="G54881">
        <v>0.12479999999999999</v>
      </c>
      <c r="H54881" s="1">
        <v>39612</v>
      </c>
      <c r="I54881" s="1">
        <v>39624</v>
      </c>
      <c r="J54881" s="1">
        <v>39619</v>
      </c>
    </row>
    <row r="54882" spans="1:10" x14ac:dyDescent="0.25">
      <c r="A54882">
        <v>473</v>
      </c>
      <c r="B54882">
        <v>15662</v>
      </c>
      <c r="C54882">
        <v>1</v>
      </c>
      <c r="D54882">
        <v>63.5</v>
      </c>
      <c r="E54882">
        <v>23.748999999999999</v>
      </c>
      <c r="F54882">
        <v>5.08</v>
      </c>
      <c r="G54882">
        <v>1.5874999999999999</v>
      </c>
      <c r="H54882" s="1">
        <v>39612</v>
      </c>
      <c r="I54882" s="1">
        <v>39624</v>
      </c>
      <c r="J54882" s="1">
        <v>39619</v>
      </c>
    </row>
    <row r="54883" spans="1:10" x14ac:dyDescent="0.25">
      <c r="A54883">
        <v>573</v>
      </c>
      <c r="B54883">
        <v>12298</v>
      </c>
      <c r="C54883">
        <v>1</v>
      </c>
      <c r="D54883">
        <v>2384.0700000000002</v>
      </c>
      <c r="E54883">
        <v>1481.9378999999999</v>
      </c>
      <c r="F54883">
        <v>190.72559999999999</v>
      </c>
      <c r="G54883">
        <v>59.601799999999997</v>
      </c>
      <c r="H54883" s="1">
        <v>39612</v>
      </c>
      <c r="I54883" s="1">
        <v>39624</v>
      </c>
      <c r="J54883" s="1">
        <v>39619</v>
      </c>
    </row>
    <row r="54884" spans="1:10" x14ac:dyDescent="0.25">
      <c r="A54884">
        <v>481</v>
      </c>
      <c r="B54884">
        <v>12298</v>
      </c>
      <c r="C54884">
        <v>1</v>
      </c>
      <c r="D54884">
        <v>8.99</v>
      </c>
      <c r="E54884">
        <v>3.3622999999999998</v>
      </c>
      <c r="F54884">
        <v>0.71919999999999995</v>
      </c>
      <c r="G54884">
        <v>0.2248</v>
      </c>
      <c r="H54884" s="1">
        <v>39612</v>
      </c>
      <c r="I54884" s="1">
        <v>39624</v>
      </c>
      <c r="J54884" s="1">
        <v>39619</v>
      </c>
    </row>
    <row r="54885" spans="1:10" x14ac:dyDescent="0.25">
      <c r="A54885">
        <v>582</v>
      </c>
      <c r="B54885">
        <v>24597</v>
      </c>
      <c r="C54885">
        <v>1</v>
      </c>
      <c r="D54885">
        <v>1700.99</v>
      </c>
      <c r="E54885">
        <v>1082.51</v>
      </c>
      <c r="F54885">
        <v>136.07919999999999</v>
      </c>
      <c r="G54885">
        <v>42.524799999999999</v>
      </c>
      <c r="H54885" s="1">
        <v>39612</v>
      </c>
      <c r="I54885" s="1">
        <v>39624</v>
      </c>
      <c r="J54885" s="1">
        <v>39619</v>
      </c>
    </row>
    <row r="54886" spans="1:10" x14ac:dyDescent="0.25">
      <c r="A54886">
        <v>529</v>
      </c>
      <c r="B54886">
        <v>24597</v>
      </c>
      <c r="C54886">
        <v>1</v>
      </c>
      <c r="D54886">
        <v>3.99</v>
      </c>
      <c r="E54886">
        <v>1.4923</v>
      </c>
      <c r="F54886">
        <v>0.31919999999999998</v>
      </c>
      <c r="G54886">
        <v>9.98E-2</v>
      </c>
      <c r="H54886" s="1">
        <v>39612</v>
      </c>
      <c r="I54886" s="1">
        <v>39624</v>
      </c>
      <c r="J54886" s="1">
        <v>39619</v>
      </c>
    </row>
    <row r="54887" spans="1:10" x14ac:dyDescent="0.25">
      <c r="A54887">
        <v>539</v>
      </c>
      <c r="B54887">
        <v>24597</v>
      </c>
      <c r="C54887">
        <v>1</v>
      </c>
      <c r="D54887">
        <v>24.99</v>
      </c>
      <c r="E54887">
        <v>9.3462999999999994</v>
      </c>
      <c r="F54887">
        <v>1.9992000000000001</v>
      </c>
      <c r="G54887">
        <v>0.62480000000000002</v>
      </c>
      <c r="H54887" s="1">
        <v>39612</v>
      </c>
      <c r="I54887" s="1">
        <v>39624</v>
      </c>
      <c r="J54887" s="1">
        <v>39619</v>
      </c>
    </row>
    <row r="54888" spans="1:10" x14ac:dyDescent="0.25">
      <c r="A54888">
        <v>214</v>
      </c>
      <c r="B54888">
        <v>24597</v>
      </c>
      <c r="C54888">
        <v>1</v>
      </c>
      <c r="D54888">
        <v>34.99</v>
      </c>
      <c r="E54888">
        <v>13.0863</v>
      </c>
      <c r="F54888">
        <v>2.7991999999999999</v>
      </c>
      <c r="G54888">
        <v>0.87480000000000002</v>
      </c>
      <c r="H54888" s="1">
        <v>39612</v>
      </c>
      <c r="I54888" s="1">
        <v>39624</v>
      </c>
      <c r="J54888" s="1">
        <v>39619</v>
      </c>
    </row>
    <row r="54889" spans="1:10" x14ac:dyDescent="0.25">
      <c r="A54889">
        <v>490</v>
      </c>
      <c r="B54889">
        <v>24597</v>
      </c>
      <c r="C54889">
        <v>1</v>
      </c>
      <c r="D54889">
        <v>53.99</v>
      </c>
      <c r="E54889">
        <v>41.572299999999998</v>
      </c>
      <c r="F54889">
        <v>4.3192000000000004</v>
      </c>
      <c r="G54889">
        <v>1.3498000000000001</v>
      </c>
      <c r="H54889" s="1">
        <v>39612</v>
      </c>
      <c r="I54889" s="1">
        <v>39624</v>
      </c>
      <c r="J54889" s="1">
        <v>39619</v>
      </c>
    </row>
    <row r="54890" spans="1:10" x14ac:dyDescent="0.25">
      <c r="A54890">
        <v>225</v>
      </c>
      <c r="B54890">
        <v>24597</v>
      </c>
      <c r="C54890">
        <v>1</v>
      </c>
      <c r="D54890">
        <v>8.99</v>
      </c>
      <c r="E54890">
        <v>6.9222999999999999</v>
      </c>
      <c r="F54890">
        <v>0.71919999999999995</v>
      </c>
      <c r="G54890">
        <v>0.2248</v>
      </c>
      <c r="H54890" s="1">
        <v>39612</v>
      </c>
      <c r="I54890" s="1">
        <v>39624</v>
      </c>
      <c r="J54890" s="1">
        <v>39619</v>
      </c>
    </row>
    <row r="54891" spans="1:10" x14ac:dyDescent="0.25">
      <c r="A54891">
        <v>580</v>
      </c>
      <c r="B54891">
        <v>22934</v>
      </c>
      <c r="C54891">
        <v>1</v>
      </c>
      <c r="D54891">
        <v>1700.99</v>
      </c>
      <c r="E54891">
        <v>1082.51</v>
      </c>
      <c r="F54891">
        <v>136.07919999999999</v>
      </c>
      <c r="G54891">
        <v>42.524799999999999</v>
      </c>
      <c r="H54891" s="1">
        <v>39612</v>
      </c>
      <c r="I54891" s="1">
        <v>39624</v>
      </c>
      <c r="J54891" s="1">
        <v>39619</v>
      </c>
    </row>
    <row r="54892" spans="1:10" x14ac:dyDescent="0.25">
      <c r="A54892">
        <v>539</v>
      </c>
      <c r="B54892">
        <v>22934</v>
      </c>
      <c r="C54892">
        <v>1</v>
      </c>
      <c r="D54892">
        <v>24.99</v>
      </c>
      <c r="E54892">
        <v>9.3462999999999994</v>
      </c>
      <c r="F54892">
        <v>1.9992000000000001</v>
      </c>
      <c r="G54892">
        <v>0.62480000000000002</v>
      </c>
      <c r="H54892" s="1">
        <v>39612</v>
      </c>
      <c r="I54892" s="1">
        <v>39624</v>
      </c>
      <c r="J54892" s="1">
        <v>39619</v>
      </c>
    </row>
    <row r="54893" spans="1:10" x14ac:dyDescent="0.25">
      <c r="A54893">
        <v>529</v>
      </c>
      <c r="B54893">
        <v>22934</v>
      </c>
      <c r="C54893">
        <v>1</v>
      </c>
      <c r="D54893">
        <v>3.99</v>
      </c>
      <c r="E54893">
        <v>1.4923</v>
      </c>
      <c r="F54893">
        <v>0.31919999999999998</v>
      </c>
      <c r="G54893">
        <v>9.98E-2</v>
      </c>
      <c r="H54893" s="1">
        <v>39612</v>
      </c>
      <c r="I54893" s="1">
        <v>39624</v>
      </c>
      <c r="J54893" s="1">
        <v>39619</v>
      </c>
    </row>
    <row r="54894" spans="1:10" x14ac:dyDescent="0.25">
      <c r="A54894">
        <v>583</v>
      </c>
      <c r="B54894">
        <v>22938</v>
      </c>
      <c r="C54894">
        <v>1</v>
      </c>
      <c r="D54894">
        <v>1700.99</v>
      </c>
      <c r="E54894">
        <v>1082.51</v>
      </c>
      <c r="F54894">
        <v>136.07919999999999</v>
      </c>
      <c r="G54894">
        <v>42.524799999999999</v>
      </c>
      <c r="H54894" s="1">
        <v>39612</v>
      </c>
      <c r="I54894" s="1">
        <v>39624</v>
      </c>
      <c r="J54894" s="1">
        <v>39619</v>
      </c>
    </row>
    <row r="54895" spans="1:10" x14ac:dyDescent="0.25">
      <c r="A54895">
        <v>529</v>
      </c>
      <c r="B54895">
        <v>22938</v>
      </c>
      <c r="C54895">
        <v>1</v>
      </c>
      <c r="D54895">
        <v>3.99</v>
      </c>
      <c r="E54895">
        <v>1.4923</v>
      </c>
      <c r="F54895">
        <v>0.31919999999999998</v>
      </c>
      <c r="G54895">
        <v>9.98E-2</v>
      </c>
      <c r="H54895" s="1">
        <v>39612</v>
      </c>
      <c r="I54895" s="1">
        <v>39624</v>
      </c>
      <c r="J54895" s="1">
        <v>39619</v>
      </c>
    </row>
    <row r="54896" spans="1:10" x14ac:dyDescent="0.25">
      <c r="A54896">
        <v>539</v>
      </c>
      <c r="B54896">
        <v>22938</v>
      </c>
      <c r="C54896">
        <v>1</v>
      </c>
      <c r="D54896">
        <v>24.99</v>
      </c>
      <c r="E54896">
        <v>9.3462999999999994</v>
      </c>
      <c r="F54896">
        <v>1.9992000000000001</v>
      </c>
      <c r="G54896">
        <v>0.62480000000000002</v>
      </c>
      <c r="H54896" s="1">
        <v>39612</v>
      </c>
      <c r="I54896" s="1">
        <v>39624</v>
      </c>
      <c r="J54896" s="1">
        <v>39619</v>
      </c>
    </row>
    <row r="54897" spans="1:10" x14ac:dyDescent="0.25">
      <c r="A54897">
        <v>604</v>
      </c>
      <c r="B54897">
        <v>27493</v>
      </c>
      <c r="C54897">
        <v>1</v>
      </c>
      <c r="D54897">
        <v>539.99</v>
      </c>
      <c r="E54897">
        <v>343.64960000000002</v>
      </c>
      <c r="F54897">
        <v>43.199199999999998</v>
      </c>
      <c r="G54897">
        <v>13.4998</v>
      </c>
      <c r="H54897" s="1">
        <v>39612</v>
      </c>
      <c r="I54897" s="1">
        <v>39624</v>
      </c>
      <c r="J54897" s="1">
        <v>39619</v>
      </c>
    </row>
    <row r="54898" spans="1:10" x14ac:dyDescent="0.25">
      <c r="A54898">
        <v>538</v>
      </c>
      <c r="B54898">
        <v>27493</v>
      </c>
      <c r="C54898">
        <v>1</v>
      </c>
      <c r="D54898">
        <v>21.49</v>
      </c>
      <c r="E54898">
        <v>8.0373000000000001</v>
      </c>
      <c r="F54898">
        <v>1.7192000000000001</v>
      </c>
      <c r="G54898">
        <v>0.5373</v>
      </c>
      <c r="H54898" s="1">
        <v>39612</v>
      </c>
      <c r="I54898" s="1">
        <v>39624</v>
      </c>
      <c r="J54898" s="1">
        <v>39619</v>
      </c>
    </row>
    <row r="54899" spans="1:10" x14ac:dyDescent="0.25">
      <c r="A54899">
        <v>225</v>
      </c>
      <c r="B54899">
        <v>27493</v>
      </c>
      <c r="C54899">
        <v>1</v>
      </c>
      <c r="D54899">
        <v>8.99</v>
      </c>
      <c r="E54899">
        <v>6.9222999999999999</v>
      </c>
      <c r="F54899">
        <v>0.71919999999999995</v>
      </c>
      <c r="G54899">
        <v>0.2248</v>
      </c>
      <c r="H54899" s="1">
        <v>39612</v>
      </c>
      <c r="I54899" s="1">
        <v>39624</v>
      </c>
      <c r="J54899" s="1">
        <v>39619</v>
      </c>
    </row>
    <row r="54900" spans="1:10" x14ac:dyDescent="0.25">
      <c r="A54900">
        <v>386</v>
      </c>
      <c r="B54900">
        <v>26588</v>
      </c>
      <c r="C54900">
        <v>1</v>
      </c>
      <c r="D54900">
        <v>1120.49</v>
      </c>
      <c r="E54900">
        <v>713.07979999999998</v>
      </c>
      <c r="F54900">
        <v>89.639200000000002</v>
      </c>
      <c r="G54900">
        <v>28.0123</v>
      </c>
      <c r="H54900" s="1">
        <v>39612</v>
      </c>
      <c r="I54900" s="1">
        <v>39624</v>
      </c>
      <c r="J54900" s="1">
        <v>39619</v>
      </c>
    </row>
    <row r="54901" spans="1:10" x14ac:dyDescent="0.25">
      <c r="A54901">
        <v>217</v>
      </c>
      <c r="B54901">
        <v>26588</v>
      </c>
      <c r="C54901">
        <v>1</v>
      </c>
      <c r="D54901">
        <v>34.99</v>
      </c>
      <c r="E54901">
        <v>13.0863</v>
      </c>
      <c r="F54901">
        <v>2.7991999999999999</v>
      </c>
      <c r="G54901">
        <v>0.87480000000000002</v>
      </c>
      <c r="H54901" s="1">
        <v>39612</v>
      </c>
      <c r="I54901" s="1">
        <v>39624</v>
      </c>
      <c r="J54901" s="1">
        <v>39619</v>
      </c>
    </row>
    <row r="54902" spans="1:10" x14ac:dyDescent="0.25">
      <c r="A54902">
        <v>573</v>
      </c>
      <c r="B54902">
        <v>28264</v>
      </c>
      <c r="C54902">
        <v>1</v>
      </c>
      <c r="D54902">
        <v>2384.0700000000002</v>
      </c>
      <c r="E54902">
        <v>1481.9378999999999</v>
      </c>
      <c r="F54902">
        <v>190.72559999999999</v>
      </c>
      <c r="G54902">
        <v>59.601799999999997</v>
      </c>
      <c r="H54902" s="1">
        <v>39612</v>
      </c>
      <c r="I54902" s="1">
        <v>39624</v>
      </c>
      <c r="J54902" s="1">
        <v>39619</v>
      </c>
    </row>
    <row r="54903" spans="1:10" x14ac:dyDescent="0.25">
      <c r="A54903">
        <v>222</v>
      </c>
      <c r="B54903">
        <v>28264</v>
      </c>
      <c r="C54903">
        <v>1</v>
      </c>
      <c r="D54903">
        <v>34.99</v>
      </c>
      <c r="E54903">
        <v>13.0863</v>
      </c>
      <c r="F54903">
        <v>2.7991999999999999</v>
      </c>
      <c r="G54903">
        <v>0.87480000000000002</v>
      </c>
      <c r="H54903" s="1">
        <v>39612</v>
      </c>
      <c r="I54903" s="1">
        <v>39624</v>
      </c>
      <c r="J54903" s="1">
        <v>39619</v>
      </c>
    </row>
    <row r="54904" spans="1:10" x14ac:dyDescent="0.25">
      <c r="A54904">
        <v>571</v>
      </c>
      <c r="B54904">
        <v>24671</v>
      </c>
      <c r="C54904">
        <v>1</v>
      </c>
      <c r="D54904">
        <v>742.35</v>
      </c>
      <c r="E54904">
        <v>461.44479999999999</v>
      </c>
      <c r="F54904">
        <v>59.387999999999998</v>
      </c>
      <c r="G54904">
        <v>18.558800000000002</v>
      </c>
      <c r="H54904" s="1">
        <v>39612</v>
      </c>
      <c r="I54904" s="1">
        <v>39624</v>
      </c>
      <c r="J54904" s="1">
        <v>39619</v>
      </c>
    </row>
    <row r="54905" spans="1:10" x14ac:dyDescent="0.25">
      <c r="A54905">
        <v>530</v>
      </c>
      <c r="B54905">
        <v>24671</v>
      </c>
      <c r="C54905">
        <v>1</v>
      </c>
      <c r="D54905">
        <v>4.99</v>
      </c>
      <c r="E54905">
        <v>1.8663000000000001</v>
      </c>
      <c r="F54905">
        <v>0.3992</v>
      </c>
      <c r="G54905">
        <v>0.12479999999999999</v>
      </c>
      <c r="H54905" s="1">
        <v>39612</v>
      </c>
      <c r="I54905" s="1">
        <v>39624</v>
      </c>
      <c r="J54905" s="1">
        <v>39619</v>
      </c>
    </row>
    <row r="54906" spans="1:10" x14ac:dyDescent="0.25">
      <c r="A54906">
        <v>541</v>
      </c>
      <c r="B54906">
        <v>24671</v>
      </c>
      <c r="C54906">
        <v>1</v>
      </c>
      <c r="D54906">
        <v>28.99</v>
      </c>
      <c r="E54906">
        <v>10.8423</v>
      </c>
      <c r="F54906">
        <v>2.3191999999999999</v>
      </c>
      <c r="G54906">
        <v>0.7248</v>
      </c>
      <c r="H54906" s="1">
        <v>39612</v>
      </c>
      <c r="I54906" s="1">
        <v>39624</v>
      </c>
      <c r="J54906" s="1">
        <v>39619</v>
      </c>
    </row>
    <row r="54907" spans="1:10" x14ac:dyDescent="0.25">
      <c r="A54907">
        <v>578</v>
      </c>
      <c r="B54907">
        <v>24342</v>
      </c>
      <c r="C54907">
        <v>1</v>
      </c>
      <c r="D54907">
        <v>1214.8499999999999</v>
      </c>
      <c r="E54907">
        <v>755.1508</v>
      </c>
      <c r="F54907">
        <v>97.188000000000002</v>
      </c>
      <c r="G54907">
        <v>30.371300000000002</v>
      </c>
      <c r="H54907" s="1">
        <v>39612</v>
      </c>
      <c r="I54907" s="1">
        <v>39624</v>
      </c>
      <c r="J54907" s="1">
        <v>39619</v>
      </c>
    </row>
    <row r="54908" spans="1:10" x14ac:dyDescent="0.25">
      <c r="A54908">
        <v>217</v>
      </c>
      <c r="B54908">
        <v>24342</v>
      </c>
      <c r="C54908">
        <v>1</v>
      </c>
      <c r="D54908">
        <v>34.99</v>
      </c>
      <c r="E54908">
        <v>13.0863</v>
      </c>
      <c r="F54908">
        <v>2.7991999999999999</v>
      </c>
      <c r="G54908">
        <v>0.87480000000000002</v>
      </c>
      <c r="H54908" s="1">
        <v>39612</v>
      </c>
      <c r="I54908" s="1">
        <v>39624</v>
      </c>
      <c r="J54908" s="1">
        <v>39619</v>
      </c>
    </row>
    <row r="54909" spans="1:10" x14ac:dyDescent="0.25">
      <c r="A54909">
        <v>561</v>
      </c>
      <c r="B54909">
        <v>15850</v>
      </c>
      <c r="C54909">
        <v>1</v>
      </c>
      <c r="D54909">
        <v>2384.0700000000002</v>
      </c>
      <c r="E54909">
        <v>1481.9378999999999</v>
      </c>
      <c r="F54909">
        <v>190.72559999999999</v>
      </c>
      <c r="G54909">
        <v>59.601799999999997</v>
      </c>
      <c r="H54909" s="1">
        <v>39612</v>
      </c>
      <c r="I54909" s="1">
        <v>39624</v>
      </c>
      <c r="J54909" s="1">
        <v>39619</v>
      </c>
    </row>
    <row r="54910" spans="1:10" x14ac:dyDescent="0.25">
      <c r="A54910">
        <v>491</v>
      </c>
      <c r="B54910">
        <v>15850</v>
      </c>
      <c r="C54910">
        <v>1</v>
      </c>
      <c r="D54910">
        <v>53.99</v>
      </c>
      <c r="E54910">
        <v>41.572299999999998</v>
      </c>
      <c r="F54910">
        <v>4.3192000000000004</v>
      </c>
      <c r="G54910">
        <v>1.3498000000000001</v>
      </c>
      <c r="H54910" s="1">
        <v>39612</v>
      </c>
      <c r="I54910" s="1">
        <v>39624</v>
      </c>
      <c r="J54910" s="1">
        <v>39619</v>
      </c>
    </row>
    <row r="54911" spans="1:10" x14ac:dyDescent="0.25">
      <c r="A54911">
        <v>584</v>
      </c>
      <c r="B54911">
        <v>23882</v>
      </c>
      <c r="C54911">
        <v>1</v>
      </c>
      <c r="D54911">
        <v>539.99</v>
      </c>
      <c r="E54911">
        <v>343.64960000000002</v>
      </c>
      <c r="F54911">
        <v>43.199199999999998</v>
      </c>
      <c r="G54911">
        <v>13.4998</v>
      </c>
      <c r="H54911" s="1">
        <v>39612</v>
      </c>
      <c r="I54911" s="1">
        <v>39624</v>
      </c>
      <c r="J54911" s="1">
        <v>39619</v>
      </c>
    </row>
    <row r="54912" spans="1:10" x14ac:dyDescent="0.25">
      <c r="A54912">
        <v>473</v>
      </c>
      <c r="B54912">
        <v>23882</v>
      </c>
      <c r="C54912">
        <v>1</v>
      </c>
      <c r="D54912">
        <v>63.5</v>
      </c>
      <c r="E54912">
        <v>23.748999999999999</v>
      </c>
      <c r="F54912">
        <v>5.08</v>
      </c>
      <c r="G54912">
        <v>1.5874999999999999</v>
      </c>
      <c r="H54912" s="1">
        <v>39612</v>
      </c>
      <c r="I54912" s="1">
        <v>39624</v>
      </c>
      <c r="J54912" s="1">
        <v>39619</v>
      </c>
    </row>
    <row r="54913" spans="1:10" x14ac:dyDescent="0.25">
      <c r="A54913">
        <v>606</v>
      </c>
      <c r="B54913">
        <v>24234</v>
      </c>
      <c r="C54913">
        <v>1</v>
      </c>
      <c r="D54913">
        <v>539.99</v>
      </c>
      <c r="E54913">
        <v>343.64960000000002</v>
      </c>
      <c r="F54913">
        <v>43.199199999999998</v>
      </c>
      <c r="G54913">
        <v>13.4998</v>
      </c>
      <c r="H54913" s="1">
        <v>39612</v>
      </c>
      <c r="I54913" s="1">
        <v>39624</v>
      </c>
      <c r="J54913" s="1">
        <v>39619</v>
      </c>
    </row>
    <row r="54914" spans="1:10" x14ac:dyDescent="0.25">
      <c r="A54914">
        <v>538</v>
      </c>
      <c r="B54914">
        <v>24234</v>
      </c>
      <c r="C54914">
        <v>1</v>
      </c>
      <c r="D54914">
        <v>21.49</v>
      </c>
      <c r="E54914">
        <v>8.0373000000000001</v>
      </c>
      <c r="F54914">
        <v>1.7192000000000001</v>
      </c>
      <c r="G54914">
        <v>0.5373</v>
      </c>
      <c r="H54914" s="1">
        <v>39612</v>
      </c>
      <c r="I54914" s="1">
        <v>39624</v>
      </c>
      <c r="J54914" s="1">
        <v>39619</v>
      </c>
    </row>
    <row r="54915" spans="1:10" x14ac:dyDescent="0.25">
      <c r="A54915">
        <v>480</v>
      </c>
      <c r="B54915">
        <v>24234</v>
      </c>
      <c r="C54915">
        <v>1</v>
      </c>
      <c r="D54915">
        <v>2.29</v>
      </c>
      <c r="E54915">
        <v>0.85650000000000004</v>
      </c>
      <c r="F54915">
        <v>0.1832</v>
      </c>
      <c r="G54915">
        <v>5.7299999999999997E-2</v>
      </c>
      <c r="H54915" s="1">
        <v>39612</v>
      </c>
      <c r="I54915" s="1">
        <v>39624</v>
      </c>
      <c r="J54915" s="1">
        <v>39619</v>
      </c>
    </row>
    <row r="54916" spans="1:10" x14ac:dyDescent="0.25">
      <c r="A54916">
        <v>386</v>
      </c>
      <c r="B54916">
        <v>22241</v>
      </c>
      <c r="C54916">
        <v>1</v>
      </c>
      <c r="D54916">
        <v>1120.49</v>
      </c>
      <c r="E54916">
        <v>713.07979999999998</v>
      </c>
      <c r="F54916">
        <v>89.639200000000002</v>
      </c>
      <c r="G54916">
        <v>28.0123</v>
      </c>
      <c r="H54916" s="1">
        <v>39612</v>
      </c>
      <c r="I54916" s="1">
        <v>39624</v>
      </c>
      <c r="J54916" s="1">
        <v>39619</v>
      </c>
    </row>
    <row r="54917" spans="1:10" x14ac:dyDescent="0.25">
      <c r="A54917">
        <v>539</v>
      </c>
      <c r="B54917">
        <v>22241</v>
      </c>
      <c r="C54917">
        <v>1</v>
      </c>
      <c r="D54917">
        <v>24.99</v>
      </c>
      <c r="E54917">
        <v>9.3462999999999994</v>
      </c>
      <c r="F54917">
        <v>1.9992000000000001</v>
      </c>
      <c r="G54917">
        <v>0.62480000000000002</v>
      </c>
      <c r="H54917" s="1">
        <v>39612</v>
      </c>
      <c r="I54917" s="1">
        <v>39624</v>
      </c>
      <c r="J54917" s="1">
        <v>39619</v>
      </c>
    </row>
    <row r="54918" spans="1:10" x14ac:dyDescent="0.25">
      <c r="A54918">
        <v>529</v>
      </c>
      <c r="B54918">
        <v>22241</v>
      </c>
      <c r="C54918">
        <v>1</v>
      </c>
      <c r="D54918">
        <v>3.99</v>
      </c>
      <c r="E54918">
        <v>1.4923</v>
      </c>
      <c r="F54918">
        <v>0.31919999999999998</v>
      </c>
      <c r="G54918">
        <v>9.98E-2</v>
      </c>
      <c r="H54918" s="1">
        <v>39612</v>
      </c>
      <c r="I54918" s="1">
        <v>39624</v>
      </c>
      <c r="J54918" s="1">
        <v>39619</v>
      </c>
    </row>
    <row r="54919" spans="1:10" x14ac:dyDescent="0.25">
      <c r="A54919">
        <v>583</v>
      </c>
      <c r="B54919">
        <v>19133</v>
      </c>
      <c r="C54919">
        <v>1</v>
      </c>
      <c r="D54919">
        <v>1700.99</v>
      </c>
      <c r="E54919">
        <v>1082.51</v>
      </c>
      <c r="F54919">
        <v>136.07919999999999</v>
      </c>
      <c r="G54919">
        <v>42.524799999999999</v>
      </c>
      <c r="H54919" s="1">
        <v>39612</v>
      </c>
      <c r="I54919" s="1">
        <v>39624</v>
      </c>
      <c r="J54919" s="1">
        <v>39619</v>
      </c>
    </row>
    <row r="54920" spans="1:10" x14ac:dyDescent="0.25">
      <c r="A54920">
        <v>581</v>
      </c>
      <c r="B54920">
        <v>26957</v>
      </c>
      <c r="C54920">
        <v>1</v>
      </c>
      <c r="D54920">
        <v>1700.99</v>
      </c>
      <c r="E54920">
        <v>1082.51</v>
      </c>
      <c r="F54920">
        <v>136.07919999999999</v>
      </c>
      <c r="G54920">
        <v>42.524799999999999</v>
      </c>
      <c r="H54920" s="1">
        <v>39612</v>
      </c>
      <c r="I54920" s="1">
        <v>39624</v>
      </c>
      <c r="J54920" s="1">
        <v>39619</v>
      </c>
    </row>
    <row r="54921" spans="1:10" x14ac:dyDescent="0.25">
      <c r="A54921">
        <v>225</v>
      </c>
      <c r="B54921">
        <v>26957</v>
      </c>
      <c r="C54921">
        <v>1</v>
      </c>
      <c r="D54921">
        <v>8.99</v>
      </c>
      <c r="E54921">
        <v>6.9222999999999999</v>
      </c>
      <c r="F54921">
        <v>0.71919999999999995</v>
      </c>
      <c r="G54921">
        <v>0.2248</v>
      </c>
      <c r="H54921" s="1">
        <v>39612</v>
      </c>
      <c r="I54921" s="1">
        <v>39624</v>
      </c>
      <c r="J54921" s="1">
        <v>39619</v>
      </c>
    </row>
    <row r="54922" spans="1:10" x14ac:dyDescent="0.25">
      <c r="A54922">
        <v>231</v>
      </c>
      <c r="B54922">
        <v>26957</v>
      </c>
      <c r="C54922">
        <v>1</v>
      </c>
      <c r="D54922">
        <v>49.99</v>
      </c>
      <c r="E54922">
        <v>38.4923</v>
      </c>
      <c r="F54922">
        <v>3.9992000000000001</v>
      </c>
      <c r="G54922">
        <v>1.2498</v>
      </c>
      <c r="H54922" s="1">
        <v>39612</v>
      </c>
      <c r="I54922" s="1">
        <v>39624</v>
      </c>
      <c r="J54922" s="1">
        <v>39619</v>
      </c>
    </row>
    <row r="54923" spans="1:10" x14ac:dyDescent="0.25">
      <c r="A54923">
        <v>390</v>
      </c>
      <c r="B54923">
        <v>25599</v>
      </c>
      <c r="C54923">
        <v>1</v>
      </c>
      <c r="D54923">
        <v>1120.49</v>
      </c>
      <c r="E54923">
        <v>713.07979999999998</v>
      </c>
      <c r="F54923">
        <v>89.639200000000002</v>
      </c>
      <c r="G54923">
        <v>28.0123</v>
      </c>
      <c r="H54923" s="1">
        <v>39612</v>
      </c>
      <c r="I54923" s="1">
        <v>39624</v>
      </c>
      <c r="J54923" s="1">
        <v>39619</v>
      </c>
    </row>
    <row r="54924" spans="1:10" x14ac:dyDescent="0.25">
      <c r="A54924">
        <v>489</v>
      </c>
      <c r="B54924">
        <v>25599</v>
      </c>
      <c r="C54924">
        <v>1</v>
      </c>
      <c r="D54924">
        <v>53.99</v>
      </c>
      <c r="E54924">
        <v>41.572299999999998</v>
      </c>
      <c r="F54924">
        <v>4.3192000000000004</v>
      </c>
      <c r="G54924">
        <v>1.3498000000000001</v>
      </c>
      <c r="H54924" s="1">
        <v>39612</v>
      </c>
      <c r="I54924" s="1">
        <v>39624</v>
      </c>
      <c r="J54924" s="1">
        <v>39619</v>
      </c>
    </row>
    <row r="54925" spans="1:10" x14ac:dyDescent="0.25">
      <c r="A54925">
        <v>382</v>
      </c>
      <c r="B54925">
        <v>21100</v>
      </c>
      <c r="C54925">
        <v>1</v>
      </c>
      <c r="D54925">
        <v>1120.49</v>
      </c>
      <c r="E54925">
        <v>713.07979999999998</v>
      </c>
      <c r="F54925">
        <v>89.639200000000002</v>
      </c>
      <c r="G54925">
        <v>28.0123</v>
      </c>
      <c r="H54925" s="1">
        <v>39612</v>
      </c>
      <c r="I54925" s="1">
        <v>39624</v>
      </c>
      <c r="J54925" s="1">
        <v>39619</v>
      </c>
    </row>
    <row r="54926" spans="1:10" x14ac:dyDescent="0.25">
      <c r="A54926">
        <v>479</v>
      </c>
      <c r="B54926">
        <v>21100</v>
      </c>
      <c r="C54926">
        <v>1</v>
      </c>
      <c r="D54926">
        <v>8.99</v>
      </c>
      <c r="E54926">
        <v>3.3622999999999998</v>
      </c>
      <c r="F54926">
        <v>0.71919999999999995</v>
      </c>
      <c r="G54926">
        <v>0.2248</v>
      </c>
      <c r="H54926" s="1">
        <v>39612</v>
      </c>
      <c r="I54926" s="1">
        <v>39624</v>
      </c>
      <c r="J54926" s="1">
        <v>39619</v>
      </c>
    </row>
    <row r="54927" spans="1:10" x14ac:dyDescent="0.25">
      <c r="A54927">
        <v>477</v>
      </c>
      <c r="B54927">
        <v>21100</v>
      </c>
      <c r="C54927">
        <v>1</v>
      </c>
      <c r="D54927">
        <v>4.99</v>
      </c>
      <c r="E54927">
        <v>1.8663000000000001</v>
      </c>
      <c r="F54927">
        <v>0.3992</v>
      </c>
      <c r="G54927">
        <v>0.12479999999999999</v>
      </c>
      <c r="H54927" s="1">
        <v>39612</v>
      </c>
      <c r="I54927" s="1">
        <v>39624</v>
      </c>
      <c r="J54927" s="1">
        <v>39619</v>
      </c>
    </row>
    <row r="54928" spans="1:10" x14ac:dyDescent="0.25">
      <c r="A54928">
        <v>217</v>
      </c>
      <c r="B54928">
        <v>21100</v>
      </c>
      <c r="C54928">
        <v>1</v>
      </c>
      <c r="D54928">
        <v>34.99</v>
      </c>
      <c r="E54928">
        <v>13.0863</v>
      </c>
      <c r="F54928">
        <v>2.7991999999999999</v>
      </c>
      <c r="G54928">
        <v>0.87480000000000002</v>
      </c>
      <c r="H54928" s="1">
        <v>39612</v>
      </c>
      <c r="I54928" s="1">
        <v>39624</v>
      </c>
      <c r="J54928" s="1">
        <v>39619</v>
      </c>
    </row>
    <row r="54929" spans="1:10" x14ac:dyDescent="0.25">
      <c r="A54929">
        <v>225</v>
      </c>
      <c r="B54929">
        <v>21100</v>
      </c>
      <c r="C54929">
        <v>1</v>
      </c>
      <c r="D54929">
        <v>8.99</v>
      </c>
      <c r="E54929">
        <v>6.9222999999999999</v>
      </c>
      <c r="F54929">
        <v>0.71919999999999995</v>
      </c>
      <c r="G54929">
        <v>0.2248</v>
      </c>
      <c r="H54929" s="1">
        <v>39612</v>
      </c>
      <c r="I54929" s="1">
        <v>39624</v>
      </c>
      <c r="J54929" s="1">
        <v>39619</v>
      </c>
    </row>
    <row r="54930" spans="1:10" x14ac:dyDescent="0.25">
      <c r="A54930">
        <v>606</v>
      </c>
      <c r="B54930">
        <v>28503</v>
      </c>
      <c r="C54930">
        <v>1</v>
      </c>
      <c r="D54930">
        <v>539.99</v>
      </c>
      <c r="E54930">
        <v>343.64960000000002</v>
      </c>
      <c r="F54930">
        <v>43.199199999999998</v>
      </c>
      <c r="G54930">
        <v>13.4998</v>
      </c>
      <c r="H54930" s="1">
        <v>39612</v>
      </c>
      <c r="I54930" s="1">
        <v>39624</v>
      </c>
      <c r="J54930" s="1">
        <v>39619</v>
      </c>
    </row>
    <row r="54931" spans="1:10" x14ac:dyDescent="0.25">
      <c r="A54931">
        <v>477</v>
      </c>
      <c r="B54931">
        <v>28503</v>
      </c>
      <c r="C54931">
        <v>1</v>
      </c>
      <c r="D54931">
        <v>4.99</v>
      </c>
      <c r="E54931">
        <v>1.8663000000000001</v>
      </c>
      <c r="F54931">
        <v>0.3992</v>
      </c>
      <c r="G54931">
        <v>0.12479999999999999</v>
      </c>
      <c r="H54931" s="1">
        <v>39612</v>
      </c>
      <c r="I54931" s="1">
        <v>39624</v>
      </c>
      <c r="J54931" s="1">
        <v>39619</v>
      </c>
    </row>
    <row r="54932" spans="1:10" x14ac:dyDescent="0.25">
      <c r="A54932">
        <v>479</v>
      </c>
      <c r="B54932">
        <v>28503</v>
      </c>
      <c r="C54932">
        <v>1</v>
      </c>
      <c r="D54932">
        <v>8.99</v>
      </c>
      <c r="E54932">
        <v>3.3622999999999998</v>
      </c>
      <c r="F54932">
        <v>0.71919999999999995</v>
      </c>
      <c r="G54932">
        <v>0.2248</v>
      </c>
      <c r="H54932" s="1">
        <v>39612</v>
      </c>
      <c r="I54932" s="1">
        <v>39624</v>
      </c>
      <c r="J54932" s="1">
        <v>39619</v>
      </c>
    </row>
    <row r="54933" spans="1:10" x14ac:dyDescent="0.25">
      <c r="A54933">
        <v>467</v>
      </c>
      <c r="B54933">
        <v>28503</v>
      </c>
      <c r="C54933">
        <v>1</v>
      </c>
      <c r="D54933">
        <v>24.49</v>
      </c>
      <c r="E54933">
        <v>9.1593</v>
      </c>
      <c r="F54933">
        <v>1.9592000000000001</v>
      </c>
      <c r="G54933">
        <v>0.61229999999999996</v>
      </c>
      <c r="H54933" s="1">
        <v>39612</v>
      </c>
      <c r="I54933" s="1">
        <v>39624</v>
      </c>
      <c r="J54933" s="1">
        <v>39619</v>
      </c>
    </row>
    <row r="54934" spans="1:10" x14ac:dyDescent="0.25">
      <c r="A54934">
        <v>606</v>
      </c>
      <c r="B54934">
        <v>28508</v>
      </c>
      <c r="C54934">
        <v>1</v>
      </c>
      <c r="D54934">
        <v>539.99</v>
      </c>
      <c r="E54934">
        <v>343.64960000000002</v>
      </c>
      <c r="F54934">
        <v>43.199199999999998</v>
      </c>
      <c r="G54934">
        <v>13.4998</v>
      </c>
      <c r="H54934" s="1">
        <v>39612</v>
      </c>
      <c r="I54934" s="1">
        <v>39624</v>
      </c>
      <c r="J54934" s="1">
        <v>39619</v>
      </c>
    </row>
    <row r="54935" spans="1:10" x14ac:dyDescent="0.25">
      <c r="A54935">
        <v>222</v>
      </c>
      <c r="B54935">
        <v>28508</v>
      </c>
      <c r="C54935">
        <v>1</v>
      </c>
      <c r="D54935">
        <v>34.99</v>
      </c>
      <c r="E54935">
        <v>13.0863</v>
      </c>
      <c r="F54935">
        <v>2.7991999999999999</v>
      </c>
      <c r="G54935">
        <v>0.87480000000000002</v>
      </c>
      <c r="H54935" s="1">
        <v>39612</v>
      </c>
      <c r="I54935" s="1">
        <v>39624</v>
      </c>
      <c r="J54935" s="1">
        <v>39619</v>
      </c>
    </row>
    <row r="54936" spans="1:10" x14ac:dyDescent="0.25">
      <c r="A54936">
        <v>563</v>
      </c>
      <c r="B54936">
        <v>19031</v>
      </c>
      <c r="C54936">
        <v>1</v>
      </c>
      <c r="D54936">
        <v>2384.0700000000002</v>
      </c>
      <c r="E54936">
        <v>1481.9378999999999</v>
      </c>
      <c r="F54936">
        <v>190.72559999999999</v>
      </c>
      <c r="G54936">
        <v>59.601799999999997</v>
      </c>
      <c r="H54936" s="1">
        <v>39612</v>
      </c>
      <c r="I54936" s="1">
        <v>39624</v>
      </c>
      <c r="J54936" s="1">
        <v>39619</v>
      </c>
    </row>
    <row r="54937" spans="1:10" x14ac:dyDescent="0.25">
      <c r="A54937">
        <v>214</v>
      </c>
      <c r="B54937">
        <v>19031</v>
      </c>
      <c r="C54937">
        <v>1</v>
      </c>
      <c r="D54937">
        <v>34.99</v>
      </c>
      <c r="E54937">
        <v>13.0863</v>
      </c>
      <c r="F54937">
        <v>2.7991999999999999</v>
      </c>
      <c r="G54937">
        <v>0.87480000000000002</v>
      </c>
      <c r="H54937" s="1">
        <v>39612</v>
      </c>
      <c r="I54937" s="1">
        <v>39624</v>
      </c>
      <c r="J54937" s="1">
        <v>39619</v>
      </c>
    </row>
    <row r="54938" spans="1:10" x14ac:dyDescent="0.25">
      <c r="A54938">
        <v>225</v>
      </c>
      <c r="B54938">
        <v>19031</v>
      </c>
      <c r="C54938">
        <v>1</v>
      </c>
      <c r="D54938">
        <v>8.99</v>
      </c>
      <c r="E54938">
        <v>6.9222999999999999</v>
      </c>
      <c r="F54938">
        <v>0.71919999999999995</v>
      </c>
      <c r="G54938">
        <v>0.2248</v>
      </c>
      <c r="H54938" s="1">
        <v>39612</v>
      </c>
      <c r="I54938" s="1">
        <v>39624</v>
      </c>
      <c r="J54938" s="1">
        <v>39619</v>
      </c>
    </row>
    <row r="54939" spans="1:10" x14ac:dyDescent="0.25">
      <c r="A54939">
        <v>562</v>
      </c>
      <c r="B54939">
        <v>18166</v>
      </c>
      <c r="C54939">
        <v>1</v>
      </c>
      <c r="D54939">
        <v>2384.0700000000002</v>
      </c>
      <c r="E54939">
        <v>1481.9378999999999</v>
      </c>
      <c r="F54939">
        <v>190.72559999999999</v>
      </c>
      <c r="G54939">
        <v>59.601799999999997</v>
      </c>
      <c r="H54939" s="1">
        <v>39612</v>
      </c>
      <c r="I54939" s="1">
        <v>39624</v>
      </c>
      <c r="J54939" s="1">
        <v>39619</v>
      </c>
    </row>
    <row r="54940" spans="1:10" x14ac:dyDescent="0.25">
      <c r="A54940">
        <v>482</v>
      </c>
      <c r="B54940">
        <v>18166</v>
      </c>
      <c r="C54940">
        <v>1</v>
      </c>
      <c r="D54940">
        <v>8.99</v>
      </c>
      <c r="E54940">
        <v>3.3622999999999998</v>
      </c>
      <c r="F54940">
        <v>0.71919999999999995</v>
      </c>
      <c r="G54940">
        <v>0.2248</v>
      </c>
      <c r="H54940" s="1">
        <v>39612</v>
      </c>
      <c r="I54940" s="1">
        <v>39624</v>
      </c>
      <c r="J54940" s="1">
        <v>39619</v>
      </c>
    </row>
    <row r="54941" spans="1:10" x14ac:dyDescent="0.25">
      <c r="A54941">
        <v>564</v>
      </c>
      <c r="B54941">
        <v>11992</v>
      </c>
      <c r="C54941">
        <v>1</v>
      </c>
      <c r="D54941">
        <v>2384.0700000000002</v>
      </c>
      <c r="E54941">
        <v>1481.9378999999999</v>
      </c>
      <c r="F54941">
        <v>190.72559999999999</v>
      </c>
      <c r="G54941">
        <v>59.601799999999997</v>
      </c>
      <c r="H54941" s="1">
        <v>39612</v>
      </c>
      <c r="I54941" s="1">
        <v>39624</v>
      </c>
      <c r="J54941" s="1">
        <v>39619</v>
      </c>
    </row>
    <row r="54942" spans="1:10" x14ac:dyDescent="0.25">
      <c r="A54942">
        <v>225</v>
      </c>
      <c r="B54942">
        <v>11992</v>
      </c>
      <c r="C54942">
        <v>1</v>
      </c>
      <c r="D54942">
        <v>8.99</v>
      </c>
      <c r="E54942">
        <v>6.9222999999999999</v>
      </c>
      <c r="F54942">
        <v>0.71919999999999995</v>
      </c>
      <c r="G54942">
        <v>0.2248</v>
      </c>
      <c r="H54942" s="1">
        <v>39612</v>
      </c>
      <c r="I54942" s="1">
        <v>39624</v>
      </c>
      <c r="J54942" s="1">
        <v>39619</v>
      </c>
    </row>
    <row r="54943" spans="1:10" x14ac:dyDescent="0.25">
      <c r="A54943">
        <v>584</v>
      </c>
      <c r="B54943">
        <v>27484</v>
      </c>
      <c r="C54943">
        <v>1</v>
      </c>
      <c r="D54943">
        <v>539.99</v>
      </c>
      <c r="E54943">
        <v>343.64960000000002</v>
      </c>
      <c r="F54943">
        <v>43.199199999999998</v>
      </c>
      <c r="G54943">
        <v>13.4998</v>
      </c>
      <c r="H54943" s="1">
        <v>39612</v>
      </c>
      <c r="I54943" s="1">
        <v>39624</v>
      </c>
      <c r="J54943" s="1">
        <v>39619</v>
      </c>
    </row>
    <row r="54944" spans="1:10" x14ac:dyDescent="0.25">
      <c r="A54944">
        <v>577</v>
      </c>
      <c r="B54944">
        <v>14263</v>
      </c>
      <c r="C54944">
        <v>1</v>
      </c>
      <c r="D54944">
        <v>1214.8499999999999</v>
      </c>
      <c r="E54944">
        <v>755.1508</v>
      </c>
      <c r="F54944">
        <v>97.188000000000002</v>
      </c>
      <c r="G54944">
        <v>30.371300000000002</v>
      </c>
      <c r="H54944" s="1">
        <v>39612</v>
      </c>
      <c r="I54944" s="1">
        <v>39624</v>
      </c>
      <c r="J54944" s="1">
        <v>39619</v>
      </c>
    </row>
    <row r="54945" spans="1:10" x14ac:dyDescent="0.25">
      <c r="A54945">
        <v>488</v>
      </c>
      <c r="B54945">
        <v>14263</v>
      </c>
      <c r="C54945">
        <v>1</v>
      </c>
      <c r="D54945">
        <v>53.99</v>
      </c>
      <c r="E54945">
        <v>41.572299999999998</v>
      </c>
      <c r="F54945">
        <v>4.3192000000000004</v>
      </c>
      <c r="G54945">
        <v>1.3498000000000001</v>
      </c>
      <c r="H54945" s="1">
        <v>39612</v>
      </c>
      <c r="I54945" s="1">
        <v>39624</v>
      </c>
      <c r="J54945" s="1">
        <v>39619</v>
      </c>
    </row>
    <row r="54946" spans="1:10" x14ac:dyDescent="0.25">
      <c r="A54946">
        <v>563</v>
      </c>
      <c r="B54946">
        <v>13633</v>
      </c>
      <c r="C54946">
        <v>1</v>
      </c>
      <c r="D54946">
        <v>2384.0700000000002</v>
      </c>
      <c r="E54946">
        <v>1481.9378999999999</v>
      </c>
      <c r="F54946">
        <v>190.72559999999999</v>
      </c>
      <c r="G54946">
        <v>59.601799999999997</v>
      </c>
      <c r="H54946" s="1">
        <v>39612</v>
      </c>
      <c r="I54946" s="1">
        <v>39624</v>
      </c>
      <c r="J54946" s="1">
        <v>39619</v>
      </c>
    </row>
    <row r="54947" spans="1:10" x14ac:dyDescent="0.25">
      <c r="A54947">
        <v>564</v>
      </c>
      <c r="B54947">
        <v>11920</v>
      </c>
      <c r="C54947">
        <v>1</v>
      </c>
      <c r="D54947">
        <v>2384.0700000000002</v>
      </c>
      <c r="E54947">
        <v>1481.9378999999999</v>
      </c>
      <c r="F54947">
        <v>190.72559999999999</v>
      </c>
      <c r="G54947">
        <v>59.601799999999997</v>
      </c>
      <c r="H54947" s="1">
        <v>39612</v>
      </c>
      <c r="I54947" s="1">
        <v>39624</v>
      </c>
      <c r="J54947" s="1">
        <v>39619</v>
      </c>
    </row>
    <row r="54948" spans="1:10" x14ac:dyDescent="0.25">
      <c r="A54948">
        <v>222</v>
      </c>
      <c r="B54948">
        <v>11920</v>
      </c>
      <c r="C54948">
        <v>1</v>
      </c>
      <c r="D54948">
        <v>34.99</v>
      </c>
      <c r="E54948">
        <v>13.0863</v>
      </c>
      <c r="F54948">
        <v>2.7991999999999999</v>
      </c>
      <c r="G54948">
        <v>0.87480000000000002</v>
      </c>
      <c r="H54948" s="1">
        <v>39612</v>
      </c>
      <c r="I54948" s="1">
        <v>39624</v>
      </c>
      <c r="J54948" s="1">
        <v>39619</v>
      </c>
    </row>
    <row r="54949" spans="1:10" x14ac:dyDescent="0.25">
      <c r="A54949">
        <v>361</v>
      </c>
      <c r="B54949">
        <v>20051</v>
      </c>
      <c r="C54949">
        <v>1</v>
      </c>
      <c r="D54949">
        <v>2294.9899999999998</v>
      </c>
      <c r="E54949">
        <v>1251.9812999999999</v>
      </c>
      <c r="F54949">
        <v>183.5992</v>
      </c>
      <c r="G54949">
        <v>57.3748</v>
      </c>
      <c r="H54949" s="1">
        <v>39613</v>
      </c>
      <c r="I54949" s="1">
        <v>39625</v>
      </c>
      <c r="J54949" s="1">
        <v>39620</v>
      </c>
    </row>
    <row r="54950" spans="1:10" x14ac:dyDescent="0.25">
      <c r="A54950">
        <v>537</v>
      </c>
      <c r="B54950">
        <v>20051</v>
      </c>
      <c r="C54950">
        <v>1</v>
      </c>
      <c r="D54950">
        <v>35</v>
      </c>
      <c r="E54950">
        <v>13.09</v>
      </c>
      <c r="F54950">
        <v>2.8</v>
      </c>
      <c r="G54950">
        <v>0.875</v>
      </c>
      <c r="H54950" s="1">
        <v>39613</v>
      </c>
      <c r="I54950" s="1">
        <v>39625</v>
      </c>
      <c r="J54950" s="1">
        <v>39620</v>
      </c>
    </row>
    <row r="54951" spans="1:10" x14ac:dyDescent="0.25">
      <c r="A54951">
        <v>528</v>
      </c>
      <c r="B54951">
        <v>20051</v>
      </c>
      <c r="C54951">
        <v>1</v>
      </c>
      <c r="D54951">
        <v>4.99</v>
      </c>
      <c r="E54951">
        <v>1.8663000000000001</v>
      </c>
      <c r="F54951">
        <v>0.3992</v>
      </c>
      <c r="G54951">
        <v>0.12479999999999999</v>
      </c>
      <c r="H54951" s="1">
        <v>39613</v>
      </c>
      <c r="I54951" s="1">
        <v>39625</v>
      </c>
      <c r="J54951" s="1">
        <v>39620</v>
      </c>
    </row>
    <row r="54952" spans="1:10" x14ac:dyDescent="0.25">
      <c r="A54952">
        <v>485</v>
      </c>
      <c r="B54952">
        <v>20051</v>
      </c>
      <c r="C54952">
        <v>1</v>
      </c>
      <c r="D54952">
        <v>21.98</v>
      </c>
      <c r="E54952">
        <v>8.2204999999999995</v>
      </c>
      <c r="F54952">
        <v>1.7584</v>
      </c>
      <c r="G54952">
        <v>0.54949999999999999</v>
      </c>
      <c r="H54952" s="1">
        <v>39613</v>
      </c>
      <c r="I54952" s="1">
        <v>39625</v>
      </c>
      <c r="J54952" s="1">
        <v>39620</v>
      </c>
    </row>
    <row r="54953" spans="1:10" x14ac:dyDescent="0.25">
      <c r="A54953">
        <v>465</v>
      </c>
      <c r="B54953">
        <v>20051</v>
      </c>
      <c r="C54953">
        <v>1</v>
      </c>
      <c r="D54953">
        <v>24.49</v>
      </c>
      <c r="E54953">
        <v>9.1593</v>
      </c>
      <c r="F54953">
        <v>1.9592000000000001</v>
      </c>
      <c r="G54953">
        <v>0.61229999999999996</v>
      </c>
      <c r="H54953" s="1">
        <v>39613</v>
      </c>
      <c r="I54953" s="1">
        <v>39625</v>
      </c>
      <c r="J54953" s="1">
        <v>39620</v>
      </c>
    </row>
    <row r="54954" spans="1:10" x14ac:dyDescent="0.25">
      <c r="A54954">
        <v>231</v>
      </c>
      <c r="B54954">
        <v>20051</v>
      </c>
      <c r="C54954">
        <v>1</v>
      </c>
      <c r="D54954">
        <v>49.99</v>
      </c>
      <c r="E54954">
        <v>38.4923</v>
      </c>
      <c r="F54954">
        <v>3.9992000000000001</v>
      </c>
      <c r="G54954">
        <v>1.2498</v>
      </c>
      <c r="H54954" s="1">
        <v>39613</v>
      </c>
      <c r="I54954" s="1">
        <v>39625</v>
      </c>
      <c r="J54954" s="1">
        <v>39620</v>
      </c>
    </row>
    <row r="54955" spans="1:10" x14ac:dyDescent="0.25">
      <c r="A54955">
        <v>580</v>
      </c>
      <c r="B54955">
        <v>22939</v>
      </c>
      <c r="C54955">
        <v>1</v>
      </c>
      <c r="D54955">
        <v>1700.99</v>
      </c>
      <c r="E54955">
        <v>1082.51</v>
      </c>
      <c r="F54955">
        <v>136.07919999999999</v>
      </c>
      <c r="G54955">
        <v>42.524799999999999</v>
      </c>
      <c r="H54955" s="1">
        <v>39613</v>
      </c>
      <c r="I54955" s="1">
        <v>39625</v>
      </c>
      <c r="J54955" s="1">
        <v>39620</v>
      </c>
    </row>
    <row r="54956" spans="1:10" x14ac:dyDescent="0.25">
      <c r="A54956">
        <v>491</v>
      </c>
      <c r="B54956">
        <v>22939</v>
      </c>
      <c r="C54956">
        <v>1</v>
      </c>
      <c r="D54956">
        <v>53.99</v>
      </c>
      <c r="E54956">
        <v>41.572299999999998</v>
      </c>
      <c r="F54956">
        <v>4.3192000000000004</v>
      </c>
      <c r="G54956">
        <v>1.3498000000000001</v>
      </c>
      <c r="H54956" s="1">
        <v>39613</v>
      </c>
      <c r="I54956" s="1">
        <v>39625</v>
      </c>
      <c r="J54956" s="1">
        <v>39620</v>
      </c>
    </row>
    <row r="54957" spans="1:10" x14ac:dyDescent="0.25">
      <c r="A54957">
        <v>465</v>
      </c>
      <c r="B54957">
        <v>22939</v>
      </c>
      <c r="C54957">
        <v>1</v>
      </c>
      <c r="D54957">
        <v>24.49</v>
      </c>
      <c r="E54957">
        <v>9.1593</v>
      </c>
      <c r="F54957">
        <v>1.9592000000000001</v>
      </c>
      <c r="G54957">
        <v>0.61229999999999996</v>
      </c>
      <c r="H54957" s="1">
        <v>39613</v>
      </c>
      <c r="I54957" s="1">
        <v>39625</v>
      </c>
      <c r="J54957" s="1">
        <v>39620</v>
      </c>
    </row>
    <row r="54958" spans="1:10" x14ac:dyDescent="0.25">
      <c r="A54958">
        <v>231</v>
      </c>
      <c r="B54958">
        <v>11801</v>
      </c>
      <c r="C54958">
        <v>1</v>
      </c>
      <c r="D54958">
        <v>49.99</v>
      </c>
      <c r="E54958">
        <v>38.4923</v>
      </c>
      <c r="F54958">
        <v>3.9992000000000001</v>
      </c>
      <c r="G54958">
        <v>1.2498</v>
      </c>
      <c r="H54958" s="1">
        <v>39613</v>
      </c>
      <c r="I54958" s="1">
        <v>39625</v>
      </c>
      <c r="J54958" s="1">
        <v>39620</v>
      </c>
    </row>
    <row r="54959" spans="1:10" x14ac:dyDescent="0.25">
      <c r="A54959">
        <v>529</v>
      </c>
      <c r="B54959">
        <v>15804</v>
      </c>
      <c r="C54959">
        <v>1</v>
      </c>
      <c r="D54959">
        <v>3.99</v>
      </c>
      <c r="E54959">
        <v>1.4923</v>
      </c>
      <c r="F54959">
        <v>0.31919999999999998</v>
      </c>
      <c r="G54959">
        <v>9.98E-2</v>
      </c>
      <c r="H54959" s="1">
        <v>39613</v>
      </c>
      <c r="I54959" s="1">
        <v>39625</v>
      </c>
      <c r="J54959" s="1">
        <v>39620</v>
      </c>
    </row>
    <row r="54960" spans="1:10" x14ac:dyDescent="0.25">
      <c r="A54960">
        <v>539</v>
      </c>
      <c r="B54960">
        <v>15804</v>
      </c>
      <c r="C54960">
        <v>1</v>
      </c>
      <c r="D54960">
        <v>24.99</v>
      </c>
      <c r="E54960">
        <v>9.3462999999999994</v>
      </c>
      <c r="F54960">
        <v>1.9992000000000001</v>
      </c>
      <c r="G54960">
        <v>0.62480000000000002</v>
      </c>
      <c r="H54960" s="1">
        <v>39613</v>
      </c>
      <c r="I54960" s="1">
        <v>39625</v>
      </c>
      <c r="J54960" s="1">
        <v>39620</v>
      </c>
    </row>
    <row r="54961" spans="1:10" x14ac:dyDescent="0.25">
      <c r="A54961">
        <v>214</v>
      </c>
      <c r="B54961">
        <v>15804</v>
      </c>
      <c r="C54961">
        <v>1</v>
      </c>
      <c r="D54961">
        <v>34.99</v>
      </c>
      <c r="E54961">
        <v>13.0863</v>
      </c>
      <c r="F54961">
        <v>2.7991999999999999</v>
      </c>
      <c r="G54961">
        <v>0.87480000000000002</v>
      </c>
      <c r="H54961" s="1">
        <v>39613</v>
      </c>
      <c r="I54961" s="1">
        <v>39625</v>
      </c>
      <c r="J54961" s="1">
        <v>39620</v>
      </c>
    </row>
    <row r="54962" spans="1:10" x14ac:dyDescent="0.25">
      <c r="A54962">
        <v>539</v>
      </c>
      <c r="B54962">
        <v>15787</v>
      </c>
      <c r="C54962">
        <v>1</v>
      </c>
      <c r="D54962">
        <v>24.99</v>
      </c>
      <c r="E54962">
        <v>9.3462999999999994</v>
      </c>
      <c r="F54962">
        <v>1.9992000000000001</v>
      </c>
      <c r="G54962">
        <v>0.62480000000000002</v>
      </c>
      <c r="H54962" s="1">
        <v>39613</v>
      </c>
      <c r="I54962" s="1">
        <v>39625</v>
      </c>
      <c r="J54962" s="1">
        <v>39620</v>
      </c>
    </row>
    <row r="54963" spans="1:10" x14ac:dyDescent="0.25">
      <c r="A54963">
        <v>529</v>
      </c>
      <c r="B54963">
        <v>15787</v>
      </c>
      <c r="C54963">
        <v>1</v>
      </c>
      <c r="D54963">
        <v>3.99</v>
      </c>
      <c r="E54963">
        <v>1.4923</v>
      </c>
      <c r="F54963">
        <v>0.31919999999999998</v>
      </c>
      <c r="G54963">
        <v>9.98E-2</v>
      </c>
      <c r="H54963" s="1">
        <v>39613</v>
      </c>
      <c r="I54963" s="1">
        <v>39625</v>
      </c>
      <c r="J54963" s="1">
        <v>39620</v>
      </c>
    </row>
    <row r="54964" spans="1:10" x14ac:dyDescent="0.25">
      <c r="A54964">
        <v>214</v>
      </c>
      <c r="B54964">
        <v>15787</v>
      </c>
      <c r="C54964">
        <v>1</v>
      </c>
      <c r="D54964">
        <v>34.99</v>
      </c>
      <c r="E54964">
        <v>13.0863</v>
      </c>
      <c r="F54964">
        <v>2.7991999999999999</v>
      </c>
      <c r="G54964">
        <v>0.87480000000000002</v>
      </c>
      <c r="H54964" s="1">
        <v>39613</v>
      </c>
      <c r="I54964" s="1">
        <v>39625</v>
      </c>
      <c r="J54964" s="1">
        <v>39620</v>
      </c>
    </row>
    <row r="54965" spans="1:10" x14ac:dyDescent="0.25">
      <c r="A54965">
        <v>535</v>
      </c>
      <c r="B54965">
        <v>14227</v>
      </c>
      <c r="C54965">
        <v>1</v>
      </c>
      <c r="D54965">
        <v>24.99</v>
      </c>
      <c r="E54965">
        <v>9.3462999999999994</v>
      </c>
      <c r="F54965">
        <v>1.9992000000000001</v>
      </c>
      <c r="G54965">
        <v>0.62480000000000002</v>
      </c>
      <c r="H54965" s="1">
        <v>39613</v>
      </c>
      <c r="I54965" s="1">
        <v>39625</v>
      </c>
      <c r="J54965" s="1">
        <v>39620</v>
      </c>
    </row>
    <row r="54966" spans="1:10" x14ac:dyDescent="0.25">
      <c r="A54966">
        <v>528</v>
      </c>
      <c r="B54966">
        <v>14227</v>
      </c>
      <c r="C54966">
        <v>1</v>
      </c>
      <c r="D54966">
        <v>4.99</v>
      </c>
      <c r="E54966">
        <v>1.8663000000000001</v>
      </c>
      <c r="F54966">
        <v>0.3992</v>
      </c>
      <c r="G54966">
        <v>0.12479999999999999</v>
      </c>
      <c r="H54966" s="1">
        <v>39613</v>
      </c>
      <c r="I54966" s="1">
        <v>39625</v>
      </c>
      <c r="J54966" s="1">
        <v>39620</v>
      </c>
    </row>
    <row r="54967" spans="1:10" x14ac:dyDescent="0.25">
      <c r="A54967">
        <v>222</v>
      </c>
      <c r="B54967">
        <v>14227</v>
      </c>
      <c r="C54967">
        <v>1</v>
      </c>
      <c r="D54967">
        <v>34.99</v>
      </c>
      <c r="E54967">
        <v>13.0863</v>
      </c>
      <c r="F54967">
        <v>2.7991999999999999</v>
      </c>
      <c r="G54967">
        <v>0.87480000000000002</v>
      </c>
      <c r="H54967" s="1">
        <v>39613</v>
      </c>
      <c r="I54967" s="1">
        <v>39625</v>
      </c>
      <c r="J54967" s="1">
        <v>39620</v>
      </c>
    </row>
    <row r="54968" spans="1:10" x14ac:dyDescent="0.25">
      <c r="A54968">
        <v>485</v>
      </c>
      <c r="B54968">
        <v>17493</v>
      </c>
      <c r="C54968">
        <v>1</v>
      </c>
      <c r="D54968">
        <v>21.98</v>
      </c>
      <c r="E54968">
        <v>8.2204999999999995</v>
      </c>
      <c r="F54968">
        <v>1.7584</v>
      </c>
      <c r="G54968">
        <v>0.54949999999999999</v>
      </c>
      <c r="H54968" s="1">
        <v>39613</v>
      </c>
      <c r="I54968" s="1">
        <v>39625</v>
      </c>
      <c r="J54968" s="1">
        <v>39620</v>
      </c>
    </row>
    <row r="54969" spans="1:10" x14ac:dyDescent="0.25">
      <c r="A54969">
        <v>490</v>
      </c>
      <c r="B54969">
        <v>17493</v>
      </c>
      <c r="C54969">
        <v>1</v>
      </c>
      <c r="D54969">
        <v>53.99</v>
      </c>
      <c r="E54969">
        <v>41.572299999999998</v>
      </c>
      <c r="F54969">
        <v>4.3192000000000004</v>
      </c>
      <c r="G54969">
        <v>1.3498000000000001</v>
      </c>
      <c r="H54969" s="1">
        <v>39613</v>
      </c>
      <c r="I54969" s="1">
        <v>39625</v>
      </c>
      <c r="J54969" s="1">
        <v>39620</v>
      </c>
    </row>
    <row r="54970" spans="1:10" x14ac:dyDescent="0.25">
      <c r="A54970">
        <v>477</v>
      </c>
      <c r="B54970">
        <v>19761</v>
      </c>
      <c r="C54970">
        <v>1</v>
      </c>
      <c r="D54970">
        <v>4.99</v>
      </c>
      <c r="E54970">
        <v>1.8663000000000001</v>
      </c>
      <c r="F54970">
        <v>0.3992</v>
      </c>
      <c r="G54970">
        <v>0.12479999999999999</v>
      </c>
      <c r="H54970" s="1">
        <v>39613</v>
      </c>
      <c r="I54970" s="1">
        <v>39625</v>
      </c>
      <c r="J54970" s="1">
        <v>39620</v>
      </c>
    </row>
    <row r="54971" spans="1:10" x14ac:dyDescent="0.25">
      <c r="A54971">
        <v>487</v>
      </c>
      <c r="B54971">
        <v>19761</v>
      </c>
      <c r="C54971">
        <v>1</v>
      </c>
      <c r="D54971">
        <v>54.99</v>
      </c>
      <c r="E54971">
        <v>20.566299999999998</v>
      </c>
      <c r="F54971">
        <v>4.3992000000000004</v>
      </c>
      <c r="G54971">
        <v>1.3748</v>
      </c>
      <c r="H54971" s="1">
        <v>39613</v>
      </c>
      <c r="I54971" s="1">
        <v>39625</v>
      </c>
      <c r="J54971" s="1">
        <v>39620</v>
      </c>
    </row>
    <row r="54972" spans="1:10" x14ac:dyDescent="0.25">
      <c r="A54972">
        <v>484</v>
      </c>
      <c r="B54972">
        <v>19761</v>
      </c>
      <c r="C54972">
        <v>1</v>
      </c>
      <c r="D54972">
        <v>7.95</v>
      </c>
      <c r="E54972">
        <v>2.9733000000000001</v>
      </c>
      <c r="F54972">
        <v>0.63600000000000001</v>
      </c>
      <c r="G54972">
        <v>0.1988</v>
      </c>
      <c r="H54972" s="1">
        <v>39613</v>
      </c>
      <c r="I54972" s="1">
        <v>39625</v>
      </c>
      <c r="J54972" s="1">
        <v>39620</v>
      </c>
    </row>
    <row r="54973" spans="1:10" x14ac:dyDescent="0.25">
      <c r="A54973">
        <v>537</v>
      </c>
      <c r="B54973">
        <v>27733</v>
      </c>
      <c r="C54973">
        <v>1</v>
      </c>
      <c r="D54973">
        <v>35</v>
      </c>
      <c r="E54973">
        <v>13.09</v>
      </c>
      <c r="F54973">
        <v>2.8</v>
      </c>
      <c r="G54973">
        <v>0.875</v>
      </c>
      <c r="H54973" s="1">
        <v>39613</v>
      </c>
      <c r="I54973" s="1">
        <v>39625</v>
      </c>
      <c r="J54973" s="1">
        <v>39620</v>
      </c>
    </row>
    <row r="54974" spans="1:10" x14ac:dyDescent="0.25">
      <c r="A54974">
        <v>480</v>
      </c>
      <c r="B54974">
        <v>27733</v>
      </c>
      <c r="C54974">
        <v>1</v>
      </c>
      <c r="D54974">
        <v>2.29</v>
      </c>
      <c r="E54974">
        <v>0.85650000000000004</v>
      </c>
      <c r="F54974">
        <v>0.1832</v>
      </c>
      <c r="G54974">
        <v>5.7299999999999997E-2</v>
      </c>
      <c r="H54974" s="1">
        <v>39613</v>
      </c>
      <c r="I54974" s="1">
        <v>39625</v>
      </c>
      <c r="J54974" s="1">
        <v>39620</v>
      </c>
    </row>
    <row r="54975" spans="1:10" x14ac:dyDescent="0.25">
      <c r="A54975">
        <v>483</v>
      </c>
      <c r="B54975">
        <v>27733</v>
      </c>
      <c r="C54975">
        <v>1</v>
      </c>
      <c r="D54975">
        <v>120</v>
      </c>
      <c r="E54975">
        <v>44.88</v>
      </c>
      <c r="F54975">
        <v>9.6</v>
      </c>
      <c r="G54975">
        <v>3</v>
      </c>
      <c r="H54975" s="1">
        <v>39613</v>
      </c>
      <c r="I54975" s="1">
        <v>39625</v>
      </c>
      <c r="J54975" s="1">
        <v>39620</v>
      </c>
    </row>
    <row r="54976" spans="1:10" x14ac:dyDescent="0.25">
      <c r="A54976">
        <v>475</v>
      </c>
      <c r="B54976">
        <v>26146</v>
      </c>
      <c r="C54976">
        <v>1</v>
      </c>
      <c r="D54976">
        <v>69.989999999999995</v>
      </c>
      <c r="E54976">
        <v>26.176300000000001</v>
      </c>
      <c r="F54976">
        <v>5.5991999999999997</v>
      </c>
      <c r="G54976">
        <v>1.7498</v>
      </c>
      <c r="H54976" s="1">
        <v>39613</v>
      </c>
      <c r="I54976" s="1">
        <v>39625</v>
      </c>
      <c r="J54976" s="1">
        <v>39620</v>
      </c>
    </row>
    <row r="54977" spans="1:10" x14ac:dyDescent="0.25">
      <c r="A54977">
        <v>530</v>
      </c>
      <c r="B54977">
        <v>28932</v>
      </c>
      <c r="C54977">
        <v>1</v>
      </c>
      <c r="D54977">
        <v>4.99</v>
      </c>
      <c r="E54977">
        <v>1.8663000000000001</v>
      </c>
      <c r="F54977">
        <v>0.3992</v>
      </c>
      <c r="G54977">
        <v>0.12479999999999999</v>
      </c>
      <c r="H54977" s="1">
        <v>39613</v>
      </c>
      <c r="I54977" s="1">
        <v>39625</v>
      </c>
      <c r="J54977" s="1">
        <v>39620</v>
      </c>
    </row>
    <row r="54978" spans="1:10" x14ac:dyDescent="0.25">
      <c r="A54978">
        <v>214</v>
      </c>
      <c r="B54978">
        <v>28932</v>
      </c>
      <c r="C54978">
        <v>1</v>
      </c>
      <c r="D54978">
        <v>34.99</v>
      </c>
      <c r="E54978">
        <v>13.0863</v>
      </c>
      <c r="F54978">
        <v>2.7991999999999999</v>
      </c>
      <c r="G54978">
        <v>0.87480000000000002</v>
      </c>
      <c r="H54978" s="1">
        <v>39613</v>
      </c>
      <c r="I54978" s="1">
        <v>39625</v>
      </c>
      <c r="J54978" s="1">
        <v>39620</v>
      </c>
    </row>
    <row r="54979" spans="1:10" x14ac:dyDescent="0.25">
      <c r="A54979">
        <v>489</v>
      </c>
      <c r="B54979">
        <v>28932</v>
      </c>
      <c r="C54979">
        <v>1</v>
      </c>
      <c r="D54979">
        <v>53.99</v>
      </c>
      <c r="E54979">
        <v>41.572299999999998</v>
      </c>
      <c r="F54979">
        <v>4.3192000000000004</v>
      </c>
      <c r="G54979">
        <v>1.3498000000000001</v>
      </c>
      <c r="H54979" s="1">
        <v>39613</v>
      </c>
      <c r="I54979" s="1">
        <v>39625</v>
      </c>
      <c r="J54979" s="1">
        <v>39620</v>
      </c>
    </row>
    <row r="54980" spans="1:10" x14ac:dyDescent="0.25">
      <c r="A54980">
        <v>217</v>
      </c>
      <c r="B54980">
        <v>14013</v>
      </c>
      <c r="C54980">
        <v>1</v>
      </c>
      <c r="D54980">
        <v>34.99</v>
      </c>
      <c r="E54980">
        <v>13.0863</v>
      </c>
      <c r="F54980">
        <v>2.7991999999999999</v>
      </c>
      <c r="G54980">
        <v>0.87480000000000002</v>
      </c>
      <c r="H54980" s="1">
        <v>39613</v>
      </c>
      <c r="I54980" s="1">
        <v>39625</v>
      </c>
      <c r="J54980" s="1">
        <v>39620</v>
      </c>
    </row>
    <row r="54981" spans="1:10" x14ac:dyDescent="0.25">
      <c r="A54981">
        <v>480</v>
      </c>
      <c r="B54981">
        <v>19098</v>
      </c>
      <c r="C54981">
        <v>1</v>
      </c>
      <c r="D54981">
        <v>2.29</v>
      </c>
      <c r="E54981">
        <v>0.85650000000000004</v>
      </c>
      <c r="F54981">
        <v>0.1832</v>
      </c>
      <c r="G54981">
        <v>5.7299999999999997E-2</v>
      </c>
      <c r="H54981" s="1">
        <v>39613</v>
      </c>
      <c r="I54981" s="1">
        <v>39625</v>
      </c>
      <c r="J54981" s="1">
        <v>39620</v>
      </c>
    </row>
    <row r="54982" spans="1:10" x14ac:dyDescent="0.25">
      <c r="A54982">
        <v>353</v>
      </c>
      <c r="B54982">
        <v>23612</v>
      </c>
      <c r="C54982">
        <v>1</v>
      </c>
      <c r="D54982">
        <v>2319.9899999999998</v>
      </c>
      <c r="E54982">
        <v>1265.6195</v>
      </c>
      <c r="F54982">
        <v>185.5992</v>
      </c>
      <c r="G54982">
        <v>57.9998</v>
      </c>
      <c r="H54982" s="1">
        <v>39613</v>
      </c>
      <c r="I54982" s="1">
        <v>39625</v>
      </c>
      <c r="J54982" s="1">
        <v>39620</v>
      </c>
    </row>
    <row r="54983" spans="1:10" x14ac:dyDescent="0.25">
      <c r="A54983">
        <v>485</v>
      </c>
      <c r="B54983">
        <v>23612</v>
      </c>
      <c r="C54983">
        <v>1</v>
      </c>
      <c r="D54983">
        <v>21.98</v>
      </c>
      <c r="E54983">
        <v>8.2204999999999995</v>
      </c>
      <c r="F54983">
        <v>1.7584</v>
      </c>
      <c r="G54983">
        <v>0.54949999999999999</v>
      </c>
      <c r="H54983" s="1">
        <v>39613</v>
      </c>
      <c r="I54983" s="1">
        <v>39625</v>
      </c>
      <c r="J54983" s="1">
        <v>39620</v>
      </c>
    </row>
    <row r="54984" spans="1:10" x14ac:dyDescent="0.25">
      <c r="A54984">
        <v>491</v>
      </c>
      <c r="B54984">
        <v>23612</v>
      </c>
      <c r="C54984">
        <v>1</v>
      </c>
      <c r="D54984">
        <v>53.99</v>
      </c>
      <c r="E54984">
        <v>41.572299999999998</v>
      </c>
      <c r="F54984">
        <v>4.3192000000000004</v>
      </c>
      <c r="G54984">
        <v>1.3498000000000001</v>
      </c>
      <c r="H54984" s="1">
        <v>39613</v>
      </c>
      <c r="I54984" s="1">
        <v>39625</v>
      </c>
      <c r="J54984" s="1">
        <v>39620</v>
      </c>
    </row>
    <row r="54985" spans="1:10" x14ac:dyDescent="0.25">
      <c r="A54985">
        <v>589</v>
      </c>
      <c r="B54985">
        <v>22619</v>
      </c>
      <c r="C54985">
        <v>1</v>
      </c>
      <c r="D54985">
        <v>769.49</v>
      </c>
      <c r="E54985">
        <v>419.77839999999998</v>
      </c>
      <c r="F54985">
        <v>61.559199999999997</v>
      </c>
      <c r="G54985">
        <v>19.237300000000001</v>
      </c>
      <c r="H54985" s="1">
        <v>39613</v>
      </c>
      <c r="I54985" s="1">
        <v>39625</v>
      </c>
      <c r="J54985" s="1">
        <v>39620</v>
      </c>
    </row>
    <row r="54986" spans="1:10" x14ac:dyDescent="0.25">
      <c r="A54986">
        <v>231</v>
      </c>
      <c r="B54986">
        <v>22619</v>
      </c>
      <c r="C54986">
        <v>1</v>
      </c>
      <c r="D54986">
        <v>49.99</v>
      </c>
      <c r="E54986">
        <v>38.4923</v>
      </c>
      <c r="F54986">
        <v>3.9992000000000001</v>
      </c>
      <c r="G54986">
        <v>1.2498</v>
      </c>
      <c r="H54986" s="1">
        <v>39613</v>
      </c>
      <c r="I54986" s="1">
        <v>39625</v>
      </c>
      <c r="J54986" s="1">
        <v>39620</v>
      </c>
    </row>
    <row r="54987" spans="1:10" x14ac:dyDescent="0.25">
      <c r="A54987">
        <v>589</v>
      </c>
      <c r="B54987">
        <v>19446</v>
      </c>
      <c r="C54987">
        <v>1</v>
      </c>
      <c r="D54987">
        <v>769.49</v>
      </c>
      <c r="E54987">
        <v>419.77839999999998</v>
      </c>
      <c r="F54987">
        <v>61.559199999999997</v>
      </c>
      <c r="G54987">
        <v>19.237300000000001</v>
      </c>
      <c r="H54987" s="1">
        <v>39613</v>
      </c>
      <c r="I54987" s="1">
        <v>39625</v>
      </c>
      <c r="J54987" s="1">
        <v>39620</v>
      </c>
    </row>
    <row r="54988" spans="1:10" x14ac:dyDescent="0.25">
      <c r="A54988">
        <v>484</v>
      </c>
      <c r="B54988">
        <v>19446</v>
      </c>
      <c r="C54988">
        <v>1</v>
      </c>
      <c r="D54988">
        <v>7.95</v>
      </c>
      <c r="E54988">
        <v>2.9733000000000001</v>
      </c>
      <c r="F54988">
        <v>0.63600000000000001</v>
      </c>
      <c r="G54988">
        <v>0.1988</v>
      </c>
      <c r="H54988" s="1">
        <v>39613</v>
      </c>
      <c r="I54988" s="1">
        <v>39625</v>
      </c>
      <c r="J54988" s="1">
        <v>39620</v>
      </c>
    </row>
    <row r="54989" spans="1:10" x14ac:dyDescent="0.25">
      <c r="A54989">
        <v>353</v>
      </c>
      <c r="B54989">
        <v>21508</v>
      </c>
      <c r="C54989">
        <v>1</v>
      </c>
      <c r="D54989">
        <v>2319.9899999999998</v>
      </c>
      <c r="E54989">
        <v>1265.6195</v>
      </c>
      <c r="F54989">
        <v>185.5992</v>
      </c>
      <c r="G54989">
        <v>57.9998</v>
      </c>
      <c r="H54989" s="1">
        <v>39613</v>
      </c>
      <c r="I54989" s="1">
        <v>39625</v>
      </c>
      <c r="J54989" s="1">
        <v>39620</v>
      </c>
    </row>
    <row r="54990" spans="1:10" x14ac:dyDescent="0.25">
      <c r="A54990">
        <v>478</v>
      </c>
      <c r="B54990">
        <v>21508</v>
      </c>
      <c r="C54990">
        <v>1</v>
      </c>
      <c r="D54990">
        <v>9.99</v>
      </c>
      <c r="E54990">
        <v>3.7363</v>
      </c>
      <c r="F54990">
        <v>0.79920000000000002</v>
      </c>
      <c r="G54990">
        <v>0.24979999999999999</v>
      </c>
      <c r="H54990" s="1">
        <v>39613</v>
      </c>
      <c r="I54990" s="1">
        <v>39625</v>
      </c>
      <c r="J54990" s="1">
        <v>39620</v>
      </c>
    </row>
    <row r="54991" spans="1:10" x14ac:dyDescent="0.25">
      <c r="A54991">
        <v>477</v>
      </c>
      <c r="B54991">
        <v>21508</v>
      </c>
      <c r="C54991">
        <v>1</v>
      </c>
      <c r="D54991">
        <v>4.99</v>
      </c>
      <c r="E54991">
        <v>1.8663000000000001</v>
      </c>
      <c r="F54991">
        <v>0.3992</v>
      </c>
      <c r="G54991">
        <v>0.12479999999999999</v>
      </c>
      <c r="H54991" s="1">
        <v>39613</v>
      </c>
      <c r="I54991" s="1">
        <v>39625</v>
      </c>
      <c r="J54991" s="1">
        <v>39620</v>
      </c>
    </row>
    <row r="54992" spans="1:10" x14ac:dyDescent="0.25">
      <c r="A54992">
        <v>214</v>
      </c>
      <c r="B54992">
        <v>21508</v>
      </c>
      <c r="C54992">
        <v>1</v>
      </c>
      <c r="D54992">
        <v>34.99</v>
      </c>
      <c r="E54992">
        <v>13.0863</v>
      </c>
      <c r="F54992">
        <v>2.7991999999999999</v>
      </c>
      <c r="G54992">
        <v>0.87480000000000002</v>
      </c>
      <c r="H54992" s="1">
        <v>39613</v>
      </c>
      <c r="I54992" s="1">
        <v>39625</v>
      </c>
      <c r="J54992" s="1">
        <v>39620</v>
      </c>
    </row>
    <row r="54993" spans="1:10" x14ac:dyDescent="0.25">
      <c r="A54993">
        <v>361</v>
      </c>
      <c r="B54993">
        <v>13546</v>
      </c>
      <c r="C54993">
        <v>1</v>
      </c>
      <c r="D54993">
        <v>2294.9899999999998</v>
      </c>
      <c r="E54993">
        <v>1251.9812999999999</v>
      </c>
      <c r="F54993">
        <v>183.5992</v>
      </c>
      <c r="G54993">
        <v>57.3748</v>
      </c>
      <c r="H54993" s="1">
        <v>39613</v>
      </c>
      <c r="I54993" s="1">
        <v>39625</v>
      </c>
      <c r="J54993" s="1">
        <v>39620</v>
      </c>
    </row>
    <row r="54994" spans="1:10" x14ac:dyDescent="0.25">
      <c r="A54994">
        <v>478</v>
      </c>
      <c r="B54994">
        <v>13546</v>
      </c>
      <c r="C54994">
        <v>1</v>
      </c>
      <c r="D54994">
        <v>9.99</v>
      </c>
      <c r="E54994">
        <v>3.7363</v>
      </c>
      <c r="F54994">
        <v>0.79920000000000002</v>
      </c>
      <c r="G54994">
        <v>0.24979999999999999</v>
      </c>
      <c r="H54994" s="1">
        <v>39613</v>
      </c>
      <c r="I54994" s="1">
        <v>39625</v>
      </c>
      <c r="J54994" s="1">
        <v>39620</v>
      </c>
    </row>
    <row r="54995" spans="1:10" x14ac:dyDescent="0.25">
      <c r="A54995">
        <v>214</v>
      </c>
      <c r="B54995">
        <v>13546</v>
      </c>
      <c r="C54995">
        <v>1</v>
      </c>
      <c r="D54995">
        <v>34.99</v>
      </c>
      <c r="E54995">
        <v>13.0863</v>
      </c>
      <c r="F54995">
        <v>2.7991999999999999</v>
      </c>
      <c r="G54995">
        <v>0.87480000000000002</v>
      </c>
      <c r="H54995" s="1">
        <v>39613</v>
      </c>
      <c r="I54995" s="1">
        <v>39625</v>
      </c>
      <c r="J54995" s="1">
        <v>39620</v>
      </c>
    </row>
    <row r="54996" spans="1:10" x14ac:dyDescent="0.25">
      <c r="A54996">
        <v>359</v>
      </c>
      <c r="B54996">
        <v>19453</v>
      </c>
      <c r="C54996">
        <v>1</v>
      </c>
      <c r="D54996">
        <v>2294.9899999999998</v>
      </c>
      <c r="E54996">
        <v>1251.9812999999999</v>
      </c>
      <c r="F54996">
        <v>183.5992</v>
      </c>
      <c r="G54996">
        <v>57.3748</v>
      </c>
      <c r="H54996" s="1">
        <v>39613</v>
      </c>
      <c r="I54996" s="1">
        <v>39625</v>
      </c>
      <c r="J54996" s="1">
        <v>39620</v>
      </c>
    </row>
    <row r="54997" spans="1:10" x14ac:dyDescent="0.25">
      <c r="A54997">
        <v>477</v>
      </c>
      <c r="B54997">
        <v>19453</v>
      </c>
      <c r="C54997">
        <v>1</v>
      </c>
      <c r="D54997">
        <v>4.99</v>
      </c>
      <c r="E54997">
        <v>1.8663000000000001</v>
      </c>
      <c r="F54997">
        <v>0.3992</v>
      </c>
      <c r="G54997">
        <v>0.12479999999999999</v>
      </c>
      <c r="H54997" s="1">
        <v>39613</v>
      </c>
      <c r="I54997" s="1">
        <v>39625</v>
      </c>
      <c r="J54997" s="1">
        <v>39620</v>
      </c>
    </row>
    <row r="54998" spans="1:10" x14ac:dyDescent="0.25">
      <c r="A54998">
        <v>478</v>
      </c>
      <c r="B54998">
        <v>19453</v>
      </c>
      <c r="C54998">
        <v>1</v>
      </c>
      <c r="D54998">
        <v>9.99</v>
      </c>
      <c r="E54998">
        <v>3.7363</v>
      </c>
      <c r="F54998">
        <v>0.79920000000000002</v>
      </c>
      <c r="G54998">
        <v>0.24979999999999999</v>
      </c>
      <c r="H54998" s="1">
        <v>39613</v>
      </c>
      <c r="I54998" s="1">
        <v>39625</v>
      </c>
      <c r="J54998" s="1">
        <v>39620</v>
      </c>
    </row>
    <row r="54999" spans="1:10" x14ac:dyDescent="0.25">
      <c r="A54999">
        <v>222</v>
      </c>
      <c r="B54999">
        <v>19453</v>
      </c>
      <c r="C54999">
        <v>1</v>
      </c>
      <c r="D54999">
        <v>34.99</v>
      </c>
      <c r="E54999">
        <v>13.0863</v>
      </c>
      <c r="F54999">
        <v>2.7991999999999999</v>
      </c>
      <c r="G54999">
        <v>0.87480000000000002</v>
      </c>
      <c r="H54999" s="1">
        <v>39613</v>
      </c>
      <c r="I54999" s="1">
        <v>39625</v>
      </c>
      <c r="J54999" s="1">
        <v>39620</v>
      </c>
    </row>
    <row r="55000" spans="1:10" x14ac:dyDescent="0.25">
      <c r="A55000">
        <v>225</v>
      </c>
      <c r="B55000">
        <v>19453</v>
      </c>
      <c r="C55000">
        <v>1</v>
      </c>
      <c r="D55000">
        <v>8.99</v>
      </c>
      <c r="E55000">
        <v>6.9222999999999999</v>
      </c>
      <c r="F55000">
        <v>0.71919999999999995</v>
      </c>
      <c r="G55000">
        <v>0.2248</v>
      </c>
      <c r="H55000" s="1">
        <v>39613</v>
      </c>
      <c r="I55000" s="1">
        <v>39625</v>
      </c>
      <c r="J55000" s="1">
        <v>39620</v>
      </c>
    </row>
    <row r="55001" spans="1:10" x14ac:dyDescent="0.25">
      <c r="A55001">
        <v>361</v>
      </c>
      <c r="B55001">
        <v>15089</v>
      </c>
      <c r="C55001">
        <v>1</v>
      </c>
      <c r="D55001">
        <v>2294.9899999999998</v>
      </c>
      <c r="E55001">
        <v>1251.9812999999999</v>
      </c>
      <c r="F55001">
        <v>183.5992</v>
      </c>
      <c r="G55001">
        <v>57.3748</v>
      </c>
      <c r="H55001" s="1">
        <v>39613</v>
      </c>
      <c r="I55001" s="1">
        <v>39625</v>
      </c>
      <c r="J55001" s="1">
        <v>39620</v>
      </c>
    </row>
    <row r="55002" spans="1:10" x14ac:dyDescent="0.25">
      <c r="A55002">
        <v>485</v>
      </c>
      <c r="B55002">
        <v>15089</v>
      </c>
      <c r="C55002">
        <v>1</v>
      </c>
      <c r="D55002">
        <v>21.98</v>
      </c>
      <c r="E55002">
        <v>8.2204999999999995</v>
      </c>
      <c r="F55002">
        <v>1.7584</v>
      </c>
      <c r="G55002">
        <v>0.54949999999999999</v>
      </c>
      <c r="H55002" s="1">
        <v>39613</v>
      </c>
      <c r="I55002" s="1">
        <v>39625</v>
      </c>
      <c r="J55002" s="1">
        <v>39620</v>
      </c>
    </row>
    <row r="55003" spans="1:10" x14ac:dyDescent="0.25">
      <c r="A55003">
        <v>359</v>
      </c>
      <c r="B55003">
        <v>13545</v>
      </c>
      <c r="C55003">
        <v>1</v>
      </c>
      <c r="D55003">
        <v>2294.9899999999998</v>
      </c>
      <c r="E55003">
        <v>1251.9812999999999</v>
      </c>
      <c r="F55003">
        <v>183.5992</v>
      </c>
      <c r="G55003">
        <v>57.3748</v>
      </c>
      <c r="H55003" s="1">
        <v>39613</v>
      </c>
      <c r="I55003" s="1">
        <v>39625</v>
      </c>
      <c r="J55003" s="1">
        <v>39620</v>
      </c>
    </row>
    <row r="55004" spans="1:10" x14ac:dyDescent="0.25">
      <c r="A55004">
        <v>217</v>
      </c>
      <c r="B55004">
        <v>13545</v>
      </c>
      <c r="C55004">
        <v>1</v>
      </c>
      <c r="D55004">
        <v>34.99</v>
      </c>
      <c r="E55004">
        <v>13.0863</v>
      </c>
      <c r="F55004">
        <v>2.7991999999999999</v>
      </c>
      <c r="G55004">
        <v>0.87480000000000002</v>
      </c>
      <c r="H55004" s="1">
        <v>39613</v>
      </c>
      <c r="I55004" s="1">
        <v>39625</v>
      </c>
      <c r="J55004" s="1">
        <v>39620</v>
      </c>
    </row>
    <row r="55005" spans="1:10" x14ac:dyDescent="0.25">
      <c r="A55005">
        <v>355</v>
      </c>
      <c r="B55005">
        <v>20558</v>
      </c>
      <c r="C55005">
        <v>1</v>
      </c>
      <c r="D55005">
        <v>2319.9899999999998</v>
      </c>
      <c r="E55005">
        <v>1265.6195</v>
      </c>
      <c r="F55005">
        <v>185.5992</v>
      </c>
      <c r="G55005">
        <v>57.9998</v>
      </c>
      <c r="H55005" s="1">
        <v>39613</v>
      </c>
      <c r="I55005" s="1">
        <v>39625</v>
      </c>
      <c r="J55005" s="1">
        <v>39620</v>
      </c>
    </row>
    <row r="55006" spans="1:10" x14ac:dyDescent="0.25">
      <c r="A55006">
        <v>592</v>
      </c>
      <c r="B55006">
        <v>19305</v>
      </c>
      <c r="C55006">
        <v>1</v>
      </c>
      <c r="D55006">
        <v>564.99</v>
      </c>
      <c r="E55006">
        <v>308.21789999999999</v>
      </c>
      <c r="F55006">
        <v>45.199199999999998</v>
      </c>
      <c r="G55006">
        <v>14.1248</v>
      </c>
      <c r="H55006" s="1">
        <v>39613</v>
      </c>
      <c r="I55006" s="1">
        <v>39625</v>
      </c>
      <c r="J55006" s="1">
        <v>39620</v>
      </c>
    </row>
    <row r="55007" spans="1:10" x14ac:dyDescent="0.25">
      <c r="A55007">
        <v>485</v>
      </c>
      <c r="B55007">
        <v>19305</v>
      </c>
      <c r="C55007">
        <v>1</v>
      </c>
      <c r="D55007">
        <v>21.98</v>
      </c>
      <c r="E55007">
        <v>8.2204999999999995</v>
      </c>
      <c r="F55007">
        <v>1.7584</v>
      </c>
      <c r="G55007">
        <v>0.54949999999999999</v>
      </c>
      <c r="H55007" s="1">
        <v>39613</v>
      </c>
      <c r="I55007" s="1">
        <v>39625</v>
      </c>
      <c r="J55007" s="1">
        <v>39620</v>
      </c>
    </row>
    <row r="55008" spans="1:10" x14ac:dyDescent="0.25">
      <c r="A55008">
        <v>214</v>
      </c>
      <c r="B55008">
        <v>19305</v>
      </c>
      <c r="C55008">
        <v>1</v>
      </c>
      <c r="D55008">
        <v>34.99</v>
      </c>
      <c r="E55008">
        <v>13.0863</v>
      </c>
      <c r="F55008">
        <v>2.7991999999999999</v>
      </c>
      <c r="G55008">
        <v>0.87480000000000002</v>
      </c>
      <c r="H55008" s="1">
        <v>39613</v>
      </c>
      <c r="I55008" s="1">
        <v>39625</v>
      </c>
      <c r="J55008" s="1">
        <v>39620</v>
      </c>
    </row>
    <row r="55009" spans="1:10" x14ac:dyDescent="0.25">
      <c r="A55009">
        <v>541</v>
      </c>
      <c r="B55009">
        <v>26251</v>
      </c>
      <c r="C55009">
        <v>1</v>
      </c>
      <c r="D55009">
        <v>28.99</v>
      </c>
      <c r="E55009">
        <v>10.8423</v>
      </c>
      <c r="F55009">
        <v>2.3191999999999999</v>
      </c>
      <c r="G55009">
        <v>0.7248</v>
      </c>
      <c r="H55009" s="1">
        <v>39613</v>
      </c>
      <c r="I55009" s="1">
        <v>39625</v>
      </c>
      <c r="J55009" s="1">
        <v>39620</v>
      </c>
    </row>
    <row r="55010" spans="1:10" x14ac:dyDescent="0.25">
      <c r="A55010">
        <v>530</v>
      </c>
      <c r="B55010">
        <v>26251</v>
      </c>
      <c r="C55010">
        <v>1</v>
      </c>
      <c r="D55010">
        <v>4.99</v>
      </c>
      <c r="E55010">
        <v>1.8663000000000001</v>
      </c>
      <c r="F55010">
        <v>0.3992</v>
      </c>
      <c r="G55010">
        <v>0.12479999999999999</v>
      </c>
      <c r="H55010" s="1">
        <v>39613</v>
      </c>
      <c r="I55010" s="1">
        <v>39625</v>
      </c>
      <c r="J55010" s="1">
        <v>39620</v>
      </c>
    </row>
    <row r="55011" spans="1:10" x14ac:dyDescent="0.25">
      <c r="A55011">
        <v>222</v>
      </c>
      <c r="B55011">
        <v>26251</v>
      </c>
      <c r="C55011">
        <v>1</v>
      </c>
      <c r="D55011">
        <v>34.99</v>
      </c>
      <c r="E55011">
        <v>13.0863</v>
      </c>
      <c r="F55011">
        <v>2.7991999999999999</v>
      </c>
      <c r="G55011">
        <v>0.87480000000000002</v>
      </c>
      <c r="H55011" s="1">
        <v>39613</v>
      </c>
      <c r="I55011" s="1">
        <v>39625</v>
      </c>
      <c r="J55011" s="1">
        <v>39620</v>
      </c>
    </row>
    <row r="55012" spans="1:10" x14ac:dyDescent="0.25">
      <c r="A55012">
        <v>529</v>
      </c>
      <c r="B55012">
        <v>11500</v>
      </c>
      <c r="C55012">
        <v>1</v>
      </c>
      <c r="D55012">
        <v>3.99</v>
      </c>
      <c r="E55012">
        <v>1.4923</v>
      </c>
      <c r="F55012">
        <v>0.31919999999999998</v>
      </c>
      <c r="G55012">
        <v>9.98E-2</v>
      </c>
      <c r="H55012" s="1">
        <v>39613</v>
      </c>
      <c r="I55012" s="1">
        <v>39625</v>
      </c>
      <c r="J55012" s="1">
        <v>39620</v>
      </c>
    </row>
    <row r="55013" spans="1:10" x14ac:dyDescent="0.25">
      <c r="A55013">
        <v>539</v>
      </c>
      <c r="B55013">
        <v>11500</v>
      </c>
      <c r="C55013">
        <v>1</v>
      </c>
      <c r="D55013">
        <v>24.99</v>
      </c>
      <c r="E55013">
        <v>9.3462999999999994</v>
      </c>
      <c r="F55013">
        <v>1.9992000000000001</v>
      </c>
      <c r="G55013">
        <v>0.62480000000000002</v>
      </c>
      <c r="H55013" s="1">
        <v>39613</v>
      </c>
      <c r="I55013" s="1">
        <v>39625</v>
      </c>
      <c r="J55013" s="1">
        <v>39620</v>
      </c>
    </row>
    <row r="55014" spans="1:10" x14ac:dyDescent="0.25">
      <c r="A55014">
        <v>231</v>
      </c>
      <c r="B55014">
        <v>11500</v>
      </c>
      <c r="C55014">
        <v>1</v>
      </c>
      <c r="D55014">
        <v>49.99</v>
      </c>
      <c r="E55014">
        <v>38.4923</v>
      </c>
      <c r="F55014">
        <v>3.9992000000000001</v>
      </c>
      <c r="G55014">
        <v>1.2498</v>
      </c>
      <c r="H55014" s="1">
        <v>39613</v>
      </c>
      <c r="I55014" s="1">
        <v>39625</v>
      </c>
      <c r="J55014" s="1">
        <v>39620</v>
      </c>
    </row>
    <row r="55015" spans="1:10" x14ac:dyDescent="0.25">
      <c r="A55015">
        <v>536</v>
      </c>
      <c r="B55015">
        <v>22981</v>
      </c>
      <c r="C55015">
        <v>1</v>
      </c>
      <c r="D55015">
        <v>29.99</v>
      </c>
      <c r="E55015">
        <v>11.2163</v>
      </c>
      <c r="F55015">
        <v>2.3992</v>
      </c>
      <c r="G55015">
        <v>0.74980000000000002</v>
      </c>
      <c r="H55015" s="1">
        <v>39613</v>
      </c>
      <c r="I55015" s="1">
        <v>39625</v>
      </c>
      <c r="J55015" s="1">
        <v>39620</v>
      </c>
    </row>
    <row r="55016" spans="1:10" x14ac:dyDescent="0.25">
      <c r="A55016">
        <v>528</v>
      </c>
      <c r="B55016">
        <v>22981</v>
      </c>
      <c r="C55016">
        <v>1</v>
      </c>
      <c r="D55016">
        <v>4.99</v>
      </c>
      <c r="E55016">
        <v>1.8663000000000001</v>
      </c>
      <c r="F55016">
        <v>0.3992</v>
      </c>
      <c r="G55016">
        <v>0.12479999999999999</v>
      </c>
      <c r="H55016" s="1">
        <v>39613</v>
      </c>
      <c r="I55016" s="1">
        <v>39625</v>
      </c>
      <c r="J55016" s="1">
        <v>39620</v>
      </c>
    </row>
    <row r="55017" spans="1:10" x14ac:dyDescent="0.25">
      <c r="A55017">
        <v>485</v>
      </c>
      <c r="B55017">
        <v>22981</v>
      </c>
      <c r="C55017">
        <v>1</v>
      </c>
      <c r="D55017">
        <v>21.98</v>
      </c>
      <c r="E55017">
        <v>8.2204999999999995</v>
      </c>
      <c r="F55017">
        <v>1.7584</v>
      </c>
      <c r="G55017">
        <v>0.54949999999999999</v>
      </c>
      <c r="H55017" s="1">
        <v>39613</v>
      </c>
      <c r="I55017" s="1">
        <v>39625</v>
      </c>
      <c r="J55017" s="1">
        <v>39620</v>
      </c>
    </row>
    <row r="55018" spans="1:10" x14ac:dyDescent="0.25">
      <c r="A55018">
        <v>214</v>
      </c>
      <c r="B55018">
        <v>22981</v>
      </c>
      <c r="C55018">
        <v>1</v>
      </c>
      <c r="D55018">
        <v>34.99</v>
      </c>
      <c r="E55018">
        <v>13.0863</v>
      </c>
      <c r="F55018">
        <v>2.7991999999999999</v>
      </c>
      <c r="G55018">
        <v>0.87480000000000002</v>
      </c>
      <c r="H55018" s="1">
        <v>39613</v>
      </c>
      <c r="I55018" s="1">
        <v>39625</v>
      </c>
      <c r="J55018" s="1">
        <v>39620</v>
      </c>
    </row>
    <row r="55019" spans="1:10" x14ac:dyDescent="0.25">
      <c r="A55019">
        <v>477</v>
      </c>
      <c r="B55019">
        <v>21774</v>
      </c>
      <c r="C55019">
        <v>1</v>
      </c>
      <c r="D55019">
        <v>4.99</v>
      </c>
      <c r="E55019">
        <v>1.8663000000000001</v>
      </c>
      <c r="F55019">
        <v>0.3992</v>
      </c>
      <c r="G55019">
        <v>0.12479999999999999</v>
      </c>
      <c r="H55019" s="1">
        <v>39613</v>
      </c>
      <c r="I55019" s="1">
        <v>39625</v>
      </c>
      <c r="J55019" s="1">
        <v>39620</v>
      </c>
    </row>
    <row r="55020" spans="1:10" x14ac:dyDescent="0.25">
      <c r="A55020">
        <v>478</v>
      </c>
      <c r="B55020">
        <v>21774</v>
      </c>
      <c r="C55020">
        <v>1</v>
      </c>
      <c r="D55020">
        <v>9.99</v>
      </c>
      <c r="E55020">
        <v>3.7363</v>
      </c>
      <c r="F55020">
        <v>0.79920000000000002</v>
      </c>
      <c r="G55020">
        <v>0.24979999999999999</v>
      </c>
      <c r="H55020" s="1">
        <v>39613</v>
      </c>
      <c r="I55020" s="1">
        <v>39625</v>
      </c>
      <c r="J55020" s="1">
        <v>39620</v>
      </c>
    </row>
    <row r="55021" spans="1:10" x14ac:dyDescent="0.25">
      <c r="A55021">
        <v>214</v>
      </c>
      <c r="B55021">
        <v>21774</v>
      </c>
      <c r="C55021">
        <v>1</v>
      </c>
      <c r="D55021">
        <v>34.99</v>
      </c>
      <c r="E55021">
        <v>13.0863</v>
      </c>
      <c r="F55021">
        <v>2.7991999999999999</v>
      </c>
      <c r="G55021">
        <v>0.87480000000000002</v>
      </c>
      <c r="H55021" s="1">
        <v>39613</v>
      </c>
      <c r="I55021" s="1">
        <v>39625</v>
      </c>
      <c r="J55021" s="1">
        <v>39620</v>
      </c>
    </row>
    <row r="55022" spans="1:10" x14ac:dyDescent="0.25">
      <c r="A55022">
        <v>474</v>
      </c>
      <c r="B55022">
        <v>27731</v>
      </c>
      <c r="C55022">
        <v>1</v>
      </c>
      <c r="D55022">
        <v>69.989999999999995</v>
      </c>
      <c r="E55022">
        <v>26.176300000000001</v>
      </c>
      <c r="F55022">
        <v>5.5991999999999997</v>
      </c>
      <c r="G55022">
        <v>1.7498</v>
      </c>
      <c r="H55022" s="1">
        <v>39613</v>
      </c>
      <c r="I55022" s="1">
        <v>39625</v>
      </c>
      <c r="J55022" s="1">
        <v>39620</v>
      </c>
    </row>
    <row r="55023" spans="1:10" x14ac:dyDescent="0.25">
      <c r="A55023">
        <v>477</v>
      </c>
      <c r="B55023">
        <v>19222</v>
      </c>
      <c r="C55023">
        <v>1</v>
      </c>
      <c r="D55023">
        <v>4.99</v>
      </c>
      <c r="E55023">
        <v>1.8663000000000001</v>
      </c>
      <c r="F55023">
        <v>0.3992</v>
      </c>
      <c r="G55023">
        <v>0.12479999999999999</v>
      </c>
      <c r="H55023" s="1">
        <v>39613</v>
      </c>
      <c r="I55023" s="1">
        <v>39625</v>
      </c>
      <c r="J55023" s="1">
        <v>39620</v>
      </c>
    </row>
    <row r="55024" spans="1:10" x14ac:dyDescent="0.25">
      <c r="A55024">
        <v>228</v>
      </c>
      <c r="B55024">
        <v>19222</v>
      </c>
      <c r="C55024">
        <v>1</v>
      </c>
      <c r="D55024">
        <v>49.99</v>
      </c>
      <c r="E55024">
        <v>38.4923</v>
      </c>
      <c r="F55024">
        <v>3.9992000000000001</v>
      </c>
      <c r="G55024">
        <v>1.2498</v>
      </c>
      <c r="H55024" s="1">
        <v>39613</v>
      </c>
      <c r="I55024" s="1">
        <v>39625</v>
      </c>
      <c r="J55024" s="1">
        <v>39620</v>
      </c>
    </row>
    <row r="55025" spans="1:10" x14ac:dyDescent="0.25">
      <c r="A55025">
        <v>476</v>
      </c>
      <c r="B55025">
        <v>18851</v>
      </c>
      <c r="C55025">
        <v>1</v>
      </c>
      <c r="D55025">
        <v>69.989999999999995</v>
      </c>
      <c r="E55025">
        <v>26.176300000000001</v>
      </c>
      <c r="F55025">
        <v>5.5991999999999997</v>
      </c>
      <c r="G55025">
        <v>1.7498</v>
      </c>
      <c r="H55025" s="1">
        <v>39613</v>
      </c>
      <c r="I55025" s="1">
        <v>39625</v>
      </c>
      <c r="J55025" s="1">
        <v>39620</v>
      </c>
    </row>
    <row r="55026" spans="1:10" x14ac:dyDescent="0.25">
      <c r="A55026">
        <v>476</v>
      </c>
      <c r="B55026">
        <v>14760</v>
      </c>
      <c r="C55026">
        <v>1</v>
      </c>
      <c r="D55026">
        <v>69.989999999999995</v>
      </c>
      <c r="E55026">
        <v>26.176300000000001</v>
      </c>
      <c r="F55026">
        <v>5.5991999999999997</v>
      </c>
      <c r="G55026">
        <v>1.7498</v>
      </c>
      <c r="H55026" s="1">
        <v>39613</v>
      </c>
      <c r="I55026" s="1">
        <v>39625</v>
      </c>
      <c r="J55026" s="1">
        <v>39620</v>
      </c>
    </row>
    <row r="55027" spans="1:10" x14ac:dyDescent="0.25">
      <c r="A55027">
        <v>231</v>
      </c>
      <c r="B55027">
        <v>14760</v>
      </c>
      <c r="C55027">
        <v>1</v>
      </c>
      <c r="D55027">
        <v>49.99</v>
      </c>
      <c r="E55027">
        <v>38.4923</v>
      </c>
      <c r="F55027">
        <v>3.9992000000000001</v>
      </c>
      <c r="G55027">
        <v>1.2498</v>
      </c>
      <c r="H55027" s="1">
        <v>39613</v>
      </c>
      <c r="I55027" s="1">
        <v>39625</v>
      </c>
      <c r="J55027" s="1">
        <v>39620</v>
      </c>
    </row>
    <row r="55028" spans="1:10" x14ac:dyDescent="0.25">
      <c r="A55028">
        <v>477</v>
      </c>
      <c r="B55028">
        <v>11223</v>
      </c>
      <c r="C55028">
        <v>1</v>
      </c>
      <c r="D55028">
        <v>4.99</v>
      </c>
      <c r="E55028">
        <v>1.8663000000000001</v>
      </c>
      <c r="F55028">
        <v>0.3992</v>
      </c>
      <c r="G55028">
        <v>0.12479999999999999</v>
      </c>
      <c r="H55028" s="1">
        <v>39613</v>
      </c>
      <c r="I55028" s="1">
        <v>39625</v>
      </c>
      <c r="J55028" s="1">
        <v>39620</v>
      </c>
    </row>
    <row r="55029" spans="1:10" x14ac:dyDescent="0.25">
      <c r="A55029">
        <v>528</v>
      </c>
      <c r="B55029">
        <v>16073</v>
      </c>
      <c r="C55029">
        <v>1</v>
      </c>
      <c r="D55029">
        <v>4.99</v>
      </c>
      <c r="E55029">
        <v>1.8663000000000001</v>
      </c>
      <c r="F55029">
        <v>0.3992</v>
      </c>
      <c r="G55029">
        <v>0.12479999999999999</v>
      </c>
      <c r="H55029" s="1">
        <v>39613</v>
      </c>
      <c r="I55029" s="1">
        <v>39625</v>
      </c>
      <c r="J55029" s="1">
        <v>39620</v>
      </c>
    </row>
    <row r="55030" spans="1:10" x14ac:dyDescent="0.25">
      <c r="A55030">
        <v>465</v>
      </c>
      <c r="B55030">
        <v>16073</v>
      </c>
      <c r="C55030">
        <v>1</v>
      </c>
      <c r="D55030">
        <v>24.49</v>
      </c>
      <c r="E55030">
        <v>9.1593</v>
      </c>
      <c r="F55030">
        <v>1.9592000000000001</v>
      </c>
      <c r="G55030">
        <v>0.61229999999999996</v>
      </c>
      <c r="H55030" s="1">
        <v>39613</v>
      </c>
      <c r="I55030" s="1">
        <v>39625</v>
      </c>
      <c r="J55030" s="1">
        <v>39620</v>
      </c>
    </row>
    <row r="55031" spans="1:10" x14ac:dyDescent="0.25">
      <c r="A55031">
        <v>217</v>
      </c>
      <c r="B55031">
        <v>16073</v>
      </c>
      <c r="C55031">
        <v>1</v>
      </c>
      <c r="D55031">
        <v>34.99</v>
      </c>
      <c r="E55031">
        <v>13.0863</v>
      </c>
      <c r="F55031">
        <v>2.7991999999999999</v>
      </c>
      <c r="G55031">
        <v>0.87480000000000002</v>
      </c>
      <c r="H55031" s="1">
        <v>39613</v>
      </c>
      <c r="I55031" s="1">
        <v>39625</v>
      </c>
      <c r="J55031" s="1">
        <v>39620</v>
      </c>
    </row>
    <row r="55032" spans="1:10" x14ac:dyDescent="0.25">
      <c r="A55032">
        <v>477</v>
      </c>
      <c r="B55032">
        <v>12158</v>
      </c>
      <c r="C55032">
        <v>1</v>
      </c>
      <c r="D55032">
        <v>4.99</v>
      </c>
      <c r="E55032">
        <v>1.8663000000000001</v>
      </c>
      <c r="F55032">
        <v>0.3992</v>
      </c>
      <c r="G55032">
        <v>0.12479999999999999</v>
      </c>
      <c r="H55032" s="1">
        <v>39613</v>
      </c>
      <c r="I55032" s="1">
        <v>39625</v>
      </c>
      <c r="J55032" s="1">
        <v>39620</v>
      </c>
    </row>
    <row r="55033" spans="1:10" x14ac:dyDescent="0.25">
      <c r="A55033">
        <v>222</v>
      </c>
      <c r="B55033">
        <v>12158</v>
      </c>
      <c r="C55033">
        <v>1</v>
      </c>
      <c r="D55033">
        <v>34.99</v>
      </c>
      <c r="E55033">
        <v>13.0863</v>
      </c>
      <c r="F55033">
        <v>2.7991999999999999</v>
      </c>
      <c r="G55033">
        <v>0.87480000000000002</v>
      </c>
      <c r="H55033" s="1">
        <v>39613</v>
      </c>
      <c r="I55033" s="1">
        <v>39625</v>
      </c>
      <c r="J55033" s="1">
        <v>39620</v>
      </c>
    </row>
    <row r="55034" spans="1:10" x14ac:dyDescent="0.25">
      <c r="A55034">
        <v>528</v>
      </c>
      <c r="B55034">
        <v>14721</v>
      </c>
      <c r="C55034">
        <v>1</v>
      </c>
      <c r="D55034">
        <v>4.99</v>
      </c>
      <c r="E55034">
        <v>1.8663000000000001</v>
      </c>
      <c r="F55034">
        <v>0.3992</v>
      </c>
      <c r="G55034">
        <v>0.12479999999999999</v>
      </c>
      <c r="H55034" s="1">
        <v>39613</v>
      </c>
      <c r="I55034" s="1">
        <v>39625</v>
      </c>
      <c r="J55034" s="1">
        <v>39620</v>
      </c>
    </row>
    <row r="55035" spans="1:10" x14ac:dyDescent="0.25">
      <c r="A55035">
        <v>528</v>
      </c>
      <c r="B55035">
        <v>22755</v>
      </c>
      <c r="C55035">
        <v>1</v>
      </c>
      <c r="D55035">
        <v>4.99</v>
      </c>
      <c r="E55035">
        <v>1.8663000000000001</v>
      </c>
      <c r="F55035">
        <v>0.3992</v>
      </c>
      <c r="G55035">
        <v>0.12479999999999999</v>
      </c>
      <c r="H55035" s="1">
        <v>39613</v>
      </c>
      <c r="I55035" s="1">
        <v>39625</v>
      </c>
      <c r="J55035" s="1">
        <v>39620</v>
      </c>
    </row>
    <row r="55036" spans="1:10" x14ac:dyDescent="0.25">
      <c r="A55036">
        <v>485</v>
      </c>
      <c r="B55036">
        <v>14042</v>
      </c>
      <c r="C55036">
        <v>1</v>
      </c>
      <c r="D55036">
        <v>21.98</v>
      </c>
      <c r="E55036">
        <v>8.2204999999999995</v>
      </c>
      <c r="F55036">
        <v>1.7584</v>
      </c>
      <c r="G55036">
        <v>0.54949999999999999</v>
      </c>
      <c r="H55036" s="1">
        <v>39613</v>
      </c>
      <c r="I55036" s="1">
        <v>39625</v>
      </c>
      <c r="J55036" s="1">
        <v>39620</v>
      </c>
    </row>
    <row r="55037" spans="1:10" x14ac:dyDescent="0.25">
      <c r="A55037">
        <v>528</v>
      </c>
      <c r="B55037">
        <v>14479</v>
      </c>
      <c r="C55037">
        <v>1</v>
      </c>
      <c r="D55037">
        <v>4.99</v>
      </c>
      <c r="E55037">
        <v>1.8663000000000001</v>
      </c>
      <c r="F55037">
        <v>0.3992</v>
      </c>
      <c r="G55037">
        <v>0.12479999999999999</v>
      </c>
      <c r="H55037" s="1">
        <v>39613</v>
      </c>
      <c r="I55037" s="1">
        <v>39625</v>
      </c>
      <c r="J55037" s="1">
        <v>39620</v>
      </c>
    </row>
    <row r="55038" spans="1:10" x14ac:dyDescent="0.25">
      <c r="A55038">
        <v>485</v>
      </c>
      <c r="B55038">
        <v>14479</v>
      </c>
      <c r="C55038">
        <v>1</v>
      </c>
      <c r="D55038">
        <v>21.98</v>
      </c>
      <c r="E55038">
        <v>8.2204999999999995</v>
      </c>
      <c r="F55038">
        <v>1.7584</v>
      </c>
      <c r="G55038">
        <v>0.54949999999999999</v>
      </c>
      <c r="H55038" s="1">
        <v>39613</v>
      </c>
      <c r="I55038" s="1">
        <v>39625</v>
      </c>
      <c r="J55038" s="1">
        <v>39620</v>
      </c>
    </row>
    <row r="55039" spans="1:10" x14ac:dyDescent="0.25">
      <c r="A55039">
        <v>487</v>
      </c>
      <c r="B55039">
        <v>14479</v>
      </c>
      <c r="C55039">
        <v>1</v>
      </c>
      <c r="D55039">
        <v>54.99</v>
      </c>
      <c r="E55039">
        <v>20.566299999999998</v>
      </c>
      <c r="F55039">
        <v>4.3992000000000004</v>
      </c>
      <c r="G55039">
        <v>1.3748</v>
      </c>
      <c r="H55039" s="1">
        <v>39613</v>
      </c>
      <c r="I55039" s="1">
        <v>39625</v>
      </c>
      <c r="J55039" s="1">
        <v>39620</v>
      </c>
    </row>
    <row r="55040" spans="1:10" x14ac:dyDescent="0.25">
      <c r="A55040">
        <v>528</v>
      </c>
      <c r="B55040">
        <v>16276</v>
      </c>
      <c r="C55040">
        <v>1</v>
      </c>
      <c r="D55040">
        <v>4.99</v>
      </c>
      <c r="E55040">
        <v>1.8663000000000001</v>
      </c>
      <c r="F55040">
        <v>0.3992</v>
      </c>
      <c r="G55040">
        <v>0.12479999999999999</v>
      </c>
      <c r="H55040" s="1">
        <v>39613</v>
      </c>
      <c r="I55040" s="1">
        <v>39625</v>
      </c>
      <c r="J55040" s="1">
        <v>39620</v>
      </c>
    </row>
    <row r="55041" spans="1:10" x14ac:dyDescent="0.25">
      <c r="A55041">
        <v>480</v>
      </c>
      <c r="B55041">
        <v>16276</v>
      </c>
      <c r="C55041">
        <v>1</v>
      </c>
      <c r="D55041">
        <v>2.29</v>
      </c>
      <c r="E55041">
        <v>0.85650000000000004</v>
      </c>
      <c r="F55041">
        <v>0.1832</v>
      </c>
      <c r="G55041">
        <v>5.7299999999999997E-2</v>
      </c>
      <c r="H55041" s="1">
        <v>39613</v>
      </c>
      <c r="I55041" s="1">
        <v>39625</v>
      </c>
      <c r="J55041" s="1">
        <v>39620</v>
      </c>
    </row>
    <row r="55042" spans="1:10" x14ac:dyDescent="0.25">
      <c r="A55042">
        <v>540</v>
      </c>
      <c r="B55042">
        <v>15119</v>
      </c>
      <c r="C55042">
        <v>1</v>
      </c>
      <c r="D55042">
        <v>32.6</v>
      </c>
      <c r="E55042">
        <v>12.192399999999999</v>
      </c>
      <c r="F55042">
        <v>2.6080000000000001</v>
      </c>
      <c r="G55042">
        <v>0.81499999999999995</v>
      </c>
      <c r="H55042" s="1">
        <v>39613</v>
      </c>
      <c r="I55042" s="1">
        <v>39625</v>
      </c>
      <c r="J55042" s="1">
        <v>39620</v>
      </c>
    </row>
    <row r="55043" spans="1:10" x14ac:dyDescent="0.25">
      <c r="A55043">
        <v>535</v>
      </c>
      <c r="B55043">
        <v>14698</v>
      </c>
      <c r="C55043">
        <v>1</v>
      </c>
      <c r="D55043">
        <v>24.99</v>
      </c>
      <c r="E55043">
        <v>9.3462999999999994</v>
      </c>
      <c r="F55043">
        <v>1.9992000000000001</v>
      </c>
      <c r="G55043">
        <v>0.62480000000000002</v>
      </c>
      <c r="H55043" s="1">
        <v>39613</v>
      </c>
      <c r="I55043" s="1">
        <v>39625</v>
      </c>
      <c r="J55043" s="1">
        <v>39620</v>
      </c>
    </row>
    <row r="55044" spans="1:10" x14ac:dyDescent="0.25">
      <c r="A55044">
        <v>528</v>
      </c>
      <c r="B55044">
        <v>14698</v>
      </c>
      <c r="C55044">
        <v>1</v>
      </c>
      <c r="D55044">
        <v>4.99</v>
      </c>
      <c r="E55044">
        <v>1.8663000000000001</v>
      </c>
      <c r="F55044">
        <v>0.3992</v>
      </c>
      <c r="G55044">
        <v>0.12479999999999999</v>
      </c>
      <c r="H55044" s="1">
        <v>39613</v>
      </c>
      <c r="I55044" s="1">
        <v>39625</v>
      </c>
      <c r="J55044" s="1">
        <v>39620</v>
      </c>
    </row>
    <row r="55045" spans="1:10" x14ac:dyDescent="0.25">
      <c r="A55045">
        <v>485</v>
      </c>
      <c r="B55045">
        <v>14698</v>
      </c>
      <c r="C55045">
        <v>1</v>
      </c>
      <c r="D55045">
        <v>21.98</v>
      </c>
      <c r="E55045">
        <v>8.2204999999999995</v>
      </c>
      <c r="F55045">
        <v>1.7584</v>
      </c>
      <c r="G55045">
        <v>0.54949999999999999</v>
      </c>
      <c r="H55045" s="1">
        <v>39613</v>
      </c>
      <c r="I55045" s="1">
        <v>39625</v>
      </c>
      <c r="J55045" s="1">
        <v>39620</v>
      </c>
    </row>
    <row r="55046" spans="1:10" x14ac:dyDescent="0.25">
      <c r="A55046">
        <v>482</v>
      </c>
      <c r="B55046">
        <v>14698</v>
      </c>
      <c r="C55046">
        <v>1</v>
      </c>
      <c r="D55046">
        <v>8.99</v>
      </c>
      <c r="E55046">
        <v>3.3622999999999998</v>
      </c>
      <c r="F55046">
        <v>0.71919999999999995</v>
      </c>
      <c r="G55046">
        <v>0.2248</v>
      </c>
      <c r="H55046" s="1">
        <v>39613</v>
      </c>
      <c r="I55046" s="1">
        <v>39625</v>
      </c>
      <c r="J55046" s="1">
        <v>39620</v>
      </c>
    </row>
    <row r="55047" spans="1:10" x14ac:dyDescent="0.25">
      <c r="A55047">
        <v>528</v>
      </c>
      <c r="B55047">
        <v>12821</v>
      </c>
      <c r="C55047">
        <v>1</v>
      </c>
      <c r="D55047">
        <v>4.99</v>
      </c>
      <c r="E55047">
        <v>1.8663000000000001</v>
      </c>
      <c r="F55047">
        <v>0.3992</v>
      </c>
      <c r="G55047">
        <v>0.12479999999999999</v>
      </c>
      <c r="H55047" s="1">
        <v>39613</v>
      </c>
      <c r="I55047" s="1">
        <v>39625</v>
      </c>
      <c r="J55047" s="1">
        <v>39620</v>
      </c>
    </row>
    <row r="55048" spans="1:10" x14ac:dyDescent="0.25">
      <c r="A55048">
        <v>536</v>
      </c>
      <c r="B55048">
        <v>12821</v>
      </c>
      <c r="C55048">
        <v>1</v>
      </c>
      <c r="D55048">
        <v>29.99</v>
      </c>
      <c r="E55048">
        <v>11.2163</v>
      </c>
      <c r="F55048">
        <v>2.3992</v>
      </c>
      <c r="G55048">
        <v>0.74980000000000002</v>
      </c>
      <c r="H55048" s="1">
        <v>39613</v>
      </c>
      <c r="I55048" s="1">
        <v>39625</v>
      </c>
      <c r="J55048" s="1">
        <v>39620</v>
      </c>
    </row>
    <row r="55049" spans="1:10" x14ac:dyDescent="0.25">
      <c r="A55049">
        <v>478</v>
      </c>
      <c r="B55049">
        <v>12821</v>
      </c>
      <c r="C55049">
        <v>1</v>
      </c>
      <c r="D55049">
        <v>9.99</v>
      </c>
      <c r="E55049">
        <v>3.7363</v>
      </c>
      <c r="F55049">
        <v>0.79920000000000002</v>
      </c>
      <c r="G55049">
        <v>0.24979999999999999</v>
      </c>
      <c r="H55049" s="1">
        <v>39613</v>
      </c>
      <c r="I55049" s="1">
        <v>39625</v>
      </c>
      <c r="J55049" s="1">
        <v>39620</v>
      </c>
    </row>
    <row r="55050" spans="1:10" x14ac:dyDescent="0.25">
      <c r="A55050">
        <v>477</v>
      </c>
      <c r="B55050">
        <v>12821</v>
      </c>
      <c r="C55050">
        <v>1</v>
      </c>
      <c r="D55050">
        <v>4.99</v>
      </c>
      <c r="E55050">
        <v>1.8663000000000001</v>
      </c>
      <c r="F55050">
        <v>0.3992</v>
      </c>
      <c r="G55050">
        <v>0.12479999999999999</v>
      </c>
      <c r="H55050" s="1">
        <v>39613</v>
      </c>
      <c r="I55050" s="1">
        <v>39625</v>
      </c>
      <c r="J55050" s="1">
        <v>39620</v>
      </c>
    </row>
    <row r="55051" spans="1:10" x14ac:dyDescent="0.25">
      <c r="A55051">
        <v>529</v>
      </c>
      <c r="B55051">
        <v>26846</v>
      </c>
      <c r="C55051">
        <v>1</v>
      </c>
      <c r="D55051">
        <v>3.99</v>
      </c>
      <c r="E55051">
        <v>1.4923</v>
      </c>
      <c r="F55051">
        <v>0.31919999999999998</v>
      </c>
      <c r="G55051">
        <v>9.98E-2</v>
      </c>
      <c r="H55051" s="1">
        <v>39613</v>
      </c>
      <c r="I55051" s="1">
        <v>39625</v>
      </c>
      <c r="J55051" s="1">
        <v>39620</v>
      </c>
    </row>
    <row r="55052" spans="1:10" x14ac:dyDescent="0.25">
      <c r="A55052">
        <v>467</v>
      </c>
      <c r="B55052">
        <v>26846</v>
      </c>
      <c r="C55052">
        <v>1</v>
      </c>
      <c r="D55052">
        <v>24.49</v>
      </c>
      <c r="E55052">
        <v>9.1593</v>
      </c>
      <c r="F55052">
        <v>1.9592000000000001</v>
      </c>
      <c r="G55052">
        <v>0.61229999999999996</v>
      </c>
      <c r="H55052" s="1">
        <v>39613</v>
      </c>
      <c r="I55052" s="1">
        <v>39625</v>
      </c>
      <c r="J55052" s="1">
        <v>39620</v>
      </c>
    </row>
    <row r="55053" spans="1:10" x14ac:dyDescent="0.25">
      <c r="A55053">
        <v>536</v>
      </c>
      <c r="B55053">
        <v>20893</v>
      </c>
      <c r="C55053">
        <v>1</v>
      </c>
      <c r="D55053">
        <v>29.99</v>
      </c>
      <c r="E55053">
        <v>11.2163</v>
      </c>
      <c r="F55053">
        <v>2.3992</v>
      </c>
      <c r="G55053">
        <v>0.74980000000000002</v>
      </c>
      <c r="H55053" s="1">
        <v>39613</v>
      </c>
      <c r="I55053" s="1">
        <v>39625</v>
      </c>
      <c r="J55053" s="1">
        <v>39620</v>
      </c>
    </row>
    <row r="55054" spans="1:10" x14ac:dyDescent="0.25">
      <c r="A55054">
        <v>528</v>
      </c>
      <c r="B55054">
        <v>20893</v>
      </c>
      <c r="C55054">
        <v>1</v>
      </c>
      <c r="D55054">
        <v>4.99</v>
      </c>
      <c r="E55054">
        <v>1.8663000000000001</v>
      </c>
      <c r="F55054">
        <v>0.3992</v>
      </c>
      <c r="G55054">
        <v>0.12479999999999999</v>
      </c>
      <c r="H55054" s="1">
        <v>39613</v>
      </c>
      <c r="I55054" s="1">
        <v>39625</v>
      </c>
      <c r="J55054" s="1">
        <v>39620</v>
      </c>
    </row>
    <row r="55055" spans="1:10" x14ac:dyDescent="0.25">
      <c r="A55055">
        <v>225</v>
      </c>
      <c r="B55055">
        <v>22489</v>
      </c>
      <c r="C55055">
        <v>1</v>
      </c>
      <c r="D55055">
        <v>8.99</v>
      </c>
      <c r="E55055">
        <v>6.9222999999999999</v>
      </c>
      <c r="F55055">
        <v>0.71919999999999995</v>
      </c>
      <c r="G55055">
        <v>0.2248</v>
      </c>
      <c r="H55055" s="1">
        <v>39613</v>
      </c>
      <c r="I55055" s="1">
        <v>39625</v>
      </c>
      <c r="J55055" s="1">
        <v>39620</v>
      </c>
    </row>
    <row r="55056" spans="1:10" x14ac:dyDescent="0.25">
      <c r="A55056">
        <v>538</v>
      </c>
      <c r="B55056">
        <v>22489</v>
      </c>
      <c r="C55056">
        <v>1</v>
      </c>
      <c r="D55056">
        <v>21.49</v>
      </c>
      <c r="E55056">
        <v>8.0373000000000001</v>
      </c>
      <c r="F55056">
        <v>1.7192000000000001</v>
      </c>
      <c r="G55056">
        <v>0.5373</v>
      </c>
      <c r="H55056" s="1">
        <v>39613</v>
      </c>
      <c r="I55056" s="1">
        <v>39625</v>
      </c>
      <c r="J55056" s="1">
        <v>39620</v>
      </c>
    </row>
    <row r="55057" spans="1:10" x14ac:dyDescent="0.25">
      <c r="A55057">
        <v>538</v>
      </c>
      <c r="B55057">
        <v>29429</v>
      </c>
      <c r="C55057">
        <v>1</v>
      </c>
      <c r="D55057">
        <v>21.49</v>
      </c>
      <c r="E55057">
        <v>8.0373000000000001</v>
      </c>
      <c r="F55057">
        <v>1.7192000000000001</v>
      </c>
      <c r="G55057">
        <v>0.5373</v>
      </c>
      <c r="H55057" s="1">
        <v>39613</v>
      </c>
      <c r="I55057" s="1">
        <v>39625</v>
      </c>
      <c r="J55057" s="1">
        <v>39620</v>
      </c>
    </row>
    <row r="55058" spans="1:10" x14ac:dyDescent="0.25">
      <c r="A55058">
        <v>529</v>
      </c>
      <c r="B55058">
        <v>29429</v>
      </c>
      <c r="C55058">
        <v>1</v>
      </c>
      <c r="D55058">
        <v>3.99</v>
      </c>
      <c r="E55058">
        <v>1.4923</v>
      </c>
      <c r="F55058">
        <v>0.31919999999999998</v>
      </c>
      <c r="G55058">
        <v>9.98E-2</v>
      </c>
      <c r="H55058" s="1">
        <v>39613</v>
      </c>
      <c r="I55058" s="1">
        <v>39625</v>
      </c>
      <c r="J55058" s="1">
        <v>39620</v>
      </c>
    </row>
    <row r="55059" spans="1:10" x14ac:dyDescent="0.25">
      <c r="A55059">
        <v>222</v>
      </c>
      <c r="B55059">
        <v>29429</v>
      </c>
      <c r="C55059">
        <v>1</v>
      </c>
      <c r="D55059">
        <v>34.99</v>
      </c>
      <c r="E55059">
        <v>13.0863</v>
      </c>
      <c r="F55059">
        <v>2.7991999999999999</v>
      </c>
      <c r="G55059">
        <v>0.87480000000000002</v>
      </c>
      <c r="H55059" s="1">
        <v>39613</v>
      </c>
      <c r="I55059" s="1">
        <v>39625</v>
      </c>
      <c r="J55059" s="1">
        <v>39620</v>
      </c>
    </row>
    <row r="55060" spans="1:10" x14ac:dyDescent="0.25">
      <c r="A55060">
        <v>530</v>
      </c>
      <c r="B55060">
        <v>27963</v>
      </c>
      <c r="C55060">
        <v>1</v>
      </c>
      <c r="D55060">
        <v>4.99</v>
      </c>
      <c r="E55060">
        <v>1.8663000000000001</v>
      </c>
      <c r="F55060">
        <v>0.3992</v>
      </c>
      <c r="G55060">
        <v>0.12479999999999999</v>
      </c>
      <c r="H55060" s="1">
        <v>39613</v>
      </c>
      <c r="I55060" s="1">
        <v>39625</v>
      </c>
      <c r="J55060" s="1">
        <v>39620</v>
      </c>
    </row>
    <row r="55061" spans="1:10" x14ac:dyDescent="0.25">
      <c r="A55061">
        <v>480</v>
      </c>
      <c r="B55061">
        <v>27963</v>
      </c>
      <c r="C55061">
        <v>1</v>
      </c>
      <c r="D55061">
        <v>2.29</v>
      </c>
      <c r="E55061">
        <v>0.85650000000000004</v>
      </c>
      <c r="F55061">
        <v>0.1832</v>
      </c>
      <c r="G55061">
        <v>5.7299999999999997E-2</v>
      </c>
      <c r="H55061" s="1">
        <v>39613</v>
      </c>
      <c r="I55061" s="1">
        <v>39625</v>
      </c>
      <c r="J55061" s="1">
        <v>39620</v>
      </c>
    </row>
    <row r="55062" spans="1:10" x14ac:dyDescent="0.25">
      <c r="A55062">
        <v>530</v>
      </c>
      <c r="B55062">
        <v>28875</v>
      </c>
      <c r="C55062">
        <v>1</v>
      </c>
      <c r="D55062">
        <v>4.99</v>
      </c>
      <c r="E55062">
        <v>1.8663000000000001</v>
      </c>
      <c r="F55062">
        <v>0.3992</v>
      </c>
      <c r="G55062">
        <v>0.12479999999999999</v>
      </c>
      <c r="H55062" s="1">
        <v>39613</v>
      </c>
      <c r="I55062" s="1">
        <v>39625</v>
      </c>
      <c r="J55062" s="1">
        <v>39620</v>
      </c>
    </row>
    <row r="55063" spans="1:10" x14ac:dyDescent="0.25">
      <c r="A55063">
        <v>222</v>
      </c>
      <c r="B55063">
        <v>28875</v>
      </c>
      <c r="C55063">
        <v>1</v>
      </c>
      <c r="D55063">
        <v>34.99</v>
      </c>
      <c r="E55063">
        <v>13.0863</v>
      </c>
      <c r="F55063">
        <v>2.7991999999999999</v>
      </c>
      <c r="G55063">
        <v>0.87480000000000002</v>
      </c>
      <c r="H55063" s="1">
        <v>39613</v>
      </c>
      <c r="I55063" s="1">
        <v>39625</v>
      </c>
      <c r="J55063" s="1">
        <v>39620</v>
      </c>
    </row>
    <row r="55064" spans="1:10" x14ac:dyDescent="0.25">
      <c r="A55064">
        <v>528</v>
      </c>
      <c r="B55064">
        <v>11684</v>
      </c>
      <c r="C55064">
        <v>1</v>
      </c>
      <c r="D55064">
        <v>4.99</v>
      </c>
      <c r="E55064">
        <v>1.8663000000000001</v>
      </c>
      <c r="F55064">
        <v>0.3992</v>
      </c>
      <c r="G55064">
        <v>0.12479999999999999</v>
      </c>
      <c r="H55064" s="1">
        <v>39613</v>
      </c>
      <c r="I55064" s="1">
        <v>39625</v>
      </c>
      <c r="J55064" s="1">
        <v>39620</v>
      </c>
    </row>
    <row r="55065" spans="1:10" x14ac:dyDescent="0.25">
      <c r="A55065">
        <v>537</v>
      </c>
      <c r="B55065">
        <v>11684</v>
      </c>
      <c r="C55065">
        <v>1</v>
      </c>
      <c r="D55065">
        <v>35</v>
      </c>
      <c r="E55065">
        <v>13.09</v>
      </c>
      <c r="F55065">
        <v>2.8</v>
      </c>
      <c r="G55065">
        <v>0.875</v>
      </c>
      <c r="H55065" s="1">
        <v>39613</v>
      </c>
      <c r="I55065" s="1">
        <v>39625</v>
      </c>
      <c r="J55065" s="1">
        <v>39620</v>
      </c>
    </row>
    <row r="55066" spans="1:10" x14ac:dyDescent="0.25">
      <c r="A55066">
        <v>537</v>
      </c>
      <c r="B55066">
        <v>11710</v>
      </c>
      <c r="C55066">
        <v>1</v>
      </c>
      <c r="D55066">
        <v>35</v>
      </c>
      <c r="E55066">
        <v>13.09</v>
      </c>
      <c r="F55066">
        <v>2.8</v>
      </c>
      <c r="G55066">
        <v>0.875</v>
      </c>
      <c r="H55066" s="1">
        <v>39613</v>
      </c>
      <c r="I55066" s="1">
        <v>39625</v>
      </c>
      <c r="J55066" s="1">
        <v>39620</v>
      </c>
    </row>
    <row r="55067" spans="1:10" x14ac:dyDescent="0.25">
      <c r="A55067">
        <v>537</v>
      </c>
      <c r="B55067">
        <v>12056</v>
      </c>
      <c r="C55067">
        <v>1</v>
      </c>
      <c r="D55067">
        <v>35</v>
      </c>
      <c r="E55067">
        <v>13.09</v>
      </c>
      <c r="F55067">
        <v>2.8</v>
      </c>
      <c r="G55067">
        <v>0.875</v>
      </c>
      <c r="H55067" s="1">
        <v>39613</v>
      </c>
      <c r="I55067" s="1">
        <v>39625</v>
      </c>
      <c r="J55067" s="1">
        <v>39620</v>
      </c>
    </row>
    <row r="55068" spans="1:10" x14ac:dyDescent="0.25">
      <c r="A55068">
        <v>528</v>
      </c>
      <c r="B55068">
        <v>12056</v>
      </c>
      <c r="C55068">
        <v>1</v>
      </c>
      <c r="D55068">
        <v>4.99</v>
      </c>
      <c r="E55068">
        <v>1.8663000000000001</v>
      </c>
      <c r="F55068">
        <v>0.3992</v>
      </c>
      <c r="G55068">
        <v>0.12479999999999999</v>
      </c>
      <c r="H55068" s="1">
        <v>39613</v>
      </c>
      <c r="I55068" s="1">
        <v>39625</v>
      </c>
      <c r="J55068" s="1">
        <v>39620</v>
      </c>
    </row>
    <row r="55069" spans="1:10" x14ac:dyDescent="0.25">
      <c r="A55069">
        <v>222</v>
      </c>
      <c r="B55069">
        <v>12056</v>
      </c>
      <c r="C55069">
        <v>1</v>
      </c>
      <c r="D55069">
        <v>34.99</v>
      </c>
      <c r="E55069">
        <v>13.0863</v>
      </c>
      <c r="F55069">
        <v>2.7991999999999999</v>
      </c>
      <c r="G55069">
        <v>0.87480000000000002</v>
      </c>
      <c r="H55069" s="1">
        <v>39613</v>
      </c>
      <c r="I55069" s="1">
        <v>39625</v>
      </c>
      <c r="J55069" s="1">
        <v>39620</v>
      </c>
    </row>
    <row r="55070" spans="1:10" x14ac:dyDescent="0.25">
      <c r="A55070">
        <v>485</v>
      </c>
      <c r="B55070">
        <v>13054</v>
      </c>
      <c r="C55070">
        <v>1</v>
      </c>
      <c r="D55070">
        <v>21.98</v>
      </c>
      <c r="E55070">
        <v>8.2204999999999995</v>
      </c>
      <c r="F55070">
        <v>1.7584</v>
      </c>
      <c r="G55070">
        <v>0.54949999999999999</v>
      </c>
      <c r="H55070" s="1">
        <v>39613</v>
      </c>
      <c r="I55070" s="1">
        <v>39625</v>
      </c>
      <c r="J55070" s="1">
        <v>39620</v>
      </c>
    </row>
    <row r="55071" spans="1:10" x14ac:dyDescent="0.25">
      <c r="A55071">
        <v>488</v>
      </c>
      <c r="B55071">
        <v>13054</v>
      </c>
      <c r="C55071">
        <v>1</v>
      </c>
      <c r="D55071">
        <v>53.99</v>
      </c>
      <c r="E55071">
        <v>41.572299999999998</v>
      </c>
      <c r="F55071">
        <v>4.3192000000000004</v>
      </c>
      <c r="G55071">
        <v>1.3498000000000001</v>
      </c>
      <c r="H55071" s="1">
        <v>39613</v>
      </c>
      <c r="I55071" s="1">
        <v>39625</v>
      </c>
      <c r="J55071" s="1">
        <v>39620</v>
      </c>
    </row>
    <row r="55072" spans="1:10" x14ac:dyDescent="0.25">
      <c r="A55072">
        <v>528</v>
      </c>
      <c r="B55072">
        <v>11878</v>
      </c>
      <c r="C55072">
        <v>1</v>
      </c>
      <c r="D55072">
        <v>4.99</v>
      </c>
      <c r="E55072">
        <v>1.8663000000000001</v>
      </c>
      <c r="F55072">
        <v>0.3992</v>
      </c>
      <c r="G55072">
        <v>0.12479999999999999</v>
      </c>
      <c r="H55072" s="1">
        <v>39613</v>
      </c>
      <c r="I55072" s="1">
        <v>39625</v>
      </c>
      <c r="J55072" s="1">
        <v>39620</v>
      </c>
    </row>
    <row r="55073" spans="1:10" x14ac:dyDescent="0.25">
      <c r="A55073">
        <v>537</v>
      </c>
      <c r="B55073">
        <v>11878</v>
      </c>
      <c r="C55073">
        <v>1</v>
      </c>
      <c r="D55073">
        <v>35</v>
      </c>
      <c r="E55073">
        <v>13.09</v>
      </c>
      <c r="F55073">
        <v>2.8</v>
      </c>
      <c r="G55073">
        <v>0.875</v>
      </c>
      <c r="H55073" s="1">
        <v>39613</v>
      </c>
      <c r="I55073" s="1">
        <v>39625</v>
      </c>
      <c r="J55073" s="1">
        <v>39620</v>
      </c>
    </row>
    <row r="55074" spans="1:10" x14ac:dyDescent="0.25">
      <c r="A55074">
        <v>217</v>
      </c>
      <c r="B55074">
        <v>11878</v>
      </c>
      <c r="C55074">
        <v>1</v>
      </c>
      <c r="D55074">
        <v>34.99</v>
      </c>
      <c r="E55074">
        <v>13.0863</v>
      </c>
      <c r="F55074">
        <v>2.7991999999999999</v>
      </c>
      <c r="G55074">
        <v>0.87480000000000002</v>
      </c>
      <c r="H55074" s="1">
        <v>39613</v>
      </c>
      <c r="I55074" s="1">
        <v>39625</v>
      </c>
      <c r="J55074" s="1">
        <v>39620</v>
      </c>
    </row>
    <row r="55075" spans="1:10" x14ac:dyDescent="0.25">
      <c r="A55075">
        <v>485</v>
      </c>
      <c r="B55075">
        <v>12875</v>
      </c>
      <c r="C55075">
        <v>1</v>
      </c>
      <c r="D55075">
        <v>21.98</v>
      </c>
      <c r="E55075">
        <v>8.2204999999999995</v>
      </c>
      <c r="F55075">
        <v>1.7584</v>
      </c>
      <c r="G55075">
        <v>0.54949999999999999</v>
      </c>
      <c r="H55075" s="1">
        <v>39613</v>
      </c>
      <c r="I55075" s="1">
        <v>39625</v>
      </c>
      <c r="J55075" s="1">
        <v>39620</v>
      </c>
    </row>
    <row r="55076" spans="1:10" x14ac:dyDescent="0.25">
      <c r="A55076">
        <v>478</v>
      </c>
      <c r="B55076">
        <v>12875</v>
      </c>
      <c r="C55076">
        <v>1</v>
      </c>
      <c r="D55076">
        <v>9.99</v>
      </c>
      <c r="E55076">
        <v>3.7363</v>
      </c>
      <c r="F55076">
        <v>0.79920000000000002</v>
      </c>
      <c r="G55076">
        <v>0.24979999999999999</v>
      </c>
      <c r="H55076" s="1">
        <v>39613</v>
      </c>
      <c r="I55076" s="1">
        <v>39625</v>
      </c>
      <c r="J55076" s="1">
        <v>39620</v>
      </c>
    </row>
    <row r="55077" spans="1:10" x14ac:dyDescent="0.25">
      <c r="A55077">
        <v>477</v>
      </c>
      <c r="B55077">
        <v>12875</v>
      </c>
      <c r="C55077">
        <v>1</v>
      </c>
      <c r="D55077">
        <v>4.99</v>
      </c>
      <c r="E55077">
        <v>1.8663000000000001</v>
      </c>
      <c r="F55077">
        <v>0.3992</v>
      </c>
      <c r="G55077">
        <v>0.12479999999999999</v>
      </c>
      <c r="H55077" s="1">
        <v>39613</v>
      </c>
      <c r="I55077" s="1">
        <v>39625</v>
      </c>
      <c r="J55077" s="1">
        <v>39620</v>
      </c>
    </row>
    <row r="55078" spans="1:10" x14ac:dyDescent="0.25">
      <c r="A55078">
        <v>222</v>
      </c>
      <c r="B55078">
        <v>12875</v>
      </c>
      <c r="C55078">
        <v>1</v>
      </c>
      <c r="D55078">
        <v>34.99</v>
      </c>
      <c r="E55078">
        <v>13.0863</v>
      </c>
      <c r="F55078">
        <v>2.7991999999999999</v>
      </c>
      <c r="G55078">
        <v>0.87480000000000002</v>
      </c>
      <c r="H55078" s="1">
        <v>39613</v>
      </c>
      <c r="I55078" s="1">
        <v>39625</v>
      </c>
      <c r="J55078" s="1">
        <v>39620</v>
      </c>
    </row>
    <row r="55079" spans="1:10" x14ac:dyDescent="0.25">
      <c r="A55079">
        <v>481</v>
      </c>
      <c r="B55079">
        <v>12875</v>
      </c>
      <c r="C55079">
        <v>1</v>
      </c>
      <c r="D55079">
        <v>8.99</v>
      </c>
      <c r="E55079">
        <v>3.3622999999999998</v>
      </c>
      <c r="F55079">
        <v>0.71919999999999995</v>
      </c>
      <c r="G55079">
        <v>0.2248</v>
      </c>
      <c r="H55079" s="1">
        <v>39613</v>
      </c>
      <c r="I55079" s="1">
        <v>39625</v>
      </c>
      <c r="J55079" s="1">
        <v>39620</v>
      </c>
    </row>
    <row r="55080" spans="1:10" x14ac:dyDescent="0.25">
      <c r="A55080">
        <v>478</v>
      </c>
      <c r="B55080">
        <v>12662</v>
      </c>
      <c r="C55080">
        <v>1</v>
      </c>
      <c r="D55080">
        <v>9.99</v>
      </c>
      <c r="E55080">
        <v>3.7363</v>
      </c>
      <c r="F55080">
        <v>0.79920000000000002</v>
      </c>
      <c r="G55080">
        <v>0.24979999999999999</v>
      </c>
      <c r="H55080" s="1">
        <v>39613</v>
      </c>
      <c r="I55080" s="1">
        <v>39625</v>
      </c>
      <c r="J55080" s="1">
        <v>39620</v>
      </c>
    </row>
    <row r="55081" spans="1:10" x14ac:dyDescent="0.25">
      <c r="A55081">
        <v>477</v>
      </c>
      <c r="B55081">
        <v>12662</v>
      </c>
      <c r="C55081">
        <v>1</v>
      </c>
      <c r="D55081">
        <v>4.99</v>
      </c>
      <c r="E55081">
        <v>1.8663000000000001</v>
      </c>
      <c r="F55081">
        <v>0.3992</v>
      </c>
      <c r="G55081">
        <v>0.12479999999999999</v>
      </c>
      <c r="H55081" s="1">
        <v>39613</v>
      </c>
      <c r="I55081" s="1">
        <v>39625</v>
      </c>
      <c r="J55081" s="1">
        <v>39620</v>
      </c>
    </row>
    <row r="55082" spans="1:10" x14ac:dyDescent="0.25">
      <c r="A55082">
        <v>359</v>
      </c>
      <c r="B55082">
        <v>18832</v>
      </c>
      <c r="C55082">
        <v>1</v>
      </c>
      <c r="D55082">
        <v>2294.9899999999998</v>
      </c>
      <c r="E55082">
        <v>1251.9812999999999</v>
      </c>
      <c r="F55082">
        <v>183.5992</v>
      </c>
      <c r="G55082">
        <v>57.3748</v>
      </c>
      <c r="H55082" s="1">
        <v>39613</v>
      </c>
      <c r="I55082" s="1">
        <v>39625</v>
      </c>
      <c r="J55082" s="1">
        <v>39620</v>
      </c>
    </row>
    <row r="55083" spans="1:10" x14ac:dyDescent="0.25">
      <c r="A55083">
        <v>528</v>
      </c>
      <c r="B55083">
        <v>18832</v>
      </c>
      <c r="C55083">
        <v>1</v>
      </c>
      <c r="D55083">
        <v>4.99</v>
      </c>
      <c r="E55083">
        <v>1.8663000000000001</v>
      </c>
      <c r="F55083">
        <v>0.3992</v>
      </c>
      <c r="G55083">
        <v>0.12479999999999999</v>
      </c>
      <c r="H55083" s="1">
        <v>39613</v>
      </c>
      <c r="I55083" s="1">
        <v>39625</v>
      </c>
      <c r="J55083" s="1">
        <v>39620</v>
      </c>
    </row>
    <row r="55084" spans="1:10" x14ac:dyDescent="0.25">
      <c r="A55084">
        <v>537</v>
      </c>
      <c r="B55084">
        <v>18832</v>
      </c>
      <c r="C55084">
        <v>1</v>
      </c>
      <c r="D55084">
        <v>35</v>
      </c>
      <c r="E55084">
        <v>13.09</v>
      </c>
      <c r="F55084">
        <v>2.8</v>
      </c>
      <c r="G55084">
        <v>0.875</v>
      </c>
      <c r="H55084" s="1">
        <v>39613</v>
      </c>
      <c r="I55084" s="1">
        <v>39625</v>
      </c>
      <c r="J55084" s="1">
        <v>39620</v>
      </c>
    </row>
    <row r="55085" spans="1:10" x14ac:dyDescent="0.25">
      <c r="A55085">
        <v>363</v>
      </c>
      <c r="B55085">
        <v>18581</v>
      </c>
      <c r="C55085">
        <v>1</v>
      </c>
      <c r="D55085">
        <v>2294.9899999999998</v>
      </c>
      <c r="E55085">
        <v>1251.9812999999999</v>
      </c>
      <c r="F55085">
        <v>183.5992</v>
      </c>
      <c r="G55085">
        <v>57.3748</v>
      </c>
      <c r="H55085" s="1">
        <v>39613</v>
      </c>
      <c r="I55085" s="1">
        <v>39625</v>
      </c>
      <c r="J55085" s="1">
        <v>39620</v>
      </c>
    </row>
    <row r="55086" spans="1:10" x14ac:dyDescent="0.25">
      <c r="A55086">
        <v>485</v>
      </c>
      <c r="B55086">
        <v>18581</v>
      </c>
      <c r="C55086">
        <v>1</v>
      </c>
      <c r="D55086">
        <v>21.98</v>
      </c>
      <c r="E55086">
        <v>8.2204999999999995</v>
      </c>
      <c r="F55086">
        <v>1.7584</v>
      </c>
      <c r="G55086">
        <v>0.54949999999999999</v>
      </c>
      <c r="H55086" s="1">
        <v>39613</v>
      </c>
      <c r="I55086" s="1">
        <v>39625</v>
      </c>
      <c r="J55086" s="1">
        <v>39620</v>
      </c>
    </row>
    <row r="55087" spans="1:10" x14ac:dyDescent="0.25">
      <c r="A55087">
        <v>222</v>
      </c>
      <c r="B55087">
        <v>18581</v>
      </c>
      <c r="C55087">
        <v>1</v>
      </c>
      <c r="D55087">
        <v>34.99</v>
      </c>
      <c r="E55087">
        <v>13.0863</v>
      </c>
      <c r="F55087">
        <v>2.7991999999999999</v>
      </c>
      <c r="G55087">
        <v>0.87480000000000002</v>
      </c>
      <c r="H55087" s="1">
        <v>39613</v>
      </c>
      <c r="I55087" s="1">
        <v>39625</v>
      </c>
      <c r="J55087" s="1">
        <v>39620</v>
      </c>
    </row>
    <row r="55088" spans="1:10" x14ac:dyDescent="0.25">
      <c r="A55088">
        <v>589</v>
      </c>
      <c r="B55088">
        <v>15474</v>
      </c>
      <c r="C55088">
        <v>1</v>
      </c>
      <c r="D55088">
        <v>769.49</v>
      </c>
      <c r="E55088">
        <v>419.77839999999998</v>
      </c>
      <c r="F55088">
        <v>61.559199999999997</v>
      </c>
      <c r="G55088">
        <v>19.237300000000001</v>
      </c>
      <c r="H55088" s="1">
        <v>39613</v>
      </c>
      <c r="I55088" s="1">
        <v>39625</v>
      </c>
      <c r="J55088" s="1">
        <v>39620</v>
      </c>
    </row>
    <row r="55089" spans="1:10" x14ac:dyDescent="0.25">
      <c r="A55089">
        <v>476</v>
      </c>
      <c r="B55089">
        <v>15474</v>
      </c>
      <c r="C55089">
        <v>1</v>
      </c>
      <c r="D55089">
        <v>69.989999999999995</v>
      </c>
      <c r="E55089">
        <v>26.176300000000001</v>
      </c>
      <c r="F55089">
        <v>5.5991999999999997</v>
      </c>
      <c r="G55089">
        <v>1.7498</v>
      </c>
      <c r="H55089" s="1">
        <v>39613</v>
      </c>
      <c r="I55089" s="1">
        <v>39625</v>
      </c>
      <c r="J55089" s="1">
        <v>39620</v>
      </c>
    </row>
    <row r="55090" spans="1:10" x14ac:dyDescent="0.25">
      <c r="A55090">
        <v>490</v>
      </c>
      <c r="B55090">
        <v>15474</v>
      </c>
      <c r="C55090">
        <v>1</v>
      </c>
      <c r="D55090">
        <v>53.99</v>
      </c>
      <c r="E55090">
        <v>41.572299999999998</v>
      </c>
      <c r="F55090">
        <v>4.3192000000000004</v>
      </c>
      <c r="G55090">
        <v>1.3498000000000001</v>
      </c>
      <c r="H55090" s="1">
        <v>39613</v>
      </c>
      <c r="I55090" s="1">
        <v>39625</v>
      </c>
      <c r="J55090" s="1">
        <v>39620</v>
      </c>
    </row>
    <row r="55091" spans="1:10" x14ac:dyDescent="0.25">
      <c r="A55091">
        <v>588</v>
      </c>
      <c r="B55091">
        <v>15427</v>
      </c>
      <c r="C55091">
        <v>1</v>
      </c>
      <c r="D55091">
        <v>769.49</v>
      </c>
      <c r="E55091">
        <v>419.77839999999998</v>
      </c>
      <c r="F55091">
        <v>61.559199999999997</v>
      </c>
      <c r="G55091">
        <v>19.237300000000001</v>
      </c>
      <c r="H55091" s="1">
        <v>39613</v>
      </c>
      <c r="I55091" s="1">
        <v>39625</v>
      </c>
      <c r="J55091" s="1">
        <v>39620</v>
      </c>
    </row>
    <row r="55092" spans="1:10" x14ac:dyDescent="0.25">
      <c r="A55092">
        <v>485</v>
      </c>
      <c r="B55092">
        <v>15427</v>
      </c>
      <c r="C55092">
        <v>1</v>
      </c>
      <c r="D55092">
        <v>21.98</v>
      </c>
      <c r="E55092">
        <v>8.2204999999999995</v>
      </c>
      <c r="F55092">
        <v>1.7584</v>
      </c>
      <c r="G55092">
        <v>0.54949999999999999</v>
      </c>
      <c r="H55092" s="1">
        <v>39613</v>
      </c>
      <c r="I55092" s="1">
        <v>39625</v>
      </c>
      <c r="J55092" s="1">
        <v>39620</v>
      </c>
    </row>
    <row r="55093" spans="1:10" x14ac:dyDescent="0.25">
      <c r="A55093">
        <v>361</v>
      </c>
      <c r="B55093">
        <v>18441</v>
      </c>
      <c r="C55093">
        <v>1</v>
      </c>
      <c r="D55093">
        <v>2294.9899999999998</v>
      </c>
      <c r="E55093">
        <v>1251.9812999999999</v>
      </c>
      <c r="F55093">
        <v>183.5992</v>
      </c>
      <c r="G55093">
        <v>57.3748</v>
      </c>
      <c r="H55093" s="1">
        <v>39613</v>
      </c>
      <c r="I55093" s="1">
        <v>39625</v>
      </c>
      <c r="J55093" s="1">
        <v>39620</v>
      </c>
    </row>
    <row r="55094" spans="1:10" x14ac:dyDescent="0.25">
      <c r="A55094">
        <v>473</v>
      </c>
      <c r="B55094">
        <v>18441</v>
      </c>
      <c r="C55094">
        <v>1</v>
      </c>
      <c r="D55094">
        <v>63.5</v>
      </c>
      <c r="E55094">
        <v>23.748999999999999</v>
      </c>
      <c r="F55094">
        <v>5.08</v>
      </c>
      <c r="G55094">
        <v>1.5874999999999999</v>
      </c>
      <c r="H55094" s="1">
        <v>39613</v>
      </c>
      <c r="I55094" s="1">
        <v>39625</v>
      </c>
      <c r="J55094" s="1">
        <v>39620</v>
      </c>
    </row>
    <row r="55095" spans="1:10" x14ac:dyDescent="0.25">
      <c r="A55095">
        <v>485</v>
      </c>
      <c r="B55095">
        <v>18441</v>
      </c>
      <c r="C55095">
        <v>1</v>
      </c>
      <c r="D55095">
        <v>21.98</v>
      </c>
      <c r="E55095">
        <v>8.2204999999999995</v>
      </c>
      <c r="F55095">
        <v>1.7584</v>
      </c>
      <c r="G55095">
        <v>0.54949999999999999</v>
      </c>
      <c r="H55095" s="1">
        <v>39613</v>
      </c>
      <c r="I55095" s="1">
        <v>39625</v>
      </c>
      <c r="J55095" s="1">
        <v>39620</v>
      </c>
    </row>
    <row r="55096" spans="1:10" x14ac:dyDescent="0.25">
      <c r="A55096">
        <v>353</v>
      </c>
      <c r="B55096">
        <v>20665</v>
      </c>
      <c r="C55096">
        <v>1</v>
      </c>
      <c r="D55096">
        <v>2319.9899999999998</v>
      </c>
      <c r="E55096">
        <v>1265.6195</v>
      </c>
      <c r="F55096">
        <v>185.5992</v>
      </c>
      <c r="G55096">
        <v>57.9998</v>
      </c>
      <c r="H55096" s="1">
        <v>39613</v>
      </c>
      <c r="I55096" s="1">
        <v>39625</v>
      </c>
      <c r="J55096" s="1">
        <v>39620</v>
      </c>
    </row>
    <row r="55097" spans="1:10" x14ac:dyDescent="0.25">
      <c r="A55097">
        <v>478</v>
      </c>
      <c r="B55097">
        <v>20665</v>
      </c>
      <c r="C55097">
        <v>1</v>
      </c>
      <c r="D55097">
        <v>9.99</v>
      </c>
      <c r="E55097">
        <v>3.7363</v>
      </c>
      <c r="F55097">
        <v>0.79920000000000002</v>
      </c>
      <c r="G55097">
        <v>0.24979999999999999</v>
      </c>
      <c r="H55097" s="1">
        <v>39613</v>
      </c>
      <c r="I55097" s="1">
        <v>39625</v>
      </c>
      <c r="J55097" s="1">
        <v>39620</v>
      </c>
    </row>
    <row r="55098" spans="1:10" x14ac:dyDescent="0.25">
      <c r="A55098">
        <v>477</v>
      </c>
      <c r="B55098">
        <v>20665</v>
      </c>
      <c r="C55098">
        <v>1</v>
      </c>
      <c r="D55098">
        <v>4.99</v>
      </c>
      <c r="E55098">
        <v>1.8663000000000001</v>
      </c>
      <c r="F55098">
        <v>0.3992</v>
      </c>
      <c r="G55098">
        <v>0.12479999999999999</v>
      </c>
      <c r="H55098" s="1">
        <v>39613</v>
      </c>
      <c r="I55098" s="1">
        <v>39625</v>
      </c>
      <c r="J55098" s="1">
        <v>39620</v>
      </c>
    </row>
    <row r="55099" spans="1:10" x14ac:dyDescent="0.25">
      <c r="A55099">
        <v>463</v>
      </c>
      <c r="B55099">
        <v>20665</v>
      </c>
      <c r="C55099">
        <v>1</v>
      </c>
      <c r="D55099">
        <v>24.49</v>
      </c>
      <c r="E55099">
        <v>9.1593</v>
      </c>
      <c r="F55099">
        <v>1.9592000000000001</v>
      </c>
      <c r="G55099">
        <v>0.61229999999999996</v>
      </c>
      <c r="H55099" s="1">
        <v>39613</v>
      </c>
      <c r="I55099" s="1">
        <v>39625</v>
      </c>
      <c r="J55099" s="1">
        <v>39620</v>
      </c>
    </row>
    <row r="55100" spans="1:10" x14ac:dyDescent="0.25">
      <c r="A55100">
        <v>577</v>
      </c>
      <c r="B55100">
        <v>11549</v>
      </c>
      <c r="C55100">
        <v>1</v>
      </c>
      <c r="D55100">
        <v>1214.8499999999999</v>
      </c>
      <c r="E55100">
        <v>755.1508</v>
      </c>
      <c r="F55100">
        <v>97.188000000000002</v>
      </c>
      <c r="G55100">
        <v>30.371300000000002</v>
      </c>
      <c r="H55100" s="1">
        <v>39613</v>
      </c>
      <c r="I55100" s="1">
        <v>39625</v>
      </c>
      <c r="J55100" s="1">
        <v>39620</v>
      </c>
    </row>
    <row r="55101" spans="1:10" x14ac:dyDescent="0.25">
      <c r="A55101">
        <v>479</v>
      </c>
      <c r="B55101">
        <v>11549</v>
      </c>
      <c r="C55101">
        <v>1</v>
      </c>
      <c r="D55101">
        <v>8.99</v>
      </c>
      <c r="E55101">
        <v>3.3622999999999998</v>
      </c>
      <c r="F55101">
        <v>0.71919999999999995</v>
      </c>
      <c r="G55101">
        <v>0.2248</v>
      </c>
      <c r="H55101" s="1">
        <v>39613</v>
      </c>
      <c r="I55101" s="1">
        <v>39625</v>
      </c>
      <c r="J55101" s="1">
        <v>39620</v>
      </c>
    </row>
    <row r="55102" spans="1:10" x14ac:dyDescent="0.25">
      <c r="A55102">
        <v>477</v>
      </c>
      <c r="B55102">
        <v>11549</v>
      </c>
      <c r="C55102">
        <v>1</v>
      </c>
      <c r="D55102">
        <v>4.99</v>
      </c>
      <c r="E55102">
        <v>1.8663000000000001</v>
      </c>
      <c r="F55102">
        <v>0.3992</v>
      </c>
      <c r="G55102">
        <v>0.12479999999999999</v>
      </c>
      <c r="H55102" s="1">
        <v>39613</v>
      </c>
      <c r="I55102" s="1">
        <v>39625</v>
      </c>
      <c r="J55102" s="1">
        <v>39620</v>
      </c>
    </row>
    <row r="55103" spans="1:10" x14ac:dyDescent="0.25">
      <c r="A55103">
        <v>214</v>
      </c>
      <c r="B55103">
        <v>11549</v>
      </c>
      <c r="C55103">
        <v>1</v>
      </c>
      <c r="D55103">
        <v>34.99</v>
      </c>
      <c r="E55103">
        <v>13.0863</v>
      </c>
      <c r="F55103">
        <v>2.7991999999999999</v>
      </c>
      <c r="G55103">
        <v>0.87480000000000002</v>
      </c>
      <c r="H55103" s="1">
        <v>39613</v>
      </c>
      <c r="I55103" s="1">
        <v>39625</v>
      </c>
      <c r="J55103" s="1">
        <v>39620</v>
      </c>
    </row>
    <row r="55104" spans="1:10" x14ac:dyDescent="0.25">
      <c r="A55104">
        <v>228</v>
      </c>
      <c r="B55104">
        <v>11549</v>
      </c>
      <c r="C55104">
        <v>1</v>
      </c>
      <c r="D55104">
        <v>49.99</v>
      </c>
      <c r="E55104">
        <v>38.4923</v>
      </c>
      <c r="F55104">
        <v>3.9992000000000001</v>
      </c>
      <c r="G55104">
        <v>1.2498</v>
      </c>
      <c r="H55104" s="1">
        <v>39613</v>
      </c>
      <c r="I55104" s="1">
        <v>39625</v>
      </c>
      <c r="J55104" s="1">
        <v>39620</v>
      </c>
    </row>
    <row r="55105" spans="1:10" x14ac:dyDescent="0.25">
      <c r="A55105">
        <v>560</v>
      </c>
      <c r="B55105">
        <v>13794</v>
      </c>
      <c r="C55105">
        <v>1</v>
      </c>
      <c r="D55105">
        <v>1214.8499999999999</v>
      </c>
      <c r="E55105">
        <v>755.1508</v>
      </c>
      <c r="F55105">
        <v>97.188000000000002</v>
      </c>
      <c r="G55105">
        <v>30.371300000000002</v>
      </c>
      <c r="H55105" s="1">
        <v>39613</v>
      </c>
      <c r="I55105" s="1">
        <v>39625</v>
      </c>
      <c r="J55105" s="1">
        <v>39620</v>
      </c>
    </row>
    <row r="55106" spans="1:10" x14ac:dyDescent="0.25">
      <c r="A55106">
        <v>479</v>
      </c>
      <c r="B55106">
        <v>13794</v>
      </c>
      <c r="C55106">
        <v>1</v>
      </c>
      <c r="D55106">
        <v>8.99</v>
      </c>
      <c r="E55106">
        <v>3.3622999999999998</v>
      </c>
      <c r="F55106">
        <v>0.71919999999999995</v>
      </c>
      <c r="G55106">
        <v>0.2248</v>
      </c>
      <c r="H55106" s="1">
        <v>39613</v>
      </c>
      <c r="I55106" s="1">
        <v>39625</v>
      </c>
      <c r="J55106" s="1">
        <v>39620</v>
      </c>
    </row>
    <row r="55107" spans="1:10" x14ac:dyDescent="0.25">
      <c r="A55107">
        <v>477</v>
      </c>
      <c r="B55107">
        <v>13794</v>
      </c>
      <c r="C55107">
        <v>1</v>
      </c>
      <c r="D55107">
        <v>4.99</v>
      </c>
      <c r="E55107">
        <v>1.8663000000000001</v>
      </c>
      <c r="F55107">
        <v>0.3992</v>
      </c>
      <c r="G55107">
        <v>0.12479999999999999</v>
      </c>
      <c r="H55107" s="1">
        <v>39613</v>
      </c>
      <c r="I55107" s="1">
        <v>39625</v>
      </c>
      <c r="J55107" s="1">
        <v>39620</v>
      </c>
    </row>
    <row r="55108" spans="1:10" x14ac:dyDescent="0.25">
      <c r="A55108">
        <v>222</v>
      </c>
      <c r="B55108">
        <v>13794</v>
      </c>
      <c r="C55108">
        <v>1</v>
      </c>
      <c r="D55108">
        <v>34.99</v>
      </c>
      <c r="E55108">
        <v>13.0863</v>
      </c>
      <c r="F55108">
        <v>2.7991999999999999</v>
      </c>
      <c r="G55108">
        <v>0.87480000000000002</v>
      </c>
      <c r="H55108" s="1">
        <v>39613</v>
      </c>
      <c r="I55108" s="1">
        <v>39625</v>
      </c>
      <c r="J55108" s="1">
        <v>39620</v>
      </c>
    </row>
    <row r="55109" spans="1:10" x14ac:dyDescent="0.25">
      <c r="A55109">
        <v>585</v>
      </c>
      <c r="B55109">
        <v>21065</v>
      </c>
      <c r="C55109">
        <v>1</v>
      </c>
      <c r="D55109">
        <v>742.35</v>
      </c>
      <c r="E55109">
        <v>461.44479999999999</v>
      </c>
      <c r="F55109">
        <v>59.387999999999998</v>
      </c>
      <c r="G55109">
        <v>18.558800000000002</v>
      </c>
      <c r="H55109" s="1">
        <v>39613</v>
      </c>
      <c r="I55109" s="1">
        <v>39625</v>
      </c>
      <c r="J55109" s="1">
        <v>39620</v>
      </c>
    </row>
    <row r="55110" spans="1:10" x14ac:dyDescent="0.25">
      <c r="A55110">
        <v>357</v>
      </c>
      <c r="B55110">
        <v>16660</v>
      </c>
      <c r="C55110">
        <v>1</v>
      </c>
      <c r="D55110">
        <v>2319.9899999999998</v>
      </c>
      <c r="E55110">
        <v>1265.6195</v>
      </c>
      <c r="F55110">
        <v>185.5992</v>
      </c>
      <c r="G55110">
        <v>57.9998</v>
      </c>
      <c r="H55110" s="1">
        <v>39613</v>
      </c>
      <c r="I55110" s="1">
        <v>39625</v>
      </c>
      <c r="J55110" s="1">
        <v>39620</v>
      </c>
    </row>
    <row r="55111" spans="1:10" x14ac:dyDescent="0.25">
      <c r="A55111">
        <v>380</v>
      </c>
      <c r="B55111">
        <v>18338</v>
      </c>
      <c r="C55111">
        <v>1</v>
      </c>
      <c r="D55111">
        <v>2443.35</v>
      </c>
      <c r="E55111">
        <v>1554.9478999999999</v>
      </c>
      <c r="F55111">
        <v>195.46799999999999</v>
      </c>
      <c r="G55111">
        <v>61.083799999999997</v>
      </c>
      <c r="H55111" s="1">
        <v>39613</v>
      </c>
      <c r="I55111" s="1">
        <v>39625</v>
      </c>
      <c r="J55111" s="1">
        <v>39620</v>
      </c>
    </row>
    <row r="55112" spans="1:10" x14ac:dyDescent="0.25">
      <c r="A55112">
        <v>479</v>
      </c>
      <c r="B55112">
        <v>18338</v>
      </c>
      <c r="C55112">
        <v>1</v>
      </c>
      <c r="D55112">
        <v>8.99</v>
      </c>
      <c r="E55112">
        <v>3.3622999999999998</v>
      </c>
      <c r="F55112">
        <v>0.71919999999999995</v>
      </c>
      <c r="G55112">
        <v>0.2248</v>
      </c>
      <c r="H55112" s="1">
        <v>39613</v>
      </c>
      <c r="I55112" s="1">
        <v>39625</v>
      </c>
      <c r="J55112" s="1">
        <v>39620</v>
      </c>
    </row>
    <row r="55113" spans="1:10" x14ac:dyDescent="0.25">
      <c r="A55113">
        <v>477</v>
      </c>
      <c r="B55113">
        <v>18338</v>
      </c>
      <c r="C55113">
        <v>1</v>
      </c>
      <c r="D55113">
        <v>4.99</v>
      </c>
      <c r="E55113">
        <v>1.8663000000000001</v>
      </c>
      <c r="F55113">
        <v>0.3992</v>
      </c>
      <c r="G55113">
        <v>0.12479999999999999</v>
      </c>
      <c r="H55113" s="1">
        <v>39613</v>
      </c>
      <c r="I55113" s="1">
        <v>39625</v>
      </c>
      <c r="J55113" s="1">
        <v>39620</v>
      </c>
    </row>
    <row r="55114" spans="1:10" x14ac:dyDescent="0.25">
      <c r="A55114">
        <v>214</v>
      </c>
      <c r="B55114">
        <v>18338</v>
      </c>
      <c r="C55114">
        <v>1</v>
      </c>
      <c r="D55114">
        <v>34.99</v>
      </c>
      <c r="E55114">
        <v>13.0863</v>
      </c>
      <c r="F55114">
        <v>2.7991999999999999</v>
      </c>
      <c r="G55114">
        <v>0.87480000000000002</v>
      </c>
      <c r="H55114" s="1">
        <v>39613</v>
      </c>
      <c r="I55114" s="1">
        <v>39625</v>
      </c>
      <c r="J55114" s="1">
        <v>39620</v>
      </c>
    </row>
    <row r="55115" spans="1:10" x14ac:dyDescent="0.25">
      <c r="A55115">
        <v>489</v>
      </c>
      <c r="B55115">
        <v>18338</v>
      </c>
      <c r="C55115">
        <v>1</v>
      </c>
      <c r="D55115">
        <v>53.99</v>
      </c>
      <c r="E55115">
        <v>41.572299999999998</v>
      </c>
      <c r="F55115">
        <v>4.3192000000000004</v>
      </c>
      <c r="G55115">
        <v>1.3498000000000001</v>
      </c>
      <c r="H55115" s="1">
        <v>39613</v>
      </c>
      <c r="I55115" s="1">
        <v>39625</v>
      </c>
      <c r="J55115" s="1">
        <v>39620</v>
      </c>
    </row>
    <row r="55116" spans="1:10" x14ac:dyDescent="0.25">
      <c r="A55116">
        <v>390</v>
      </c>
      <c r="B55116">
        <v>18462</v>
      </c>
      <c r="C55116">
        <v>1</v>
      </c>
      <c r="D55116">
        <v>1120.49</v>
      </c>
      <c r="E55116">
        <v>713.07979999999998</v>
      </c>
      <c r="F55116">
        <v>89.639200000000002</v>
      </c>
      <c r="G55116">
        <v>28.0123</v>
      </c>
      <c r="H55116" s="1">
        <v>39613</v>
      </c>
      <c r="I55116" s="1">
        <v>39625</v>
      </c>
      <c r="J55116" s="1">
        <v>39620</v>
      </c>
    </row>
    <row r="55117" spans="1:10" x14ac:dyDescent="0.25">
      <c r="A55117">
        <v>489</v>
      </c>
      <c r="B55117">
        <v>18462</v>
      </c>
      <c r="C55117">
        <v>1</v>
      </c>
      <c r="D55117">
        <v>53.99</v>
      </c>
      <c r="E55117">
        <v>41.572299999999998</v>
      </c>
      <c r="F55117">
        <v>4.3192000000000004</v>
      </c>
      <c r="G55117">
        <v>1.3498000000000001</v>
      </c>
      <c r="H55117" s="1">
        <v>39613</v>
      </c>
      <c r="I55117" s="1">
        <v>39625</v>
      </c>
      <c r="J55117" s="1">
        <v>39620</v>
      </c>
    </row>
    <row r="55118" spans="1:10" x14ac:dyDescent="0.25">
      <c r="A55118">
        <v>390</v>
      </c>
      <c r="B55118">
        <v>27714</v>
      </c>
      <c r="C55118">
        <v>1</v>
      </c>
      <c r="D55118">
        <v>1120.49</v>
      </c>
      <c r="E55118">
        <v>713.07979999999998</v>
      </c>
      <c r="F55118">
        <v>89.639200000000002</v>
      </c>
      <c r="G55118">
        <v>28.0123</v>
      </c>
      <c r="H55118" s="1">
        <v>39613</v>
      </c>
      <c r="I55118" s="1">
        <v>39625</v>
      </c>
      <c r="J55118" s="1">
        <v>39620</v>
      </c>
    </row>
    <row r="55119" spans="1:10" x14ac:dyDescent="0.25">
      <c r="A55119">
        <v>222</v>
      </c>
      <c r="B55119">
        <v>27714</v>
      </c>
      <c r="C55119">
        <v>1</v>
      </c>
      <c r="D55119">
        <v>34.99</v>
      </c>
      <c r="E55119">
        <v>13.0863</v>
      </c>
      <c r="F55119">
        <v>2.7991999999999999</v>
      </c>
      <c r="G55119">
        <v>0.87480000000000002</v>
      </c>
      <c r="H55119" s="1">
        <v>39613</v>
      </c>
      <c r="I55119" s="1">
        <v>39625</v>
      </c>
      <c r="J55119" s="1">
        <v>39620</v>
      </c>
    </row>
    <row r="55120" spans="1:10" x14ac:dyDescent="0.25">
      <c r="A55120">
        <v>384</v>
      </c>
      <c r="B55120">
        <v>26569</v>
      </c>
      <c r="C55120">
        <v>1</v>
      </c>
      <c r="D55120">
        <v>1120.49</v>
      </c>
      <c r="E55120">
        <v>713.07979999999998</v>
      </c>
      <c r="F55120">
        <v>89.639200000000002</v>
      </c>
      <c r="G55120">
        <v>28.0123</v>
      </c>
      <c r="H55120" s="1">
        <v>39613</v>
      </c>
      <c r="I55120" s="1">
        <v>39625</v>
      </c>
      <c r="J55120" s="1">
        <v>39620</v>
      </c>
    </row>
    <row r="55121" spans="1:10" x14ac:dyDescent="0.25">
      <c r="A55121">
        <v>217</v>
      </c>
      <c r="B55121">
        <v>26569</v>
      </c>
      <c r="C55121">
        <v>1</v>
      </c>
      <c r="D55121">
        <v>34.99</v>
      </c>
      <c r="E55121">
        <v>13.0863</v>
      </c>
      <c r="F55121">
        <v>2.7991999999999999</v>
      </c>
      <c r="G55121">
        <v>0.87480000000000002</v>
      </c>
      <c r="H55121" s="1">
        <v>39613</v>
      </c>
      <c r="I55121" s="1">
        <v>39625</v>
      </c>
      <c r="J55121" s="1">
        <v>39620</v>
      </c>
    </row>
    <row r="55122" spans="1:10" x14ac:dyDescent="0.25">
      <c r="A55122">
        <v>588</v>
      </c>
      <c r="B55122">
        <v>17332</v>
      </c>
      <c r="C55122">
        <v>1</v>
      </c>
      <c r="D55122">
        <v>769.49</v>
      </c>
      <c r="E55122">
        <v>419.77839999999998</v>
      </c>
      <c r="F55122">
        <v>61.559199999999997</v>
      </c>
      <c r="G55122">
        <v>19.237300000000001</v>
      </c>
      <c r="H55122" s="1">
        <v>39613</v>
      </c>
      <c r="I55122" s="1">
        <v>39625</v>
      </c>
      <c r="J55122" s="1">
        <v>39620</v>
      </c>
    </row>
    <row r="55123" spans="1:10" x14ac:dyDescent="0.25">
      <c r="A55123">
        <v>475</v>
      </c>
      <c r="B55123">
        <v>17332</v>
      </c>
      <c r="C55123">
        <v>1</v>
      </c>
      <c r="D55123">
        <v>69.989999999999995</v>
      </c>
      <c r="E55123">
        <v>26.176300000000001</v>
      </c>
      <c r="F55123">
        <v>5.5991999999999997</v>
      </c>
      <c r="G55123">
        <v>1.7498</v>
      </c>
      <c r="H55123" s="1">
        <v>39613</v>
      </c>
      <c r="I55123" s="1">
        <v>39625</v>
      </c>
      <c r="J55123" s="1">
        <v>39620</v>
      </c>
    </row>
    <row r="55124" spans="1:10" x14ac:dyDescent="0.25">
      <c r="A55124">
        <v>490</v>
      </c>
      <c r="B55124">
        <v>17332</v>
      </c>
      <c r="C55124">
        <v>1</v>
      </c>
      <c r="D55124">
        <v>53.99</v>
      </c>
      <c r="E55124">
        <v>41.572299999999998</v>
      </c>
      <c r="F55124">
        <v>4.3192000000000004</v>
      </c>
      <c r="G55124">
        <v>1.3498000000000001</v>
      </c>
      <c r="H55124" s="1">
        <v>39613</v>
      </c>
      <c r="I55124" s="1">
        <v>39625</v>
      </c>
      <c r="J55124" s="1">
        <v>39620</v>
      </c>
    </row>
    <row r="55125" spans="1:10" x14ac:dyDescent="0.25">
      <c r="A55125">
        <v>225</v>
      </c>
      <c r="B55125">
        <v>17332</v>
      </c>
      <c r="C55125">
        <v>1</v>
      </c>
      <c r="D55125">
        <v>8.99</v>
      </c>
      <c r="E55125">
        <v>6.9222999999999999</v>
      </c>
      <c r="F55125">
        <v>0.71919999999999995</v>
      </c>
      <c r="G55125">
        <v>0.2248</v>
      </c>
      <c r="H55125" s="1">
        <v>39613</v>
      </c>
      <c r="I55125" s="1">
        <v>39625</v>
      </c>
      <c r="J55125" s="1">
        <v>39620</v>
      </c>
    </row>
    <row r="55126" spans="1:10" x14ac:dyDescent="0.25">
      <c r="A55126">
        <v>589</v>
      </c>
      <c r="B55126">
        <v>15268</v>
      </c>
      <c r="C55126">
        <v>1</v>
      </c>
      <c r="D55126">
        <v>769.49</v>
      </c>
      <c r="E55126">
        <v>419.77839999999998</v>
      </c>
      <c r="F55126">
        <v>61.559199999999997</v>
      </c>
      <c r="G55126">
        <v>19.237300000000001</v>
      </c>
      <c r="H55126" s="1">
        <v>39613</v>
      </c>
      <c r="I55126" s="1">
        <v>39625</v>
      </c>
      <c r="J55126" s="1">
        <v>39620</v>
      </c>
    </row>
    <row r="55127" spans="1:10" x14ac:dyDescent="0.25">
      <c r="A55127">
        <v>361</v>
      </c>
      <c r="B55127">
        <v>13112</v>
      </c>
      <c r="C55127">
        <v>1</v>
      </c>
      <c r="D55127">
        <v>2294.9899999999998</v>
      </c>
      <c r="E55127">
        <v>1251.9812999999999</v>
      </c>
      <c r="F55127">
        <v>183.5992</v>
      </c>
      <c r="G55127">
        <v>57.3748</v>
      </c>
      <c r="H55127" s="1">
        <v>39613</v>
      </c>
      <c r="I55127" s="1">
        <v>39625</v>
      </c>
      <c r="J55127" s="1">
        <v>39620</v>
      </c>
    </row>
    <row r="55128" spans="1:10" x14ac:dyDescent="0.25">
      <c r="A55128">
        <v>528</v>
      </c>
      <c r="B55128">
        <v>13112</v>
      </c>
      <c r="C55128">
        <v>1</v>
      </c>
      <c r="D55128">
        <v>4.99</v>
      </c>
      <c r="E55128">
        <v>1.8663000000000001</v>
      </c>
      <c r="F55128">
        <v>0.3992</v>
      </c>
      <c r="G55128">
        <v>0.12479999999999999</v>
      </c>
      <c r="H55128" s="1">
        <v>39613</v>
      </c>
      <c r="I55128" s="1">
        <v>39625</v>
      </c>
      <c r="J55128" s="1">
        <v>39620</v>
      </c>
    </row>
    <row r="55129" spans="1:10" x14ac:dyDescent="0.25">
      <c r="A55129">
        <v>537</v>
      </c>
      <c r="B55129">
        <v>13112</v>
      </c>
      <c r="C55129">
        <v>1</v>
      </c>
      <c r="D55129">
        <v>35</v>
      </c>
      <c r="E55129">
        <v>13.09</v>
      </c>
      <c r="F55129">
        <v>2.8</v>
      </c>
      <c r="G55129">
        <v>0.875</v>
      </c>
      <c r="H55129" s="1">
        <v>39613</v>
      </c>
      <c r="I55129" s="1">
        <v>39625</v>
      </c>
      <c r="J55129" s="1">
        <v>39620</v>
      </c>
    </row>
    <row r="55130" spans="1:10" x14ac:dyDescent="0.25">
      <c r="A55130">
        <v>214</v>
      </c>
      <c r="B55130">
        <v>13112</v>
      </c>
      <c r="C55130">
        <v>1</v>
      </c>
      <c r="D55130">
        <v>34.99</v>
      </c>
      <c r="E55130">
        <v>13.0863</v>
      </c>
      <c r="F55130">
        <v>2.7991999999999999</v>
      </c>
      <c r="G55130">
        <v>0.87480000000000002</v>
      </c>
      <c r="H55130" s="1">
        <v>39613</v>
      </c>
      <c r="I55130" s="1">
        <v>39625</v>
      </c>
      <c r="J55130" s="1">
        <v>39620</v>
      </c>
    </row>
    <row r="55131" spans="1:10" x14ac:dyDescent="0.25">
      <c r="A55131">
        <v>463</v>
      </c>
      <c r="B55131">
        <v>13112</v>
      </c>
      <c r="C55131">
        <v>1</v>
      </c>
      <c r="D55131">
        <v>24.49</v>
      </c>
      <c r="E55131">
        <v>9.1593</v>
      </c>
      <c r="F55131">
        <v>1.9592000000000001</v>
      </c>
      <c r="G55131">
        <v>0.61229999999999996</v>
      </c>
      <c r="H55131" s="1">
        <v>39613</v>
      </c>
      <c r="I55131" s="1">
        <v>39625</v>
      </c>
      <c r="J55131" s="1">
        <v>39620</v>
      </c>
    </row>
    <row r="55132" spans="1:10" x14ac:dyDescent="0.25">
      <c r="A55132">
        <v>359</v>
      </c>
      <c r="B55132">
        <v>13957</v>
      </c>
      <c r="C55132">
        <v>1</v>
      </c>
      <c r="D55132">
        <v>2294.9899999999998</v>
      </c>
      <c r="E55132">
        <v>1251.9812999999999</v>
      </c>
      <c r="F55132">
        <v>183.5992</v>
      </c>
      <c r="G55132">
        <v>57.3748</v>
      </c>
      <c r="H55132" s="1">
        <v>39613</v>
      </c>
      <c r="I55132" s="1">
        <v>39625</v>
      </c>
      <c r="J55132" s="1">
        <v>39620</v>
      </c>
    </row>
    <row r="55133" spans="1:10" x14ac:dyDescent="0.25">
      <c r="A55133">
        <v>487</v>
      </c>
      <c r="B55133">
        <v>13957</v>
      </c>
      <c r="C55133">
        <v>1</v>
      </c>
      <c r="D55133">
        <v>54.99</v>
      </c>
      <c r="E55133">
        <v>20.566299999999998</v>
      </c>
      <c r="F55133">
        <v>4.3992000000000004</v>
      </c>
      <c r="G55133">
        <v>1.3748</v>
      </c>
      <c r="H55133" s="1">
        <v>39613</v>
      </c>
      <c r="I55133" s="1">
        <v>39625</v>
      </c>
      <c r="J55133" s="1">
        <v>39620</v>
      </c>
    </row>
    <row r="55134" spans="1:10" x14ac:dyDescent="0.25">
      <c r="A55134">
        <v>561</v>
      </c>
      <c r="B55134">
        <v>25084</v>
      </c>
      <c r="C55134">
        <v>1</v>
      </c>
      <c r="D55134">
        <v>2384.0700000000002</v>
      </c>
      <c r="E55134">
        <v>1481.9378999999999</v>
      </c>
      <c r="F55134">
        <v>190.72559999999999</v>
      </c>
      <c r="G55134">
        <v>59.601799999999997</v>
      </c>
      <c r="H55134" s="1">
        <v>39613</v>
      </c>
      <c r="I55134" s="1">
        <v>39625</v>
      </c>
      <c r="J55134" s="1">
        <v>39620</v>
      </c>
    </row>
    <row r="55135" spans="1:10" x14ac:dyDescent="0.25">
      <c r="A55135">
        <v>481</v>
      </c>
      <c r="B55135">
        <v>25084</v>
      </c>
      <c r="C55135">
        <v>1</v>
      </c>
      <c r="D55135">
        <v>8.99</v>
      </c>
      <c r="E55135">
        <v>3.3622999999999998</v>
      </c>
      <c r="F55135">
        <v>0.71919999999999995</v>
      </c>
      <c r="G55135">
        <v>0.2248</v>
      </c>
      <c r="H55135" s="1">
        <v>39613</v>
      </c>
      <c r="I55135" s="1">
        <v>39625</v>
      </c>
      <c r="J55135" s="1">
        <v>39620</v>
      </c>
    </row>
    <row r="55136" spans="1:10" x14ac:dyDescent="0.25">
      <c r="A55136">
        <v>562</v>
      </c>
      <c r="B55136">
        <v>28296</v>
      </c>
      <c r="C55136">
        <v>1</v>
      </c>
      <c r="D55136">
        <v>2384.0700000000002</v>
      </c>
      <c r="E55136">
        <v>1481.9378999999999</v>
      </c>
      <c r="F55136">
        <v>190.72559999999999</v>
      </c>
      <c r="G55136">
        <v>59.601799999999997</v>
      </c>
      <c r="H55136" s="1">
        <v>39613</v>
      </c>
      <c r="I55136" s="1">
        <v>39625</v>
      </c>
      <c r="J55136" s="1">
        <v>39620</v>
      </c>
    </row>
    <row r="55137" spans="1:10" x14ac:dyDescent="0.25">
      <c r="A55137">
        <v>222</v>
      </c>
      <c r="B55137">
        <v>28296</v>
      </c>
      <c r="C55137">
        <v>1</v>
      </c>
      <c r="D55137">
        <v>34.99</v>
      </c>
      <c r="E55137">
        <v>13.0863</v>
      </c>
      <c r="F55137">
        <v>2.7991999999999999</v>
      </c>
      <c r="G55137">
        <v>0.87480000000000002</v>
      </c>
      <c r="H55137" s="1">
        <v>39613</v>
      </c>
      <c r="I55137" s="1">
        <v>39625</v>
      </c>
      <c r="J55137" s="1">
        <v>39620</v>
      </c>
    </row>
    <row r="55138" spans="1:10" x14ac:dyDescent="0.25">
      <c r="A55138">
        <v>567</v>
      </c>
      <c r="B55138">
        <v>26646</v>
      </c>
      <c r="C55138">
        <v>1</v>
      </c>
      <c r="D55138">
        <v>742.35</v>
      </c>
      <c r="E55138">
        <v>461.44479999999999</v>
      </c>
      <c r="F55138">
        <v>59.387999999999998</v>
      </c>
      <c r="G55138">
        <v>18.558800000000002</v>
      </c>
      <c r="H55138" s="1">
        <v>39613</v>
      </c>
      <c r="I55138" s="1">
        <v>39625</v>
      </c>
      <c r="J55138" s="1">
        <v>39620</v>
      </c>
    </row>
    <row r="55139" spans="1:10" x14ac:dyDescent="0.25">
      <c r="A55139">
        <v>486</v>
      </c>
      <c r="B55139">
        <v>26646</v>
      </c>
      <c r="C55139">
        <v>1</v>
      </c>
      <c r="D55139">
        <v>159</v>
      </c>
      <c r="E55139">
        <v>59.466000000000001</v>
      </c>
      <c r="F55139">
        <v>12.72</v>
      </c>
      <c r="G55139">
        <v>3.9750000000000001</v>
      </c>
      <c r="H55139" s="1">
        <v>39613</v>
      </c>
      <c r="I55139" s="1">
        <v>39625</v>
      </c>
      <c r="J55139" s="1">
        <v>39620</v>
      </c>
    </row>
    <row r="55140" spans="1:10" x14ac:dyDescent="0.25">
      <c r="A55140">
        <v>560</v>
      </c>
      <c r="B55140">
        <v>23799</v>
      </c>
      <c r="C55140">
        <v>1</v>
      </c>
      <c r="D55140">
        <v>1214.8499999999999</v>
      </c>
      <c r="E55140">
        <v>755.1508</v>
      </c>
      <c r="F55140">
        <v>97.188000000000002</v>
      </c>
      <c r="G55140">
        <v>30.371300000000002</v>
      </c>
      <c r="H55140" s="1">
        <v>39613</v>
      </c>
      <c r="I55140" s="1">
        <v>39625</v>
      </c>
      <c r="J55140" s="1">
        <v>39620</v>
      </c>
    </row>
    <row r="55141" spans="1:10" x14ac:dyDescent="0.25">
      <c r="A55141">
        <v>477</v>
      </c>
      <c r="B55141">
        <v>23799</v>
      </c>
      <c r="C55141">
        <v>1</v>
      </c>
      <c r="D55141">
        <v>4.99</v>
      </c>
      <c r="E55141">
        <v>1.8663000000000001</v>
      </c>
      <c r="F55141">
        <v>0.3992</v>
      </c>
      <c r="G55141">
        <v>0.12479999999999999</v>
      </c>
      <c r="H55141" s="1">
        <v>39613</v>
      </c>
      <c r="I55141" s="1">
        <v>39625</v>
      </c>
      <c r="J55141" s="1">
        <v>39620</v>
      </c>
    </row>
    <row r="55142" spans="1:10" x14ac:dyDescent="0.25">
      <c r="A55142">
        <v>479</v>
      </c>
      <c r="B55142">
        <v>23799</v>
      </c>
      <c r="C55142">
        <v>1</v>
      </c>
      <c r="D55142">
        <v>8.99</v>
      </c>
      <c r="E55142">
        <v>3.3622999999999998</v>
      </c>
      <c r="F55142">
        <v>0.71919999999999995</v>
      </c>
      <c r="G55142">
        <v>0.2248</v>
      </c>
      <c r="H55142" s="1">
        <v>39613</v>
      </c>
      <c r="I55142" s="1">
        <v>39625</v>
      </c>
      <c r="J55142" s="1">
        <v>39620</v>
      </c>
    </row>
    <row r="55143" spans="1:10" x14ac:dyDescent="0.25">
      <c r="A55143">
        <v>578</v>
      </c>
      <c r="B55143">
        <v>26299</v>
      </c>
      <c r="C55143">
        <v>1</v>
      </c>
      <c r="D55143">
        <v>1214.8499999999999</v>
      </c>
      <c r="E55143">
        <v>755.1508</v>
      </c>
      <c r="F55143">
        <v>97.188000000000002</v>
      </c>
      <c r="G55143">
        <v>30.371300000000002</v>
      </c>
      <c r="H55143" s="1">
        <v>39613</v>
      </c>
      <c r="I55143" s="1">
        <v>39625</v>
      </c>
      <c r="J55143" s="1">
        <v>39620</v>
      </c>
    </row>
    <row r="55144" spans="1:10" x14ac:dyDescent="0.25">
      <c r="A55144">
        <v>530</v>
      </c>
      <c r="B55144">
        <v>26299</v>
      </c>
      <c r="C55144">
        <v>1</v>
      </c>
      <c r="D55144">
        <v>4.99</v>
      </c>
      <c r="E55144">
        <v>1.8663000000000001</v>
      </c>
      <c r="F55144">
        <v>0.3992</v>
      </c>
      <c r="G55144">
        <v>0.12479999999999999</v>
      </c>
      <c r="H55144" s="1">
        <v>39613</v>
      </c>
      <c r="I55144" s="1">
        <v>39625</v>
      </c>
      <c r="J55144" s="1">
        <v>39620</v>
      </c>
    </row>
    <row r="55145" spans="1:10" x14ac:dyDescent="0.25">
      <c r="A55145">
        <v>541</v>
      </c>
      <c r="B55145">
        <v>26299</v>
      </c>
      <c r="C55145">
        <v>1</v>
      </c>
      <c r="D55145">
        <v>28.99</v>
      </c>
      <c r="E55145">
        <v>10.8423</v>
      </c>
      <c r="F55145">
        <v>2.3191999999999999</v>
      </c>
      <c r="G55145">
        <v>0.7248</v>
      </c>
      <c r="H55145" s="1">
        <v>39613</v>
      </c>
      <c r="I55145" s="1">
        <v>39625</v>
      </c>
      <c r="J55145" s="1">
        <v>39620</v>
      </c>
    </row>
    <row r="55146" spans="1:10" x14ac:dyDescent="0.25">
      <c r="A55146">
        <v>477</v>
      </c>
      <c r="B55146">
        <v>26299</v>
      </c>
      <c r="C55146">
        <v>1</v>
      </c>
      <c r="D55146">
        <v>4.99</v>
      </c>
      <c r="E55146">
        <v>1.8663000000000001</v>
      </c>
      <c r="F55146">
        <v>0.3992</v>
      </c>
      <c r="G55146">
        <v>0.12479999999999999</v>
      </c>
      <c r="H55146" s="1">
        <v>39613</v>
      </c>
      <c r="I55146" s="1">
        <v>39625</v>
      </c>
      <c r="J55146" s="1">
        <v>39620</v>
      </c>
    </row>
    <row r="55147" spans="1:10" x14ac:dyDescent="0.25">
      <c r="A55147">
        <v>479</v>
      </c>
      <c r="B55147">
        <v>26299</v>
      </c>
      <c r="C55147">
        <v>1</v>
      </c>
      <c r="D55147">
        <v>8.99</v>
      </c>
      <c r="E55147">
        <v>3.3622999999999998</v>
      </c>
      <c r="F55147">
        <v>0.71919999999999995</v>
      </c>
      <c r="G55147">
        <v>0.2248</v>
      </c>
      <c r="H55147" s="1">
        <v>39613</v>
      </c>
      <c r="I55147" s="1">
        <v>39625</v>
      </c>
      <c r="J55147" s="1">
        <v>39620</v>
      </c>
    </row>
    <row r="55148" spans="1:10" x14ac:dyDescent="0.25">
      <c r="A55148">
        <v>222</v>
      </c>
      <c r="B55148">
        <v>26299</v>
      </c>
      <c r="C55148">
        <v>1</v>
      </c>
      <c r="D55148">
        <v>34.99</v>
      </c>
      <c r="E55148">
        <v>13.0863</v>
      </c>
      <c r="F55148">
        <v>2.7991999999999999</v>
      </c>
      <c r="G55148">
        <v>0.87480000000000002</v>
      </c>
      <c r="H55148" s="1">
        <v>39613</v>
      </c>
      <c r="I55148" s="1">
        <v>39625</v>
      </c>
      <c r="J55148" s="1">
        <v>39620</v>
      </c>
    </row>
    <row r="55149" spans="1:10" x14ac:dyDescent="0.25">
      <c r="A55149">
        <v>231</v>
      </c>
      <c r="B55149">
        <v>26299</v>
      </c>
      <c r="C55149">
        <v>1</v>
      </c>
      <c r="D55149">
        <v>49.99</v>
      </c>
      <c r="E55149">
        <v>38.4923</v>
      </c>
      <c r="F55149">
        <v>3.9992000000000001</v>
      </c>
      <c r="G55149">
        <v>1.2498</v>
      </c>
      <c r="H55149" s="1">
        <v>39613</v>
      </c>
      <c r="I55149" s="1">
        <v>39625</v>
      </c>
      <c r="J55149" s="1">
        <v>39620</v>
      </c>
    </row>
    <row r="55150" spans="1:10" x14ac:dyDescent="0.25">
      <c r="A55150">
        <v>604</v>
      </c>
      <c r="B55150">
        <v>24334</v>
      </c>
      <c r="C55150">
        <v>1</v>
      </c>
      <c r="D55150">
        <v>539.99</v>
      </c>
      <c r="E55150">
        <v>343.64960000000002</v>
      </c>
      <c r="F55150">
        <v>43.199199999999998</v>
      </c>
      <c r="G55150">
        <v>13.4998</v>
      </c>
      <c r="H55150" s="1">
        <v>39613</v>
      </c>
      <c r="I55150" s="1">
        <v>39625</v>
      </c>
      <c r="J55150" s="1">
        <v>39620</v>
      </c>
    </row>
    <row r="55151" spans="1:10" x14ac:dyDescent="0.25">
      <c r="A55151">
        <v>214</v>
      </c>
      <c r="B55151">
        <v>24334</v>
      </c>
      <c r="C55151">
        <v>1</v>
      </c>
      <c r="D55151">
        <v>34.99</v>
      </c>
      <c r="E55151">
        <v>13.0863</v>
      </c>
      <c r="F55151">
        <v>2.7991999999999999</v>
      </c>
      <c r="G55151">
        <v>0.87480000000000002</v>
      </c>
      <c r="H55151" s="1">
        <v>39613</v>
      </c>
      <c r="I55151" s="1">
        <v>39625</v>
      </c>
      <c r="J55151" s="1">
        <v>39620</v>
      </c>
    </row>
    <row r="55152" spans="1:10" x14ac:dyDescent="0.25">
      <c r="A55152">
        <v>388</v>
      </c>
      <c r="B55152">
        <v>21930</v>
      </c>
      <c r="C55152">
        <v>1</v>
      </c>
      <c r="D55152">
        <v>1120.49</v>
      </c>
      <c r="E55152">
        <v>713.07979999999998</v>
      </c>
      <c r="F55152">
        <v>89.639200000000002</v>
      </c>
      <c r="G55152">
        <v>28.0123</v>
      </c>
      <c r="H55152" s="1">
        <v>39613</v>
      </c>
      <c r="I55152" s="1">
        <v>39625</v>
      </c>
      <c r="J55152" s="1">
        <v>39620</v>
      </c>
    </row>
    <row r="55153" spans="1:10" x14ac:dyDescent="0.25">
      <c r="A55153">
        <v>214</v>
      </c>
      <c r="B55153">
        <v>21930</v>
      </c>
      <c r="C55153">
        <v>1</v>
      </c>
      <c r="D55153">
        <v>34.99</v>
      </c>
      <c r="E55153">
        <v>13.0863</v>
      </c>
      <c r="F55153">
        <v>2.7991999999999999</v>
      </c>
      <c r="G55153">
        <v>0.87480000000000002</v>
      </c>
      <c r="H55153" s="1">
        <v>39613</v>
      </c>
      <c r="I55153" s="1">
        <v>39625</v>
      </c>
      <c r="J55153" s="1">
        <v>39620</v>
      </c>
    </row>
    <row r="55154" spans="1:10" x14ac:dyDescent="0.25">
      <c r="A55154">
        <v>488</v>
      </c>
      <c r="B55154">
        <v>21930</v>
      </c>
      <c r="C55154">
        <v>1</v>
      </c>
      <c r="D55154">
        <v>53.99</v>
      </c>
      <c r="E55154">
        <v>41.572299999999998</v>
      </c>
      <c r="F55154">
        <v>4.3192000000000004</v>
      </c>
      <c r="G55154">
        <v>1.3498000000000001</v>
      </c>
      <c r="H55154" s="1">
        <v>39613</v>
      </c>
      <c r="I55154" s="1">
        <v>39625</v>
      </c>
      <c r="J55154" s="1">
        <v>39620</v>
      </c>
    </row>
    <row r="55155" spans="1:10" x14ac:dyDescent="0.25">
      <c r="A55155">
        <v>463</v>
      </c>
      <c r="B55155">
        <v>21930</v>
      </c>
      <c r="C55155">
        <v>1</v>
      </c>
      <c r="D55155">
        <v>24.49</v>
      </c>
      <c r="E55155">
        <v>9.1593</v>
      </c>
      <c r="F55155">
        <v>1.9592000000000001</v>
      </c>
      <c r="G55155">
        <v>0.61229999999999996</v>
      </c>
      <c r="H55155" s="1">
        <v>39613</v>
      </c>
      <c r="I55155" s="1">
        <v>39625</v>
      </c>
      <c r="J55155" s="1">
        <v>39620</v>
      </c>
    </row>
    <row r="55156" spans="1:10" x14ac:dyDescent="0.25">
      <c r="A55156">
        <v>390</v>
      </c>
      <c r="B55156">
        <v>21931</v>
      </c>
      <c r="C55156">
        <v>1</v>
      </c>
      <c r="D55156">
        <v>1120.49</v>
      </c>
      <c r="E55156">
        <v>713.07979999999998</v>
      </c>
      <c r="F55156">
        <v>89.639200000000002</v>
      </c>
      <c r="G55156">
        <v>28.0123</v>
      </c>
      <c r="H55156" s="1">
        <v>39613</v>
      </c>
      <c r="I55156" s="1">
        <v>39625</v>
      </c>
      <c r="J55156" s="1">
        <v>39620</v>
      </c>
    </row>
    <row r="55157" spans="1:10" x14ac:dyDescent="0.25">
      <c r="A55157">
        <v>580</v>
      </c>
      <c r="B55157">
        <v>18372</v>
      </c>
      <c r="C55157">
        <v>1</v>
      </c>
      <c r="D55157">
        <v>1700.99</v>
      </c>
      <c r="E55157">
        <v>1082.51</v>
      </c>
      <c r="F55157">
        <v>136.07919999999999</v>
      </c>
      <c r="G55157">
        <v>42.524799999999999</v>
      </c>
      <c r="H55157" s="1">
        <v>39613</v>
      </c>
      <c r="I55157" s="1">
        <v>39625</v>
      </c>
      <c r="J55157" s="1">
        <v>39620</v>
      </c>
    </row>
    <row r="55158" spans="1:10" x14ac:dyDescent="0.25">
      <c r="A55158">
        <v>214</v>
      </c>
      <c r="B55158">
        <v>18372</v>
      </c>
      <c r="C55158">
        <v>1</v>
      </c>
      <c r="D55158">
        <v>34.99</v>
      </c>
      <c r="E55158">
        <v>13.0863</v>
      </c>
      <c r="F55158">
        <v>2.7991999999999999</v>
      </c>
      <c r="G55158">
        <v>0.87480000000000002</v>
      </c>
      <c r="H55158" s="1">
        <v>39613</v>
      </c>
      <c r="I55158" s="1">
        <v>39625</v>
      </c>
      <c r="J55158" s="1">
        <v>39620</v>
      </c>
    </row>
    <row r="55159" spans="1:10" x14ac:dyDescent="0.25">
      <c r="A55159">
        <v>467</v>
      </c>
      <c r="B55159">
        <v>18372</v>
      </c>
      <c r="C55159">
        <v>1</v>
      </c>
      <c r="D55159">
        <v>24.49</v>
      </c>
      <c r="E55159">
        <v>9.1593</v>
      </c>
      <c r="F55159">
        <v>1.9592000000000001</v>
      </c>
      <c r="G55159">
        <v>0.61229999999999996</v>
      </c>
      <c r="H55159" s="1">
        <v>39613</v>
      </c>
      <c r="I55159" s="1">
        <v>39625</v>
      </c>
      <c r="J55159" s="1">
        <v>39620</v>
      </c>
    </row>
    <row r="55160" spans="1:10" x14ac:dyDescent="0.25">
      <c r="A55160">
        <v>580</v>
      </c>
      <c r="B55160">
        <v>19158</v>
      </c>
      <c r="C55160">
        <v>1</v>
      </c>
      <c r="D55160">
        <v>1700.99</v>
      </c>
      <c r="E55160">
        <v>1082.51</v>
      </c>
      <c r="F55160">
        <v>136.07919999999999</v>
      </c>
      <c r="G55160">
        <v>42.524799999999999</v>
      </c>
      <c r="H55160" s="1">
        <v>39613</v>
      </c>
      <c r="I55160" s="1">
        <v>39625</v>
      </c>
      <c r="J55160" s="1">
        <v>39620</v>
      </c>
    </row>
    <row r="55161" spans="1:10" x14ac:dyDescent="0.25">
      <c r="A55161">
        <v>217</v>
      </c>
      <c r="B55161">
        <v>19158</v>
      </c>
      <c r="C55161">
        <v>1</v>
      </c>
      <c r="D55161">
        <v>34.99</v>
      </c>
      <c r="E55161">
        <v>13.0863</v>
      </c>
      <c r="F55161">
        <v>2.7991999999999999</v>
      </c>
      <c r="G55161">
        <v>0.87480000000000002</v>
      </c>
      <c r="H55161" s="1">
        <v>39613</v>
      </c>
      <c r="I55161" s="1">
        <v>39625</v>
      </c>
      <c r="J55161" s="1">
        <v>39620</v>
      </c>
    </row>
    <row r="55162" spans="1:10" x14ac:dyDescent="0.25">
      <c r="A55162">
        <v>582</v>
      </c>
      <c r="B55162">
        <v>19120</v>
      </c>
      <c r="C55162">
        <v>1</v>
      </c>
      <c r="D55162">
        <v>1700.99</v>
      </c>
      <c r="E55162">
        <v>1082.51</v>
      </c>
      <c r="F55162">
        <v>136.07919999999999</v>
      </c>
      <c r="G55162">
        <v>42.524799999999999</v>
      </c>
      <c r="H55162" s="1">
        <v>39613</v>
      </c>
      <c r="I55162" s="1">
        <v>39625</v>
      </c>
      <c r="J55162" s="1">
        <v>39620</v>
      </c>
    </row>
    <row r="55163" spans="1:10" x14ac:dyDescent="0.25">
      <c r="A55163">
        <v>539</v>
      </c>
      <c r="B55163">
        <v>19120</v>
      </c>
      <c r="C55163">
        <v>1</v>
      </c>
      <c r="D55163">
        <v>24.99</v>
      </c>
      <c r="E55163">
        <v>9.3462999999999994</v>
      </c>
      <c r="F55163">
        <v>1.9992000000000001</v>
      </c>
      <c r="G55163">
        <v>0.62480000000000002</v>
      </c>
      <c r="H55163" s="1">
        <v>39613</v>
      </c>
      <c r="I55163" s="1">
        <v>39625</v>
      </c>
      <c r="J55163" s="1">
        <v>39620</v>
      </c>
    </row>
    <row r="55164" spans="1:10" x14ac:dyDescent="0.25">
      <c r="A55164">
        <v>529</v>
      </c>
      <c r="B55164">
        <v>19120</v>
      </c>
      <c r="C55164">
        <v>1</v>
      </c>
      <c r="D55164">
        <v>3.99</v>
      </c>
      <c r="E55164">
        <v>1.4923</v>
      </c>
      <c r="F55164">
        <v>0.31919999999999998</v>
      </c>
      <c r="G55164">
        <v>9.98E-2</v>
      </c>
      <c r="H55164" s="1">
        <v>39613</v>
      </c>
      <c r="I55164" s="1">
        <v>39625</v>
      </c>
      <c r="J55164" s="1">
        <v>39620</v>
      </c>
    </row>
    <row r="55165" spans="1:10" x14ac:dyDescent="0.25">
      <c r="A55165">
        <v>582</v>
      </c>
      <c r="B55165">
        <v>19131</v>
      </c>
      <c r="C55165">
        <v>1</v>
      </c>
      <c r="D55165">
        <v>1700.99</v>
      </c>
      <c r="E55165">
        <v>1082.51</v>
      </c>
      <c r="F55165">
        <v>136.07919999999999</v>
      </c>
      <c r="G55165">
        <v>42.524799999999999</v>
      </c>
      <c r="H55165" s="1">
        <v>39613</v>
      </c>
      <c r="I55165" s="1">
        <v>39625</v>
      </c>
      <c r="J55165" s="1">
        <v>39620</v>
      </c>
    </row>
    <row r="55166" spans="1:10" x14ac:dyDescent="0.25">
      <c r="A55166">
        <v>465</v>
      </c>
      <c r="B55166">
        <v>19131</v>
      </c>
      <c r="C55166">
        <v>1</v>
      </c>
      <c r="D55166">
        <v>24.49</v>
      </c>
      <c r="E55166">
        <v>9.1593</v>
      </c>
      <c r="F55166">
        <v>1.9592000000000001</v>
      </c>
      <c r="G55166">
        <v>0.61229999999999996</v>
      </c>
      <c r="H55166" s="1">
        <v>39613</v>
      </c>
      <c r="I55166" s="1">
        <v>39625</v>
      </c>
      <c r="J55166" s="1">
        <v>39620</v>
      </c>
    </row>
    <row r="55167" spans="1:10" x14ac:dyDescent="0.25">
      <c r="A55167">
        <v>580</v>
      </c>
      <c r="B55167">
        <v>19137</v>
      </c>
      <c r="C55167">
        <v>1</v>
      </c>
      <c r="D55167">
        <v>1700.99</v>
      </c>
      <c r="E55167">
        <v>1082.51</v>
      </c>
      <c r="F55167">
        <v>136.07919999999999</v>
      </c>
      <c r="G55167">
        <v>42.524799999999999</v>
      </c>
      <c r="H55167" s="1">
        <v>39613</v>
      </c>
      <c r="I55167" s="1">
        <v>39625</v>
      </c>
      <c r="J55167" s="1">
        <v>39620</v>
      </c>
    </row>
    <row r="55168" spans="1:10" x14ac:dyDescent="0.25">
      <c r="A55168">
        <v>217</v>
      </c>
      <c r="B55168">
        <v>19137</v>
      </c>
      <c r="C55168">
        <v>1</v>
      </c>
      <c r="D55168">
        <v>34.99</v>
      </c>
      <c r="E55168">
        <v>13.0863</v>
      </c>
      <c r="F55168">
        <v>2.7991999999999999</v>
      </c>
      <c r="G55168">
        <v>0.87480000000000002</v>
      </c>
      <c r="H55168" s="1">
        <v>39613</v>
      </c>
      <c r="I55168" s="1">
        <v>39625</v>
      </c>
      <c r="J55168" s="1">
        <v>39620</v>
      </c>
    </row>
    <row r="55169" spans="1:10" x14ac:dyDescent="0.25">
      <c r="A55169">
        <v>580</v>
      </c>
      <c r="B55169">
        <v>18865</v>
      </c>
      <c r="C55169">
        <v>1</v>
      </c>
      <c r="D55169">
        <v>1700.99</v>
      </c>
      <c r="E55169">
        <v>1082.51</v>
      </c>
      <c r="F55169">
        <v>136.07919999999999</v>
      </c>
      <c r="G55169">
        <v>42.524799999999999</v>
      </c>
      <c r="H55169" s="1">
        <v>39613</v>
      </c>
      <c r="I55169" s="1">
        <v>39625</v>
      </c>
      <c r="J55169" s="1">
        <v>39620</v>
      </c>
    </row>
    <row r="55170" spans="1:10" x14ac:dyDescent="0.25">
      <c r="A55170">
        <v>463</v>
      </c>
      <c r="B55170">
        <v>18865</v>
      </c>
      <c r="C55170">
        <v>1</v>
      </c>
      <c r="D55170">
        <v>24.49</v>
      </c>
      <c r="E55170">
        <v>9.1593</v>
      </c>
      <c r="F55170">
        <v>1.9592000000000001</v>
      </c>
      <c r="G55170">
        <v>0.61229999999999996</v>
      </c>
      <c r="H55170" s="1">
        <v>39613</v>
      </c>
      <c r="I55170" s="1">
        <v>39625</v>
      </c>
      <c r="J55170" s="1">
        <v>39620</v>
      </c>
    </row>
    <row r="55171" spans="1:10" x14ac:dyDescent="0.25">
      <c r="A55171">
        <v>491</v>
      </c>
      <c r="B55171">
        <v>18865</v>
      </c>
      <c r="C55171">
        <v>1</v>
      </c>
      <c r="D55171">
        <v>53.99</v>
      </c>
      <c r="E55171">
        <v>41.572299999999998</v>
      </c>
      <c r="F55171">
        <v>4.3192000000000004</v>
      </c>
      <c r="G55171">
        <v>1.3498000000000001</v>
      </c>
      <c r="H55171" s="1">
        <v>39613</v>
      </c>
      <c r="I55171" s="1">
        <v>39625</v>
      </c>
      <c r="J55171" s="1">
        <v>39620</v>
      </c>
    </row>
    <row r="55172" spans="1:10" x14ac:dyDescent="0.25">
      <c r="A55172">
        <v>581</v>
      </c>
      <c r="B55172">
        <v>18866</v>
      </c>
      <c r="C55172">
        <v>1</v>
      </c>
      <c r="D55172">
        <v>1700.99</v>
      </c>
      <c r="E55172">
        <v>1082.51</v>
      </c>
      <c r="F55172">
        <v>136.07919999999999</v>
      </c>
      <c r="G55172">
        <v>42.524799999999999</v>
      </c>
      <c r="H55172" s="1">
        <v>39613</v>
      </c>
      <c r="I55172" s="1">
        <v>39625</v>
      </c>
      <c r="J55172" s="1">
        <v>39620</v>
      </c>
    </row>
    <row r="55173" spans="1:10" x14ac:dyDescent="0.25">
      <c r="A55173">
        <v>580</v>
      </c>
      <c r="B55173">
        <v>18914</v>
      </c>
      <c r="C55173">
        <v>1</v>
      </c>
      <c r="D55173">
        <v>1700.99</v>
      </c>
      <c r="E55173">
        <v>1082.51</v>
      </c>
      <c r="F55173">
        <v>136.07919999999999</v>
      </c>
      <c r="G55173">
        <v>42.524799999999999</v>
      </c>
      <c r="H55173" s="1">
        <v>39613</v>
      </c>
      <c r="I55173" s="1">
        <v>39625</v>
      </c>
      <c r="J55173" s="1">
        <v>39620</v>
      </c>
    </row>
    <row r="55174" spans="1:10" x14ac:dyDescent="0.25">
      <c r="A55174">
        <v>539</v>
      </c>
      <c r="B55174">
        <v>18914</v>
      </c>
      <c r="C55174">
        <v>1</v>
      </c>
      <c r="D55174">
        <v>24.99</v>
      </c>
      <c r="E55174">
        <v>9.3462999999999994</v>
      </c>
      <c r="F55174">
        <v>1.9992000000000001</v>
      </c>
      <c r="G55174">
        <v>0.62480000000000002</v>
      </c>
      <c r="H55174" s="1">
        <v>39613</v>
      </c>
      <c r="I55174" s="1">
        <v>39625</v>
      </c>
      <c r="J55174" s="1">
        <v>39620</v>
      </c>
    </row>
    <row r="55175" spans="1:10" x14ac:dyDescent="0.25">
      <c r="A55175">
        <v>580</v>
      </c>
      <c r="B55175">
        <v>18999</v>
      </c>
      <c r="C55175">
        <v>1</v>
      </c>
      <c r="D55175">
        <v>1700.99</v>
      </c>
      <c r="E55175">
        <v>1082.51</v>
      </c>
      <c r="F55175">
        <v>136.07919999999999</v>
      </c>
      <c r="G55175">
        <v>42.524799999999999</v>
      </c>
      <c r="H55175" s="1">
        <v>39613</v>
      </c>
      <c r="I55175" s="1">
        <v>39625</v>
      </c>
      <c r="J55175" s="1">
        <v>39620</v>
      </c>
    </row>
    <row r="55176" spans="1:10" x14ac:dyDescent="0.25">
      <c r="A55176">
        <v>488</v>
      </c>
      <c r="B55176">
        <v>18999</v>
      </c>
      <c r="C55176">
        <v>1</v>
      </c>
      <c r="D55176">
        <v>53.99</v>
      </c>
      <c r="E55176">
        <v>41.572299999999998</v>
      </c>
      <c r="F55176">
        <v>4.3192000000000004</v>
      </c>
      <c r="G55176">
        <v>1.3498000000000001</v>
      </c>
      <c r="H55176" s="1">
        <v>39613</v>
      </c>
      <c r="I55176" s="1">
        <v>39625</v>
      </c>
      <c r="J55176" s="1">
        <v>39620</v>
      </c>
    </row>
    <row r="55177" spans="1:10" x14ac:dyDescent="0.25">
      <c r="A55177">
        <v>581</v>
      </c>
      <c r="B55177">
        <v>22605</v>
      </c>
      <c r="C55177">
        <v>1</v>
      </c>
      <c r="D55177">
        <v>1700.99</v>
      </c>
      <c r="E55177">
        <v>1082.51</v>
      </c>
      <c r="F55177">
        <v>136.07919999999999</v>
      </c>
      <c r="G55177">
        <v>42.524799999999999</v>
      </c>
      <c r="H55177" s="1">
        <v>39613</v>
      </c>
      <c r="I55177" s="1">
        <v>39625</v>
      </c>
      <c r="J55177" s="1">
        <v>39620</v>
      </c>
    </row>
    <row r="55178" spans="1:10" x14ac:dyDescent="0.25">
      <c r="A55178">
        <v>234</v>
      </c>
      <c r="B55178">
        <v>22605</v>
      </c>
      <c r="C55178">
        <v>1</v>
      </c>
      <c r="D55178">
        <v>49.99</v>
      </c>
      <c r="E55178">
        <v>38.4923</v>
      </c>
      <c r="F55178">
        <v>3.9992000000000001</v>
      </c>
      <c r="G55178">
        <v>1.2498</v>
      </c>
      <c r="H55178" s="1">
        <v>39613</v>
      </c>
      <c r="I55178" s="1">
        <v>39625</v>
      </c>
      <c r="J55178" s="1">
        <v>39620</v>
      </c>
    </row>
    <row r="55179" spans="1:10" x14ac:dyDescent="0.25">
      <c r="A55179">
        <v>582</v>
      </c>
      <c r="B55179">
        <v>19318</v>
      </c>
      <c r="C55179">
        <v>1</v>
      </c>
      <c r="D55179">
        <v>1700.99</v>
      </c>
      <c r="E55179">
        <v>1082.51</v>
      </c>
      <c r="F55179">
        <v>136.07919999999999</v>
      </c>
      <c r="G55179">
        <v>42.524799999999999</v>
      </c>
      <c r="H55179" s="1">
        <v>39613</v>
      </c>
      <c r="I55179" s="1">
        <v>39625</v>
      </c>
      <c r="J55179" s="1">
        <v>39620</v>
      </c>
    </row>
    <row r="55180" spans="1:10" x14ac:dyDescent="0.25">
      <c r="A55180">
        <v>490</v>
      </c>
      <c r="B55180">
        <v>19318</v>
      </c>
      <c r="C55180">
        <v>1</v>
      </c>
      <c r="D55180">
        <v>53.99</v>
      </c>
      <c r="E55180">
        <v>41.572299999999998</v>
      </c>
      <c r="F55180">
        <v>4.3192000000000004</v>
      </c>
      <c r="G55180">
        <v>1.3498000000000001</v>
      </c>
      <c r="H55180" s="1">
        <v>39613</v>
      </c>
      <c r="I55180" s="1">
        <v>39625</v>
      </c>
      <c r="J55180" s="1">
        <v>39620</v>
      </c>
    </row>
    <row r="55181" spans="1:10" x14ac:dyDescent="0.25">
      <c r="A55181">
        <v>581</v>
      </c>
      <c r="B55181">
        <v>15923</v>
      </c>
      <c r="C55181">
        <v>1</v>
      </c>
      <c r="D55181">
        <v>1700.99</v>
      </c>
      <c r="E55181">
        <v>1082.51</v>
      </c>
      <c r="F55181">
        <v>136.07919999999999</v>
      </c>
      <c r="G55181">
        <v>42.524799999999999</v>
      </c>
      <c r="H55181" s="1">
        <v>39613</v>
      </c>
      <c r="I55181" s="1">
        <v>39625</v>
      </c>
      <c r="J55181" s="1">
        <v>39620</v>
      </c>
    </row>
    <row r="55182" spans="1:10" x14ac:dyDescent="0.25">
      <c r="A55182">
        <v>214</v>
      </c>
      <c r="B55182">
        <v>15923</v>
      </c>
      <c r="C55182">
        <v>1</v>
      </c>
      <c r="D55182">
        <v>34.99</v>
      </c>
      <c r="E55182">
        <v>13.0863</v>
      </c>
      <c r="F55182">
        <v>2.7991999999999999</v>
      </c>
      <c r="G55182">
        <v>0.87480000000000002</v>
      </c>
      <c r="H55182" s="1">
        <v>39613</v>
      </c>
      <c r="I55182" s="1">
        <v>39625</v>
      </c>
      <c r="J55182" s="1">
        <v>39620</v>
      </c>
    </row>
    <row r="55183" spans="1:10" x14ac:dyDescent="0.25">
      <c r="A55183">
        <v>488</v>
      </c>
      <c r="B55183">
        <v>15923</v>
      </c>
      <c r="C55183">
        <v>1</v>
      </c>
      <c r="D55183">
        <v>53.99</v>
      </c>
      <c r="E55183">
        <v>41.572299999999998</v>
      </c>
      <c r="F55183">
        <v>4.3192000000000004</v>
      </c>
      <c r="G55183">
        <v>1.3498000000000001</v>
      </c>
      <c r="H55183" s="1">
        <v>39613</v>
      </c>
      <c r="I55183" s="1">
        <v>39625</v>
      </c>
      <c r="J55183" s="1">
        <v>39620</v>
      </c>
    </row>
    <row r="55184" spans="1:10" x14ac:dyDescent="0.25">
      <c r="A55184">
        <v>581</v>
      </c>
      <c r="B55184">
        <v>22604</v>
      </c>
      <c r="C55184">
        <v>1</v>
      </c>
      <c r="D55184">
        <v>1700.99</v>
      </c>
      <c r="E55184">
        <v>1082.51</v>
      </c>
      <c r="F55184">
        <v>136.07919999999999</v>
      </c>
      <c r="G55184">
        <v>42.524799999999999</v>
      </c>
      <c r="H55184" s="1">
        <v>39613</v>
      </c>
      <c r="I55184" s="1">
        <v>39625</v>
      </c>
      <c r="J55184" s="1">
        <v>39620</v>
      </c>
    </row>
    <row r="55185" spans="1:10" x14ac:dyDescent="0.25">
      <c r="A55185">
        <v>214</v>
      </c>
      <c r="B55185">
        <v>22604</v>
      </c>
      <c r="C55185">
        <v>1</v>
      </c>
      <c r="D55185">
        <v>34.99</v>
      </c>
      <c r="E55185">
        <v>13.0863</v>
      </c>
      <c r="F55185">
        <v>2.7991999999999999</v>
      </c>
      <c r="G55185">
        <v>0.87480000000000002</v>
      </c>
      <c r="H55185" s="1">
        <v>39613</v>
      </c>
      <c r="I55185" s="1">
        <v>39625</v>
      </c>
      <c r="J55185" s="1">
        <v>39620</v>
      </c>
    </row>
    <row r="55186" spans="1:10" x14ac:dyDescent="0.25">
      <c r="A55186">
        <v>580</v>
      </c>
      <c r="B55186">
        <v>19280</v>
      </c>
      <c r="C55186">
        <v>1</v>
      </c>
      <c r="D55186">
        <v>1700.99</v>
      </c>
      <c r="E55186">
        <v>1082.51</v>
      </c>
      <c r="F55186">
        <v>136.07919999999999</v>
      </c>
      <c r="G55186">
        <v>42.524799999999999</v>
      </c>
      <c r="H55186" s="1">
        <v>39613</v>
      </c>
      <c r="I55186" s="1">
        <v>39625</v>
      </c>
      <c r="J55186" s="1">
        <v>39620</v>
      </c>
    </row>
    <row r="55187" spans="1:10" x14ac:dyDescent="0.25">
      <c r="A55187">
        <v>490</v>
      </c>
      <c r="B55187">
        <v>19280</v>
      </c>
      <c r="C55187">
        <v>1</v>
      </c>
      <c r="D55187">
        <v>53.99</v>
      </c>
      <c r="E55187">
        <v>41.572299999999998</v>
      </c>
      <c r="F55187">
        <v>4.3192000000000004</v>
      </c>
      <c r="G55187">
        <v>1.3498000000000001</v>
      </c>
      <c r="H55187" s="1">
        <v>39613</v>
      </c>
      <c r="I55187" s="1">
        <v>39625</v>
      </c>
      <c r="J55187" s="1">
        <v>39620</v>
      </c>
    </row>
    <row r="55188" spans="1:10" x14ac:dyDescent="0.25">
      <c r="A55188">
        <v>384</v>
      </c>
      <c r="B55188">
        <v>25493</v>
      </c>
      <c r="C55188">
        <v>1</v>
      </c>
      <c r="D55188">
        <v>1120.49</v>
      </c>
      <c r="E55188">
        <v>713.07979999999998</v>
      </c>
      <c r="F55188">
        <v>89.639200000000002</v>
      </c>
      <c r="G55188">
        <v>28.0123</v>
      </c>
      <c r="H55188" s="1">
        <v>39613</v>
      </c>
      <c r="I55188" s="1">
        <v>39625</v>
      </c>
      <c r="J55188" s="1">
        <v>39620</v>
      </c>
    </row>
    <row r="55189" spans="1:10" x14ac:dyDescent="0.25">
      <c r="A55189">
        <v>529</v>
      </c>
      <c r="B55189">
        <v>25493</v>
      </c>
      <c r="C55189">
        <v>1</v>
      </c>
      <c r="D55189">
        <v>3.99</v>
      </c>
      <c r="E55189">
        <v>1.4923</v>
      </c>
      <c r="F55189">
        <v>0.31919999999999998</v>
      </c>
      <c r="G55189">
        <v>9.98E-2</v>
      </c>
      <c r="H55189" s="1">
        <v>39613</v>
      </c>
      <c r="I55189" s="1">
        <v>39625</v>
      </c>
      <c r="J55189" s="1">
        <v>39620</v>
      </c>
    </row>
    <row r="55190" spans="1:10" x14ac:dyDescent="0.25">
      <c r="A55190">
        <v>539</v>
      </c>
      <c r="B55190">
        <v>25493</v>
      </c>
      <c r="C55190">
        <v>1</v>
      </c>
      <c r="D55190">
        <v>24.99</v>
      </c>
      <c r="E55190">
        <v>9.3462999999999994</v>
      </c>
      <c r="F55190">
        <v>1.9992000000000001</v>
      </c>
      <c r="G55190">
        <v>0.62480000000000002</v>
      </c>
      <c r="H55190" s="1">
        <v>39613</v>
      </c>
      <c r="I55190" s="1">
        <v>39625</v>
      </c>
      <c r="J55190" s="1">
        <v>39620</v>
      </c>
    </row>
    <row r="55191" spans="1:10" x14ac:dyDescent="0.25">
      <c r="A55191">
        <v>217</v>
      </c>
      <c r="B55191">
        <v>25493</v>
      </c>
      <c r="C55191">
        <v>1</v>
      </c>
      <c r="D55191">
        <v>34.99</v>
      </c>
      <c r="E55191">
        <v>13.0863</v>
      </c>
      <c r="F55191">
        <v>2.7991999999999999</v>
      </c>
      <c r="G55191">
        <v>0.87480000000000002</v>
      </c>
      <c r="H55191" s="1">
        <v>39613</v>
      </c>
      <c r="I55191" s="1">
        <v>39625</v>
      </c>
      <c r="J55191" s="1">
        <v>39620</v>
      </c>
    </row>
    <row r="55192" spans="1:10" x14ac:dyDescent="0.25">
      <c r="A55192">
        <v>237</v>
      </c>
      <c r="B55192">
        <v>25493</v>
      </c>
      <c r="C55192">
        <v>1</v>
      </c>
      <c r="D55192">
        <v>49.99</v>
      </c>
      <c r="E55192">
        <v>38.4923</v>
      </c>
      <c r="F55192">
        <v>3.9992000000000001</v>
      </c>
      <c r="G55192">
        <v>1.2498</v>
      </c>
      <c r="H55192" s="1">
        <v>39613</v>
      </c>
      <c r="I55192" s="1">
        <v>39625</v>
      </c>
      <c r="J55192" s="1">
        <v>39620</v>
      </c>
    </row>
    <row r="55193" spans="1:10" x14ac:dyDescent="0.25">
      <c r="A55193">
        <v>225</v>
      </c>
      <c r="B55193">
        <v>25493</v>
      </c>
      <c r="C55193">
        <v>1</v>
      </c>
      <c r="D55193">
        <v>8.99</v>
      </c>
      <c r="E55193">
        <v>6.9222999999999999</v>
      </c>
      <c r="F55193">
        <v>0.71919999999999995</v>
      </c>
      <c r="G55193">
        <v>0.2248</v>
      </c>
      <c r="H55193" s="1">
        <v>39613</v>
      </c>
      <c r="I55193" s="1">
        <v>39625</v>
      </c>
      <c r="J55193" s="1">
        <v>39620</v>
      </c>
    </row>
    <row r="55194" spans="1:10" x14ac:dyDescent="0.25">
      <c r="A55194">
        <v>390</v>
      </c>
      <c r="B55194">
        <v>25584</v>
      </c>
      <c r="C55194">
        <v>1</v>
      </c>
      <c r="D55194">
        <v>1120.49</v>
      </c>
      <c r="E55194">
        <v>713.07979999999998</v>
      </c>
      <c r="F55194">
        <v>89.639200000000002</v>
      </c>
      <c r="G55194">
        <v>28.0123</v>
      </c>
      <c r="H55194" s="1">
        <v>39613</v>
      </c>
      <c r="I55194" s="1">
        <v>39625</v>
      </c>
      <c r="J55194" s="1">
        <v>39620</v>
      </c>
    </row>
    <row r="55195" spans="1:10" x14ac:dyDescent="0.25">
      <c r="A55195">
        <v>479</v>
      </c>
      <c r="B55195">
        <v>25584</v>
      </c>
      <c r="C55195">
        <v>1</v>
      </c>
      <c r="D55195">
        <v>8.99</v>
      </c>
      <c r="E55195">
        <v>3.3622999999999998</v>
      </c>
      <c r="F55195">
        <v>0.71919999999999995</v>
      </c>
      <c r="G55195">
        <v>0.2248</v>
      </c>
      <c r="H55195" s="1">
        <v>39613</v>
      </c>
      <c r="I55195" s="1">
        <v>39625</v>
      </c>
      <c r="J55195" s="1">
        <v>39620</v>
      </c>
    </row>
    <row r="55196" spans="1:10" x14ac:dyDescent="0.25">
      <c r="A55196">
        <v>477</v>
      </c>
      <c r="B55196">
        <v>25584</v>
      </c>
      <c r="C55196">
        <v>1</v>
      </c>
      <c r="D55196">
        <v>4.99</v>
      </c>
      <c r="E55196">
        <v>1.8663000000000001</v>
      </c>
      <c r="F55196">
        <v>0.3992</v>
      </c>
      <c r="G55196">
        <v>0.12479999999999999</v>
      </c>
      <c r="H55196" s="1">
        <v>39613</v>
      </c>
      <c r="I55196" s="1">
        <v>39625</v>
      </c>
      <c r="J55196" s="1">
        <v>39620</v>
      </c>
    </row>
    <row r="55197" spans="1:10" x14ac:dyDescent="0.25">
      <c r="A55197">
        <v>222</v>
      </c>
      <c r="B55197">
        <v>25584</v>
      </c>
      <c r="C55197">
        <v>1</v>
      </c>
      <c r="D55197">
        <v>34.99</v>
      </c>
      <c r="E55197">
        <v>13.0863</v>
      </c>
      <c r="F55197">
        <v>2.7991999999999999</v>
      </c>
      <c r="G55197">
        <v>0.87480000000000002</v>
      </c>
      <c r="H55197" s="1">
        <v>39613</v>
      </c>
      <c r="I55197" s="1">
        <v>39625</v>
      </c>
      <c r="J55197" s="1">
        <v>39620</v>
      </c>
    </row>
    <row r="55198" spans="1:10" x14ac:dyDescent="0.25">
      <c r="A55198">
        <v>382</v>
      </c>
      <c r="B55198">
        <v>25501</v>
      </c>
      <c r="C55198">
        <v>1</v>
      </c>
      <c r="D55198">
        <v>1120.49</v>
      </c>
      <c r="E55198">
        <v>713.07979999999998</v>
      </c>
      <c r="F55198">
        <v>89.639200000000002</v>
      </c>
      <c r="G55198">
        <v>28.0123</v>
      </c>
      <c r="H55198" s="1">
        <v>39613</v>
      </c>
      <c r="I55198" s="1">
        <v>39625</v>
      </c>
      <c r="J55198" s="1">
        <v>39620</v>
      </c>
    </row>
    <row r="55199" spans="1:10" x14ac:dyDescent="0.25">
      <c r="A55199">
        <v>217</v>
      </c>
      <c r="B55199">
        <v>25501</v>
      </c>
      <c r="C55199">
        <v>1</v>
      </c>
      <c r="D55199">
        <v>34.99</v>
      </c>
      <c r="E55199">
        <v>13.0863</v>
      </c>
      <c r="F55199">
        <v>2.7991999999999999</v>
      </c>
      <c r="G55199">
        <v>0.87480000000000002</v>
      </c>
      <c r="H55199" s="1">
        <v>39613</v>
      </c>
      <c r="I55199" s="1">
        <v>39625</v>
      </c>
      <c r="J55199" s="1">
        <v>39620</v>
      </c>
    </row>
    <row r="55200" spans="1:10" x14ac:dyDescent="0.25">
      <c r="A55200">
        <v>584</v>
      </c>
      <c r="B55200">
        <v>14171</v>
      </c>
      <c r="C55200">
        <v>1</v>
      </c>
      <c r="D55200">
        <v>539.99</v>
      </c>
      <c r="E55200">
        <v>343.64960000000002</v>
      </c>
      <c r="F55200">
        <v>43.199199999999998</v>
      </c>
      <c r="G55200">
        <v>13.4998</v>
      </c>
      <c r="H55200" s="1">
        <v>39613</v>
      </c>
      <c r="I55200" s="1">
        <v>39625</v>
      </c>
      <c r="J55200" s="1">
        <v>39620</v>
      </c>
    </row>
    <row r="55201" spans="1:10" x14ac:dyDescent="0.25">
      <c r="A55201">
        <v>477</v>
      </c>
      <c r="B55201">
        <v>14171</v>
      </c>
      <c r="C55201">
        <v>1</v>
      </c>
      <c r="D55201">
        <v>4.99</v>
      </c>
      <c r="E55201">
        <v>1.8663000000000001</v>
      </c>
      <c r="F55201">
        <v>0.3992</v>
      </c>
      <c r="G55201">
        <v>0.12479999999999999</v>
      </c>
      <c r="H55201" s="1">
        <v>39613</v>
      </c>
      <c r="I55201" s="1">
        <v>39625</v>
      </c>
      <c r="J55201" s="1">
        <v>39620</v>
      </c>
    </row>
    <row r="55202" spans="1:10" x14ac:dyDescent="0.25">
      <c r="A55202">
        <v>479</v>
      </c>
      <c r="B55202">
        <v>14171</v>
      </c>
      <c r="C55202">
        <v>1</v>
      </c>
      <c r="D55202">
        <v>8.99</v>
      </c>
      <c r="E55202">
        <v>3.3622999999999998</v>
      </c>
      <c r="F55202">
        <v>0.71919999999999995</v>
      </c>
      <c r="G55202">
        <v>0.2248</v>
      </c>
      <c r="H55202" s="1">
        <v>39613</v>
      </c>
      <c r="I55202" s="1">
        <v>39625</v>
      </c>
      <c r="J55202" s="1">
        <v>39620</v>
      </c>
    </row>
    <row r="55203" spans="1:10" x14ac:dyDescent="0.25">
      <c r="A55203">
        <v>222</v>
      </c>
      <c r="B55203">
        <v>14171</v>
      </c>
      <c r="C55203">
        <v>1</v>
      </c>
      <c r="D55203">
        <v>34.99</v>
      </c>
      <c r="E55203">
        <v>13.0863</v>
      </c>
      <c r="F55203">
        <v>2.7991999999999999</v>
      </c>
      <c r="G55203">
        <v>0.87480000000000002</v>
      </c>
      <c r="H55203" s="1">
        <v>39613</v>
      </c>
      <c r="I55203" s="1">
        <v>39625</v>
      </c>
      <c r="J55203" s="1">
        <v>39620</v>
      </c>
    </row>
    <row r="55204" spans="1:10" x14ac:dyDescent="0.25">
      <c r="A55204">
        <v>228</v>
      </c>
      <c r="B55204">
        <v>14171</v>
      </c>
      <c r="C55204">
        <v>1</v>
      </c>
      <c r="D55204">
        <v>49.99</v>
      </c>
      <c r="E55204">
        <v>38.4923</v>
      </c>
      <c r="F55204">
        <v>3.9992000000000001</v>
      </c>
      <c r="G55204">
        <v>1.2498</v>
      </c>
      <c r="H55204" s="1">
        <v>39613</v>
      </c>
      <c r="I55204" s="1">
        <v>39625</v>
      </c>
      <c r="J55204" s="1">
        <v>39620</v>
      </c>
    </row>
    <row r="55205" spans="1:10" x14ac:dyDescent="0.25">
      <c r="A55205">
        <v>604</v>
      </c>
      <c r="B55205">
        <v>25590</v>
      </c>
      <c r="C55205">
        <v>1</v>
      </c>
      <c r="D55205">
        <v>539.99</v>
      </c>
      <c r="E55205">
        <v>343.64960000000002</v>
      </c>
      <c r="F55205">
        <v>43.199199999999998</v>
      </c>
      <c r="G55205">
        <v>13.4998</v>
      </c>
      <c r="H55205" s="1">
        <v>39613</v>
      </c>
      <c r="I55205" s="1">
        <v>39625</v>
      </c>
      <c r="J55205" s="1">
        <v>39620</v>
      </c>
    </row>
    <row r="55206" spans="1:10" x14ac:dyDescent="0.25">
      <c r="A55206">
        <v>222</v>
      </c>
      <c r="B55206">
        <v>25590</v>
      </c>
      <c r="C55206">
        <v>1</v>
      </c>
      <c r="D55206">
        <v>34.99</v>
      </c>
      <c r="E55206">
        <v>13.0863</v>
      </c>
      <c r="F55206">
        <v>2.7991999999999999</v>
      </c>
      <c r="G55206">
        <v>0.87480000000000002</v>
      </c>
      <c r="H55206" s="1">
        <v>39613</v>
      </c>
      <c r="I55206" s="1">
        <v>39625</v>
      </c>
      <c r="J55206" s="1">
        <v>39620</v>
      </c>
    </row>
    <row r="55207" spans="1:10" x14ac:dyDescent="0.25">
      <c r="A55207">
        <v>225</v>
      </c>
      <c r="B55207">
        <v>25590</v>
      </c>
      <c r="C55207">
        <v>1</v>
      </c>
      <c r="D55207">
        <v>8.99</v>
      </c>
      <c r="E55207">
        <v>6.9222999999999999</v>
      </c>
      <c r="F55207">
        <v>0.71919999999999995</v>
      </c>
      <c r="G55207">
        <v>0.2248</v>
      </c>
      <c r="H55207" s="1">
        <v>39613</v>
      </c>
      <c r="I55207" s="1">
        <v>39625</v>
      </c>
      <c r="J55207" s="1">
        <v>39620</v>
      </c>
    </row>
    <row r="55208" spans="1:10" x14ac:dyDescent="0.25">
      <c r="A55208">
        <v>604</v>
      </c>
      <c r="B55208">
        <v>24038</v>
      </c>
      <c r="C55208">
        <v>1</v>
      </c>
      <c r="D55208">
        <v>539.99</v>
      </c>
      <c r="E55208">
        <v>343.64960000000002</v>
      </c>
      <c r="F55208">
        <v>43.199199999999998</v>
      </c>
      <c r="G55208">
        <v>13.4998</v>
      </c>
      <c r="H55208" s="1">
        <v>39613</v>
      </c>
      <c r="I55208" s="1">
        <v>39625</v>
      </c>
      <c r="J55208" s="1">
        <v>39620</v>
      </c>
    </row>
    <row r="55209" spans="1:10" x14ac:dyDescent="0.25">
      <c r="A55209">
        <v>225</v>
      </c>
      <c r="B55209">
        <v>24038</v>
      </c>
      <c r="C55209">
        <v>1</v>
      </c>
      <c r="D55209">
        <v>8.99</v>
      </c>
      <c r="E55209">
        <v>6.9222999999999999</v>
      </c>
      <c r="F55209">
        <v>0.71919999999999995</v>
      </c>
      <c r="G55209">
        <v>0.2248</v>
      </c>
      <c r="H55209" s="1">
        <v>39613</v>
      </c>
      <c r="I55209" s="1">
        <v>39625</v>
      </c>
      <c r="J55209" s="1">
        <v>39620</v>
      </c>
    </row>
    <row r="55210" spans="1:10" x14ac:dyDescent="0.25">
      <c r="A55210">
        <v>538</v>
      </c>
      <c r="B55210">
        <v>24038</v>
      </c>
      <c r="C55210">
        <v>1</v>
      </c>
      <c r="D55210">
        <v>21.49</v>
      </c>
      <c r="E55210">
        <v>8.0373000000000001</v>
      </c>
      <c r="F55210">
        <v>1.7192000000000001</v>
      </c>
      <c r="G55210">
        <v>0.5373</v>
      </c>
      <c r="H55210" s="1">
        <v>39613</v>
      </c>
      <c r="I55210" s="1">
        <v>39625</v>
      </c>
      <c r="J55210" s="1">
        <v>39620</v>
      </c>
    </row>
    <row r="55211" spans="1:10" x14ac:dyDescent="0.25">
      <c r="A55211">
        <v>579</v>
      </c>
      <c r="B55211">
        <v>28103</v>
      </c>
      <c r="C55211">
        <v>1</v>
      </c>
      <c r="D55211">
        <v>1214.8499999999999</v>
      </c>
      <c r="E55211">
        <v>755.1508</v>
      </c>
      <c r="F55211">
        <v>97.188000000000002</v>
      </c>
      <c r="G55211">
        <v>30.371300000000002</v>
      </c>
      <c r="H55211" s="1">
        <v>39613</v>
      </c>
      <c r="I55211" s="1">
        <v>39625</v>
      </c>
      <c r="J55211" s="1">
        <v>39620</v>
      </c>
    </row>
    <row r="55212" spans="1:10" x14ac:dyDescent="0.25">
      <c r="A55212">
        <v>595</v>
      </c>
      <c r="B55212">
        <v>13518</v>
      </c>
      <c r="C55212">
        <v>1</v>
      </c>
      <c r="D55212">
        <v>564.99</v>
      </c>
      <c r="E55212">
        <v>308.21789999999999</v>
      </c>
      <c r="F55212">
        <v>45.199199999999998</v>
      </c>
      <c r="G55212">
        <v>14.1248</v>
      </c>
      <c r="H55212" s="1">
        <v>39614</v>
      </c>
      <c r="I55212" s="1">
        <v>39626</v>
      </c>
      <c r="J55212" s="1">
        <v>39621</v>
      </c>
    </row>
    <row r="55213" spans="1:10" x14ac:dyDescent="0.25">
      <c r="A55213">
        <v>485</v>
      </c>
      <c r="B55213">
        <v>13518</v>
      </c>
      <c r="C55213">
        <v>1</v>
      </c>
      <c r="D55213">
        <v>21.98</v>
      </c>
      <c r="E55213">
        <v>8.2204999999999995</v>
      </c>
      <c r="F55213">
        <v>1.7584</v>
      </c>
      <c r="G55213">
        <v>0.54949999999999999</v>
      </c>
      <c r="H55213" s="1">
        <v>39614</v>
      </c>
      <c r="I55213" s="1">
        <v>39626</v>
      </c>
      <c r="J55213" s="1">
        <v>39621</v>
      </c>
    </row>
    <row r="55214" spans="1:10" x14ac:dyDescent="0.25">
      <c r="A55214">
        <v>480</v>
      </c>
      <c r="B55214">
        <v>13518</v>
      </c>
      <c r="C55214">
        <v>1</v>
      </c>
      <c r="D55214">
        <v>2.29</v>
      </c>
      <c r="E55214">
        <v>0.85650000000000004</v>
      </c>
      <c r="F55214">
        <v>0.1832</v>
      </c>
      <c r="G55214">
        <v>5.7299999999999997E-2</v>
      </c>
      <c r="H55214" s="1">
        <v>39614</v>
      </c>
      <c r="I55214" s="1">
        <v>39626</v>
      </c>
      <c r="J55214" s="1">
        <v>39621</v>
      </c>
    </row>
    <row r="55215" spans="1:10" x14ac:dyDescent="0.25">
      <c r="A55215">
        <v>580</v>
      </c>
      <c r="B55215">
        <v>24596</v>
      </c>
      <c r="C55215">
        <v>1</v>
      </c>
      <c r="D55215">
        <v>1700.99</v>
      </c>
      <c r="E55215">
        <v>1082.51</v>
      </c>
      <c r="F55215">
        <v>136.07919999999999</v>
      </c>
      <c r="G55215">
        <v>42.524799999999999</v>
      </c>
      <c r="H55215" s="1">
        <v>39614</v>
      </c>
      <c r="I55215" s="1">
        <v>39626</v>
      </c>
      <c r="J55215" s="1">
        <v>39621</v>
      </c>
    </row>
    <row r="55216" spans="1:10" x14ac:dyDescent="0.25">
      <c r="A55216">
        <v>467</v>
      </c>
      <c r="B55216">
        <v>24596</v>
      </c>
      <c r="C55216">
        <v>1</v>
      </c>
      <c r="D55216">
        <v>24.49</v>
      </c>
      <c r="E55216">
        <v>9.1593</v>
      </c>
      <c r="F55216">
        <v>1.9592000000000001</v>
      </c>
      <c r="G55216">
        <v>0.61229999999999996</v>
      </c>
      <c r="H55216" s="1">
        <v>39614</v>
      </c>
      <c r="I55216" s="1">
        <v>39626</v>
      </c>
      <c r="J55216" s="1">
        <v>39621</v>
      </c>
    </row>
    <row r="55217" spans="1:10" x14ac:dyDescent="0.25">
      <c r="A55217">
        <v>225</v>
      </c>
      <c r="B55217">
        <v>12043</v>
      </c>
      <c r="C55217">
        <v>1</v>
      </c>
      <c r="D55217">
        <v>8.99</v>
      </c>
      <c r="E55217">
        <v>6.9222999999999999</v>
      </c>
      <c r="F55217">
        <v>0.71919999999999995</v>
      </c>
      <c r="G55217">
        <v>0.2248</v>
      </c>
      <c r="H55217" s="1">
        <v>39614</v>
      </c>
      <c r="I55217" s="1">
        <v>39626</v>
      </c>
      <c r="J55217" s="1">
        <v>39621</v>
      </c>
    </row>
    <row r="55218" spans="1:10" x14ac:dyDescent="0.25">
      <c r="A55218">
        <v>484</v>
      </c>
      <c r="B55218">
        <v>11928</v>
      </c>
      <c r="C55218">
        <v>1</v>
      </c>
      <c r="D55218">
        <v>7.95</v>
      </c>
      <c r="E55218">
        <v>2.9733000000000001</v>
      </c>
      <c r="F55218">
        <v>0.63600000000000001</v>
      </c>
      <c r="G55218">
        <v>0.1988</v>
      </c>
      <c r="H55218" s="1">
        <v>39614</v>
      </c>
      <c r="I55218" s="1">
        <v>39626</v>
      </c>
      <c r="J55218" s="1">
        <v>39621</v>
      </c>
    </row>
    <row r="55219" spans="1:10" x14ac:dyDescent="0.25">
      <c r="A55219">
        <v>228</v>
      </c>
      <c r="B55219">
        <v>11185</v>
      </c>
      <c r="C55219">
        <v>1</v>
      </c>
      <c r="D55219">
        <v>49.99</v>
      </c>
      <c r="E55219">
        <v>38.4923</v>
      </c>
      <c r="F55219">
        <v>3.9992000000000001</v>
      </c>
      <c r="G55219">
        <v>1.2498</v>
      </c>
      <c r="H55219" s="1">
        <v>39614</v>
      </c>
      <c r="I55219" s="1">
        <v>39626</v>
      </c>
      <c r="J55219" s="1">
        <v>39621</v>
      </c>
    </row>
    <row r="55220" spans="1:10" x14ac:dyDescent="0.25">
      <c r="A55220">
        <v>217</v>
      </c>
      <c r="B55220">
        <v>28593</v>
      </c>
      <c r="C55220">
        <v>1</v>
      </c>
      <c r="D55220">
        <v>34.99</v>
      </c>
      <c r="E55220">
        <v>13.0863</v>
      </c>
      <c r="F55220">
        <v>2.7991999999999999</v>
      </c>
      <c r="G55220">
        <v>0.87480000000000002</v>
      </c>
      <c r="H55220" s="1">
        <v>39614</v>
      </c>
      <c r="I55220" s="1">
        <v>39626</v>
      </c>
      <c r="J55220" s="1">
        <v>39621</v>
      </c>
    </row>
    <row r="55221" spans="1:10" x14ac:dyDescent="0.25">
      <c r="A55221">
        <v>528</v>
      </c>
      <c r="B55221">
        <v>20235</v>
      </c>
      <c r="C55221">
        <v>1</v>
      </c>
      <c r="D55221">
        <v>4.99</v>
      </c>
      <c r="E55221">
        <v>1.8663000000000001</v>
      </c>
      <c r="F55221">
        <v>0.3992</v>
      </c>
      <c r="G55221">
        <v>0.12479999999999999</v>
      </c>
      <c r="H55221" s="1">
        <v>39614</v>
      </c>
      <c r="I55221" s="1">
        <v>39626</v>
      </c>
      <c r="J55221" s="1">
        <v>39621</v>
      </c>
    </row>
    <row r="55222" spans="1:10" x14ac:dyDescent="0.25">
      <c r="A55222">
        <v>536</v>
      </c>
      <c r="B55222">
        <v>20235</v>
      </c>
      <c r="C55222">
        <v>1</v>
      </c>
      <c r="D55222">
        <v>29.99</v>
      </c>
      <c r="E55222">
        <v>11.2163</v>
      </c>
      <c r="F55222">
        <v>2.3992</v>
      </c>
      <c r="G55222">
        <v>0.74980000000000002</v>
      </c>
      <c r="H55222" s="1">
        <v>39614</v>
      </c>
      <c r="I55222" s="1">
        <v>39626</v>
      </c>
      <c r="J55222" s="1">
        <v>39621</v>
      </c>
    </row>
    <row r="55223" spans="1:10" x14ac:dyDescent="0.25">
      <c r="A55223">
        <v>485</v>
      </c>
      <c r="B55223">
        <v>22029</v>
      </c>
      <c r="C55223">
        <v>1</v>
      </c>
      <c r="D55223">
        <v>21.98</v>
      </c>
      <c r="E55223">
        <v>8.2204999999999995</v>
      </c>
      <c r="F55223">
        <v>1.7584</v>
      </c>
      <c r="G55223">
        <v>0.54949999999999999</v>
      </c>
      <c r="H55223" s="1">
        <v>39614</v>
      </c>
      <c r="I55223" s="1">
        <v>39626</v>
      </c>
      <c r="J55223" s="1">
        <v>39621</v>
      </c>
    </row>
    <row r="55224" spans="1:10" x14ac:dyDescent="0.25">
      <c r="A55224">
        <v>481</v>
      </c>
      <c r="B55224">
        <v>22029</v>
      </c>
      <c r="C55224">
        <v>1</v>
      </c>
      <c r="D55224">
        <v>8.99</v>
      </c>
      <c r="E55224">
        <v>3.3622999999999998</v>
      </c>
      <c r="F55224">
        <v>0.71919999999999995</v>
      </c>
      <c r="G55224">
        <v>0.2248</v>
      </c>
      <c r="H55224" s="1">
        <v>39614</v>
      </c>
      <c r="I55224" s="1">
        <v>39626</v>
      </c>
      <c r="J55224" s="1">
        <v>39621</v>
      </c>
    </row>
    <row r="55225" spans="1:10" x14ac:dyDescent="0.25">
      <c r="A55225">
        <v>537</v>
      </c>
      <c r="B55225">
        <v>27685</v>
      </c>
      <c r="C55225">
        <v>1</v>
      </c>
      <c r="D55225">
        <v>35</v>
      </c>
      <c r="E55225">
        <v>13.09</v>
      </c>
      <c r="F55225">
        <v>2.8</v>
      </c>
      <c r="G55225">
        <v>0.875</v>
      </c>
      <c r="H55225" s="1">
        <v>39614</v>
      </c>
      <c r="I55225" s="1">
        <v>39626</v>
      </c>
      <c r="J55225" s="1">
        <v>39621</v>
      </c>
    </row>
    <row r="55226" spans="1:10" x14ac:dyDescent="0.25">
      <c r="A55226">
        <v>528</v>
      </c>
      <c r="B55226">
        <v>27685</v>
      </c>
      <c r="C55226">
        <v>1</v>
      </c>
      <c r="D55226">
        <v>4.99</v>
      </c>
      <c r="E55226">
        <v>1.8663000000000001</v>
      </c>
      <c r="F55226">
        <v>0.3992</v>
      </c>
      <c r="G55226">
        <v>0.12479999999999999</v>
      </c>
      <c r="H55226" s="1">
        <v>39614</v>
      </c>
      <c r="I55226" s="1">
        <v>39626</v>
      </c>
      <c r="J55226" s="1">
        <v>39621</v>
      </c>
    </row>
    <row r="55227" spans="1:10" x14ac:dyDescent="0.25">
      <c r="A55227">
        <v>214</v>
      </c>
      <c r="B55227">
        <v>27685</v>
      </c>
      <c r="C55227">
        <v>1</v>
      </c>
      <c r="D55227">
        <v>34.99</v>
      </c>
      <c r="E55227">
        <v>13.0863</v>
      </c>
      <c r="F55227">
        <v>2.7991999999999999</v>
      </c>
      <c r="G55227">
        <v>0.87480000000000002</v>
      </c>
      <c r="H55227" s="1">
        <v>39614</v>
      </c>
      <c r="I55227" s="1">
        <v>39626</v>
      </c>
      <c r="J55227" s="1">
        <v>39621</v>
      </c>
    </row>
    <row r="55228" spans="1:10" x14ac:dyDescent="0.25">
      <c r="A55228">
        <v>529</v>
      </c>
      <c r="B55228">
        <v>25262</v>
      </c>
      <c r="C55228">
        <v>1</v>
      </c>
      <c r="D55228">
        <v>3.99</v>
      </c>
      <c r="E55228">
        <v>1.4923</v>
      </c>
      <c r="F55228">
        <v>0.31919999999999998</v>
      </c>
      <c r="G55228">
        <v>9.98E-2</v>
      </c>
      <c r="H55228" s="1">
        <v>39614</v>
      </c>
      <c r="I55228" s="1">
        <v>39626</v>
      </c>
      <c r="J55228" s="1">
        <v>39621</v>
      </c>
    </row>
    <row r="55229" spans="1:10" x14ac:dyDescent="0.25">
      <c r="A55229">
        <v>538</v>
      </c>
      <c r="B55229">
        <v>25262</v>
      </c>
      <c r="C55229">
        <v>1</v>
      </c>
      <c r="D55229">
        <v>21.49</v>
      </c>
      <c r="E55229">
        <v>8.0373000000000001</v>
      </c>
      <c r="F55229">
        <v>1.7192000000000001</v>
      </c>
      <c r="G55229">
        <v>0.5373</v>
      </c>
      <c r="H55229" s="1">
        <v>39614</v>
      </c>
      <c r="I55229" s="1">
        <v>39626</v>
      </c>
      <c r="J55229" s="1">
        <v>39621</v>
      </c>
    </row>
    <row r="55230" spans="1:10" x14ac:dyDescent="0.25">
      <c r="A55230">
        <v>480</v>
      </c>
      <c r="B55230">
        <v>25262</v>
      </c>
      <c r="C55230">
        <v>1</v>
      </c>
      <c r="D55230">
        <v>2.29</v>
      </c>
      <c r="E55230">
        <v>0.85650000000000004</v>
      </c>
      <c r="F55230">
        <v>0.1832</v>
      </c>
      <c r="G55230">
        <v>5.7299999999999997E-2</v>
      </c>
      <c r="H55230" s="1">
        <v>39614</v>
      </c>
      <c r="I55230" s="1">
        <v>39626</v>
      </c>
      <c r="J55230" s="1">
        <v>39621</v>
      </c>
    </row>
    <row r="55231" spans="1:10" x14ac:dyDescent="0.25">
      <c r="A55231">
        <v>484</v>
      </c>
      <c r="B55231">
        <v>25262</v>
      </c>
      <c r="C55231">
        <v>1</v>
      </c>
      <c r="D55231">
        <v>7.95</v>
      </c>
      <c r="E55231">
        <v>2.9733000000000001</v>
      </c>
      <c r="F55231">
        <v>0.63600000000000001</v>
      </c>
      <c r="G55231">
        <v>0.1988</v>
      </c>
      <c r="H55231" s="1">
        <v>39614</v>
      </c>
      <c r="I55231" s="1">
        <v>39626</v>
      </c>
      <c r="J55231" s="1">
        <v>39621</v>
      </c>
    </row>
    <row r="55232" spans="1:10" x14ac:dyDescent="0.25">
      <c r="A55232">
        <v>528</v>
      </c>
      <c r="B55232">
        <v>25134</v>
      </c>
      <c r="C55232">
        <v>1</v>
      </c>
      <c r="D55232">
        <v>4.99</v>
      </c>
      <c r="E55232">
        <v>1.8663000000000001</v>
      </c>
      <c r="F55232">
        <v>0.3992</v>
      </c>
      <c r="G55232">
        <v>0.12479999999999999</v>
      </c>
      <c r="H55232" s="1">
        <v>39614</v>
      </c>
      <c r="I55232" s="1">
        <v>39626</v>
      </c>
      <c r="J55232" s="1">
        <v>39621</v>
      </c>
    </row>
    <row r="55233" spans="1:10" x14ac:dyDescent="0.25">
      <c r="A55233">
        <v>214</v>
      </c>
      <c r="B55233">
        <v>25134</v>
      </c>
      <c r="C55233">
        <v>1</v>
      </c>
      <c r="D55233">
        <v>34.99</v>
      </c>
      <c r="E55233">
        <v>13.0863</v>
      </c>
      <c r="F55233">
        <v>2.7991999999999999</v>
      </c>
      <c r="G55233">
        <v>0.87480000000000002</v>
      </c>
      <c r="H55233" s="1">
        <v>39614</v>
      </c>
      <c r="I55233" s="1">
        <v>39626</v>
      </c>
      <c r="J55233" s="1">
        <v>39621</v>
      </c>
    </row>
    <row r="55234" spans="1:10" x14ac:dyDescent="0.25">
      <c r="A55234">
        <v>529</v>
      </c>
      <c r="B55234">
        <v>15807</v>
      </c>
      <c r="C55234">
        <v>1</v>
      </c>
      <c r="D55234">
        <v>3.99</v>
      </c>
      <c r="E55234">
        <v>1.4923</v>
      </c>
      <c r="F55234">
        <v>0.31919999999999998</v>
      </c>
      <c r="G55234">
        <v>9.98E-2</v>
      </c>
      <c r="H55234" s="1">
        <v>39614</v>
      </c>
      <c r="I55234" s="1">
        <v>39626</v>
      </c>
      <c r="J55234" s="1">
        <v>39621</v>
      </c>
    </row>
    <row r="55235" spans="1:10" x14ac:dyDescent="0.25">
      <c r="A55235">
        <v>540</v>
      </c>
      <c r="B55235">
        <v>15807</v>
      </c>
      <c r="C55235">
        <v>1</v>
      </c>
      <c r="D55235">
        <v>32.6</v>
      </c>
      <c r="E55235">
        <v>12.192399999999999</v>
      </c>
      <c r="F55235">
        <v>2.6080000000000001</v>
      </c>
      <c r="G55235">
        <v>0.81499999999999995</v>
      </c>
      <c r="H55235" s="1">
        <v>39614</v>
      </c>
      <c r="I55235" s="1">
        <v>39626</v>
      </c>
      <c r="J55235" s="1">
        <v>39621</v>
      </c>
    </row>
    <row r="55236" spans="1:10" x14ac:dyDescent="0.25">
      <c r="A55236">
        <v>225</v>
      </c>
      <c r="B55236">
        <v>15807</v>
      </c>
      <c r="C55236">
        <v>1</v>
      </c>
      <c r="D55236">
        <v>8.99</v>
      </c>
      <c r="E55236">
        <v>6.9222999999999999</v>
      </c>
      <c r="F55236">
        <v>0.71919999999999995</v>
      </c>
      <c r="G55236">
        <v>0.2248</v>
      </c>
      <c r="H55236" s="1">
        <v>39614</v>
      </c>
      <c r="I55236" s="1">
        <v>39626</v>
      </c>
      <c r="J55236" s="1">
        <v>39621</v>
      </c>
    </row>
    <row r="55237" spans="1:10" x14ac:dyDescent="0.25">
      <c r="A55237">
        <v>225</v>
      </c>
      <c r="B55237">
        <v>17314</v>
      </c>
      <c r="C55237">
        <v>1</v>
      </c>
      <c r="D55237">
        <v>8.99</v>
      </c>
      <c r="E55237">
        <v>6.9222999999999999</v>
      </c>
      <c r="F55237">
        <v>0.71919999999999995</v>
      </c>
      <c r="G55237">
        <v>0.2248</v>
      </c>
      <c r="H55237" s="1">
        <v>39614</v>
      </c>
      <c r="I55237" s="1">
        <v>39626</v>
      </c>
      <c r="J55237" s="1">
        <v>39621</v>
      </c>
    </row>
    <row r="55238" spans="1:10" x14ac:dyDescent="0.25">
      <c r="A55238">
        <v>486</v>
      </c>
      <c r="B55238">
        <v>12691</v>
      </c>
      <c r="C55238">
        <v>1</v>
      </c>
      <c r="D55238">
        <v>159</v>
      </c>
      <c r="E55238">
        <v>59.466000000000001</v>
      </c>
      <c r="F55238">
        <v>12.72</v>
      </c>
      <c r="G55238">
        <v>3.9750000000000001</v>
      </c>
      <c r="H55238" s="1">
        <v>39614</v>
      </c>
      <c r="I55238" s="1">
        <v>39626</v>
      </c>
      <c r="J55238" s="1">
        <v>39621</v>
      </c>
    </row>
    <row r="55239" spans="1:10" x14ac:dyDescent="0.25">
      <c r="A55239">
        <v>363</v>
      </c>
      <c r="B55239">
        <v>13767</v>
      </c>
      <c r="C55239">
        <v>1</v>
      </c>
      <c r="D55239">
        <v>2294.9899999999998</v>
      </c>
      <c r="E55239">
        <v>1251.9812999999999</v>
      </c>
      <c r="F55239">
        <v>183.5992</v>
      </c>
      <c r="G55239">
        <v>57.3748</v>
      </c>
      <c r="H55239" s="1">
        <v>39614</v>
      </c>
      <c r="I55239" s="1">
        <v>39626</v>
      </c>
      <c r="J55239" s="1">
        <v>39621</v>
      </c>
    </row>
    <row r="55240" spans="1:10" x14ac:dyDescent="0.25">
      <c r="A55240">
        <v>485</v>
      </c>
      <c r="B55240">
        <v>13767</v>
      </c>
      <c r="C55240">
        <v>1</v>
      </c>
      <c r="D55240">
        <v>21.98</v>
      </c>
      <c r="E55240">
        <v>8.2204999999999995</v>
      </c>
      <c r="F55240">
        <v>1.7584</v>
      </c>
      <c r="G55240">
        <v>0.54949999999999999</v>
      </c>
      <c r="H55240" s="1">
        <v>39614</v>
      </c>
      <c r="I55240" s="1">
        <v>39626</v>
      </c>
      <c r="J55240" s="1">
        <v>39621</v>
      </c>
    </row>
    <row r="55241" spans="1:10" x14ac:dyDescent="0.25">
      <c r="A55241">
        <v>478</v>
      </c>
      <c r="B55241">
        <v>13767</v>
      </c>
      <c r="C55241">
        <v>1</v>
      </c>
      <c r="D55241">
        <v>9.99</v>
      </c>
      <c r="E55241">
        <v>3.7363</v>
      </c>
      <c r="F55241">
        <v>0.79920000000000002</v>
      </c>
      <c r="G55241">
        <v>0.24979999999999999</v>
      </c>
      <c r="H55241" s="1">
        <v>39614</v>
      </c>
      <c r="I55241" s="1">
        <v>39626</v>
      </c>
      <c r="J55241" s="1">
        <v>39621</v>
      </c>
    </row>
    <row r="55242" spans="1:10" x14ac:dyDescent="0.25">
      <c r="A55242">
        <v>477</v>
      </c>
      <c r="B55242">
        <v>13767</v>
      </c>
      <c r="C55242">
        <v>1</v>
      </c>
      <c r="D55242">
        <v>4.99</v>
      </c>
      <c r="E55242">
        <v>1.8663000000000001</v>
      </c>
      <c r="F55242">
        <v>0.3992</v>
      </c>
      <c r="G55242">
        <v>0.12479999999999999</v>
      </c>
      <c r="H55242" s="1">
        <v>39614</v>
      </c>
      <c r="I55242" s="1">
        <v>39626</v>
      </c>
      <c r="J55242" s="1">
        <v>39621</v>
      </c>
    </row>
    <row r="55243" spans="1:10" x14ac:dyDescent="0.25">
      <c r="A55243">
        <v>588</v>
      </c>
      <c r="B55243">
        <v>16546</v>
      </c>
      <c r="C55243">
        <v>1</v>
      </c>
      <c r="D55243">
        <v>769.49</v>
      </c>
      <c r="E55243">
        <v>419.77839999999998</v>
      </c>
      <c r="F55243">
        <v>61.559199999999997</v>
      </c>
      <c r="G55243">
        <v>19.237300000000001</v>
      </c>
      <c r="H55243" s="1">
        <v>39614</v>
      </c>
      <c r="I55243" s="1">
        <v>39626</v>
      </c>
      <c r="J55243" s="1">
        <v>39621</v>
      </c>
    </row>
    <row r="55244" spans="1:10" x14ac:dyDescent="0.25">
      <c r="A55244">
        <v>485</v>
      </c>
      <c r="B55244">
        <v>16546</v>
      </c>
      <c r="C55244">
        <v>1</v>
      </c>
      <c r="D55244">
        <v>21.98</v>
      </c>
      <c r="E55244">
        <v>8.2204999999999995</v>
      </c>
      <c r="F55244">
        <v>1.7584</v>
      </c>
      <c r="G55244">
        <v>0.54949999999999999</v>
      </c>
      <c r="H55244" s="1">
        <v>39614</v>
      </c>
      <c r="I55244" s="1">
        <v>39626</v>
      </c>
      <c r="J55244" s="1">
        <v>39621</v>
      </c>
    </row>
    <row r="55245" spans="1:10" x14ac:dyDescent="0.25">
      <c r="A55245">
        <v>472</v>
      </c>
      <c r="B55245">
        <v>16546</v>
      </c>
      <c r="C55245">
        <v>1</v>
      </c>
      <c r="D55245">
        <v>63.5</v>
      </c>
      <c r="E55245">
        <v>23.748999999999999</v>
      </c>
      <c r="F55245">
        <v>5.08</v>
      </c>
      <c r="G55245">
        <v>1.5874999999999999</v>
      </c>
      <c r="H55245" s="1">
        <v>39614</v>
      </c>
      <c r="I55245" s="1">
        <v>39626</v>
      </c>
      <c r="J55245" s="1">
        <v>39621</v>
      </c>
    </row>
    <row r="55246" spans="1:10" x14ac:dyDescent="0.25">
      <c r="A55246">
        <v>357</v>
      </c>
      <c r="B55246">
        <v>22817</v>
      </c>
      <c r="C55246">
        <v>1</v>
      </c>
      <c r="D55246">
        <v>2319.9899999999998</v>
      </c>
      <c r="E55246">
        <v>1265.6195</v>
      </c>
      <c r="F55246">
        <v>185.5992</v>
      </c>
      <c r="G55246">
        <v>57.9998</v>
      </c>
      <c r="H55246" s="1">
        <v>39614</v>
      </c>
      <c r="I55246" s="1">
        <v>39626</v>
      </c>
      <c r="J55246" s="1">
        <v>39621</v>
      </c>
    </row>
    <row r="55247" spans="1:10" x14ac:dyDescent="0.25">
      <c r="A55247">
        <v>485</v>
      </c>
      <c r="B55247">
        <v>22817</v>
      </c>
      <c r="C55247">
        <v>1</v>
      </c>
      <c r="D55247">
        <v>21.98</v>
      </c>
      <c r="E55247">
        <v>8.2204999999999995</v>
      </c>
      <c r="F55247">
        <v>1.7584</v>
      </c>
      <c r="G55247">
        <v>0.54949999999999999</v>
      </c>
      <c r="H55247" s="1">
        <v>39614</v>
      </c>
      <c r="I55247" s="1">
        <v>39626</v>
      </c>
      <c r="J55247" s="1">
        <v>39621</v>
      </c>
    </row>
    <row r="55248" spans="1:10" x14ac:dyDescent="0.25">
      <c r="A55248">
        <v>478</v>
      </c>
      <c r="B55248">
        <v>22817</v>
      </c>
      <c r="C55248">
        <v>1</v>
      </c>
      <c r="D55248">
        <v>9.99</v>
      </c>
      <c r="E55248">
        <v>3.7363</v>
      </c>
      <c r="F55248">
        <v>0.79920000000000002</v>
      </c>
      <c r="G55248">
        <v>0.24979999999999999</v>
      </c>
      <c r="H55248" s="1">
        <v>39614</v>
      </c>
      <c r="I55248" s="1">
        <v>39626</v>
      </c>
      <c r="J55248" s="1">
        <v>39621</v>
      </c>
    </row>
    <row r="55249" spans="1:10" x14ac:dyDescent="0.25">
      <c r="A55249">
        <v>477</v>
      </c>
      <c r="B55249">
        <v>22817</v>
      </c>
      <c r="C55249">
        <v>1</v>
      </c>
      <c r="D55249">
        <v>4.99</v>
      </c>
      <c r="E55249">
        <v>1.8663000000000001</v>
      </c>
      <c r="F55249">
        <v>0.3992</v>
      </c>
      <c r="G55249">
        <v>0.12479999999999999</v>
      </c>
      <c r="H55249" s="1">
        <v>39614</v>
      </c>
      <c r="I55249" s="1">
        <v>39626</v>
      </c>
      <c r="J55249" s="1">
        <v>39621</v>
      </c>
    </row>
    <row r="55250" spans="1:10" x14ac:dyDescent="0.25">
      <c r="A55250">
        <v>225</v>
      </c>
      <c r="B55250">
        <v>22817</v>
      </c>
      <c r="C55250">
        <v>1</v>
      </c>
      <c r="D55250">
        <v>8.99</v>
      </c>
      <c r="E55250">
        <v>6.9222999999999999</v>
      </c>
      <c r="F55250">
        <v>0.71919999999999995</v>
      </c>
      <c r="G55250">
        <v>0.2248</v>
      </c>
      <c r="H55250" s="1">
        <v>39614</v>
      </c>
      <c r="I55250" s="1">
        <v>39626</v>
      </c>
      <c r="J55250" s="1">
        <v>39621</v>
      </c>
    </row>
    <row r="55251" spans="1:10" x14ac:dyDescent="0.25">
      <c r="A55251">
        <v>222</v>
      </c>
      <c r="B55251">
        <v>22817</v>
      </c>
      <c r="C55251">
        <v>1</v>
      </c>
      <c r="D55251">
        <v>34.99</v>
      </c>
      <c r="E55251">
        <v>13.0863</v>
      </c>
      <c r="F55251">
        <v>2.7991999999999999</v>
      </c>
      <c r="G55251">
        <v>0.87480000000000002</v>
      </c>
      <c r="H55251" s="1">
        <v>39614</v>
      </c>
      <c r="I55251" s="1">
        <v>39626</v>
      </c>
      <c r="J55251" s="1">
        <v>39621</v>
      </c>
    </row>
    <row r="55252" spans="1:10" x14ac:dyDescent="0.25">
      <c r="A55252">
        <v>361</v>
      </c>
      <c r="B55252">
        <v>22816</v>
      </c>
      <c r="C55252">
        <v>1</v>
      </c>
      <c r="D55252">
        <v>2294.9899999999998</v>
      </c>
      <c r="E55252">
        <v>1251.9812999999999</v>
      </c>
      <c r="F55252">
        <v>183.5992</v>
      </c>
      <c r="G55252">
        <v>57.3748</v>
      </c>
      <c r="H55252" s="1">
        <v>39614</v>
      </c>
      <c r="I55252" s="1">
        <v>39626</v>
      </c>
      <c r="J55252" s="1">
        <v>39621</v>
      </c>
    </row>
    <row r="55253" spans="1:10" x14ac:dyDescent="0.25">
      <c r="A55253">
        <v>485</v>
      </c>
      <c r="B55253">
        <v>22816</v>
      </c>
      <c r="C55253">
        <v>1</v>
      </c>
      <c r="D55253">
        <v>21.98</v>
      </c>
      <c r="E55253">
        <v>8.2204999999999995</v>
      </c>
      <c r="F55253">
        <v>1.7584</v>
      </c>
      <c r="G55253">
        <v>0.54949999999999999</v>
      </c>
      <c r="H55253" s="1">
        <v>39614</v>
      </c>
      <c r="I55253" s="1">
        <v>39626</v>
      </c>
      <c r="J55253" s="1">
        <v>39621</v>
      </c>
    </row>
    <row r="55254" spans="1:10" x14ac:dyDescent="0.25">
      <c r="A55254">
        <v>478</v>
      </c>
      <c r="B55254">
        <v>22816</v>
      </c>
      <c r="C55254">
        <v>1</v>
      </c>
      <c r="D55254">
        <v>9.99</v>
      </c>
      <c r="E55254">
        <v>3.7363</v>
      </c>
      <c r="F55254">
        <v>0.79920000000000002</v>
      </c>
      <c r="G55254">
        <v>0.24979999999999999</v>
      </c>
      <c r="H55254" s="1">
        <v>39614</v>
      </c>
      <c r="I55254" s="1">
        <v>39626</v>
      </c>
      <c r="J55254" s="1">
        <v>39621</v>
      </c>
    </row>
    <row r="55255" spans="1:10" x14ac:dyDescent="0.25">
      <c r="A55255">
        <v>477</v>
      </c>
      <c r="B55255">
        <v>22816</v>
      </c>
      <c r="C55255">
        <v>1</v>
      </c>
      <c r="D55255">
        <v>4.99</v>
      </c>
      <c r="E55255">
        <v>1.8663000000000001</v>
      </c>
      <c r="F55255">
        <v>0.3992</v>
      </c>
      <c r="G55255">
        <v>0.12479999999999999</v>
      </c>
      <c r="H55255" s="1">
        <v>39614</v>
      </c>
      <c r="I55255" s="1">
        <v>39626</v>
      </c>
      <c r="J55255" s="1">
        <v>39621</v>
      </c>
    </row>
    <row r="55256" spans="1:10" x14ac:dyDescent="0.25">
      <c r="A55256">
        <v>225</v>
      </c>
      <c r="B55256">
        <v>22816</v>
      </c>
      <c r="C55256">
        <v>1</v>
      </c>
      <c r="D55256">
        <v>8.99</v>
      </c>
      <c r="E55256">
        <v>6.9222999999999999</v>
      </c>
      <c r="F55256">
        <v>0.71919999999999995</v>
      </c>
      <c r="G55256">
        <v>0.2248</v>
      </c>
      <c r="H55256" s="1">
        <v>39614</v>
      </c>
      <c r="I55256" s="1">
        <v>39626</v>
      </c>
      <c r="J55256" s="1">
        <v>39621</v>
      </c>
    </row>
    <row r="55257" spans="1:10" x14ac:dyDescent="0.25">
      <c r="A55257">
        <v>357</v>
      </c>
      <c r="B55257">
        <v>20569</v>
      </c>
      <c r="C55257">
        <v>1</v>
      </c>
      <c r="D55257">
        <v>2319.9899999999998</v>
      </c>
      <c r="E55257">
        <v>1265.6195</v>
      </c>
      <c r="F55257">
        <v>185.5992</v>
      </c>
      <c r="G55257">
        <v>57.9998</v>
      </c>
      <c r="H55257" s="1">
        <v>39614</v>
      </c>
      <c r="I55257" s="1">
        <v>39626</v>
      </c>
      <c r="J55257" s="1">
        <v>39621</v>
      </c>
    </row>
    <row r="55258" spans="1:10" x14ac:dyDescent="0.25">
      <c r="A55258">
        <v>478</v>
      </c>
      <c r="B55258">
        <v>20569</v>
      </c>
      <c r="C55258">
        <v>1</v>
      </c>
      <c r="D55258">
        <v>9.99</v>
      </c>
      <c r="E55258">
        <v>3.7363</v>
      </c>
      <c r="F55258">
        <v>0.79920000000000002</v>
      </c>
      <c r="G55258">
        <v>0.24979999999999999</v>
      </c>
      <c r="H55258" s="1">
        <v>39614</v>
      </c>
      <c r="I55258" s="1">
        <v>39626</v>
      </c>
      <c r="J55258" s="1">
        <v>39621</v>
      </c>
    </row>
    <row r="55259" spans="1:10" x14ac:dyDescent="0.25">
      <c r="A55259">
        <v>222</v>
      </c>
      <c r="B55259">
        <v>20569</v>
      </c>
      <c r="C55259">
        <v>1</v>
      </c>
      <c r="D55259">
        <v>34.99</v>
      </c>
      <c r="E55259">
        <v>13.0863</v>
      </c>
      <c r="F55259">
        <v>2.7991999999999999</v>
      </c>
      <c r="G55259">
        <v>0.87480000000000002</v>
      </c>
      <c r="H55259" s="1">
        <v>39614</v>
      </c>
      <c r="I55259" s="1">
        <v>39626</v>
      </c>
      <c r="J55259" s="1">
        <v>39621</v>
      </c>
    </row>
    <row r="55260" spans="1:10" x14ac:dyDescent="0.25">
      <c r="A55260">
        <v>228</v>
      </c>
      <c r="B55260">
        <v>20569</v>
      </c>
      <c r="C55260">
        <v>1</v>
      </c>
      <c r="D55260">
        <v>49.99</v>
      </c>
      <c r="E55260">
        <v>38.4923</v>
      </c>
      <c r="F55260">
        <v>3.9992000000000001</v>
      </c>
      <c r="G55260">
        <v>1.2498</v>
      </c>
      <c r="H55260" s="1">
        <v>39614</v>
      </c>
      <c r="I55260" s="1">
        <v>39626</v>
      </c>
      <c r="J55260" s="1">
        <v>39621</v>
      </c>
    </row>
    <row r="55261" spans="1:10" x14ac:dyDescent="0.25">
      <c r="A55261">
        <v>600</v>
      </c>
      <c r="B55261">
        <v>21054</v>
      </c>
      <c r="C55261">
        <v>1</v>
      </c>
      <c r="D55261">
        <v>539.99</v>
      </c>
      <c r="E55261">
        <v>294.5797</v>
      </c>
      <c r="F55261">
        <v>43.199199999999998</v>
      </c>
      <c r="G55261">
        <v>13.4998</v>
      </c>
      <c r="H55261" s="1">
        <v>39614</v>
      </c>
      <c r="I55261" s="1">
        <v>39626</v>
      </c>
      <c r="J55261" s="1">
        <v>39621</v>
      </c>
    </row>
    <row r="55262" spans="1:10" x14ac:dyDescent="0.25">
      <c r="A55262">
        <v>485</v>
      </c>
      <c r="B55262">
        <v>21054</v>
      </c>
      <c r="C55262">
        <v>1</v>
      </c>
      <c r="D55262">
        <v>21.98</v>
      </c>
      <c r="E55262">
        <v>8.2204999999999995</v>
      </c>
      <c r="F55262">
        <v>1.7584</v>
      </c>
      <c r="G55262">
        <v>0.54949999999999999</v>
      </c>
      <c r="H55262" s="1">
        <v>39614</v>
      </c>
      <c r="I55262" s="1">
        <v>39626</v>
      </c>
      <c r="J55262" s="1">
        <v>39621</v>
      </c>
    </row>
    <row r="55263" spans="1:10" x14ac:dyDescent="0.25">
      <c r="A55263">
        <v>471</v>
      </c>
      <c r="B55263">
        <v>21054</v>
      </c>
      <c r="C55263">
        <v>1</v>
      </c>
      <c r="D55263">
        <v>63.5</v>
      </c>
      <c r="E55263">
        <v>23.748999999999999</v>
      </c>
      <c r="F55263">
        <v>5.08</v>
      </c>
      <c r="G55263">
        <v>1.5874999999999999</v>
      </c>
      <c r="H55263" s="1">
        <v>39614</v>
      </c>
      <c r="I55263" s="1">
        <v>39626</v>
      </c>
      <c r="J55263" s="1">
        <v>39621</v>
      </c>
    </row>
    <row r="55264" spans="1:10" x14ac:dyDescent="0.25">
      <c r="A55264">
        <v>225</v>
      </c>
      <c r="B55264">
        <v>19308</v>
      </c>
      <c r="C55264">
        <v>1</v>
      </c>
      <c r="D55264">
        <v>8.99</v>
      </c>
      <c r="E55264">
        <v>6.9222999999999999</v>
      </c>
      <c r="F55264">
        <v>0.71919999999999995</v>
      </c>
      <c r="G55264">
        <v>0.2248</v>
      </c>
      <c r="H55264" s="1">
        <v>39614</v>
      </c>
      <c r="I55264" s="1">
        <v>39626</v>
      </c>
      <c r="J55264" s="1">
        <v>39621</v>
      </c>
    </row>
    <row r="55265" spans="1:10" x14ac:dyDescent="0.25">
      <c r="A55265">
        <v>599</v>
      </c>
      <c r="B55265">
        <v>19308</v>
      </c>
      <c r="C55265">
        <v>1</v>
      </c>
      <c r="D55265">
        <v>539.99</v>
      </c>
      <c r="E55265">
        <v>294.5797</v>
      </c>
      <c r="F55265">
        <v>43.199199999999998</v>
      </c>
      <c r="G55265">
        <v>13.4998</v>
      </c>
      <c r="H55265" s="1">
        <v>39614</v>
      </c>
      <c r="I55265" s="1">
        <v>39626</v>
      </c>
      <c r="J55265" s="1">
        <v>39621</v>
      </c>
    </row>
    <row r="55266" spans="1:10" x14ac:dyDescent="0.25">
      <c r="A55266">
        <v>225</v>
      </c>
      <c r="B55266">
        <v>11685</v>
      </c>
      <c r="C55266">
        <v>1</v>
      </c>
      <c r="D55266">
        <v>8.99</v>
      </c>
      <c r="E55266">
        <v>6.9222999999999999</v>
      </c>
      <c r="F55266">
        <v>0.71919999999999995</v>
      </c>
      <c r="G55266">
        <v>0.2248</v>
      </c>
      <c r="H55266" s="1">
        <v>39614</v>
      </c>
      <c r="I55266" s="1">
        <v>39626</v>
      </c>
      <c r="J55266" s="1">
        <v>39621</v>
      </c>
    </row>
    <row r="55267" spans="1:10" x14ac:dyDescent="0.25">
      <c r="A55267">
        <v>490</v>
      </c>
      <c r="B55267">
        <v>11685</v>
      </c>
      <c r="C55267">
        <v>1</v>
      </c>
      <c r="D55267">
        <v>53.99</v>
      </c>
      <c r="E55267">
        <v>41.572299999999998</v>
      </c>
      <c r="F55267">
        <v>4.3192000000000004</v>
      </c>
      <c r="G55267">
        <v>1.3498000000000001</v>
      </c>
      <c r="H55267" s="1">
        <v>39614</v>
      </c>
      <c r="I55267" s="1">
        <v>39626</v>
      </c>
      <c r="J55267" s="1">
        <v>39621</v>
      </c>
    </row>
    <row r="55268" spans="1:10" x14ac:dyDescent="0.25">
      <c r="A55268">
        <v>535</v>
      </c>
      <c r="B55268">
        <v>11463</v>
      </c>
      <c r="C55268">
        <v>1</v>
      </c>
      <c r="D55268">
        <v>24.99</v>
      </c>
      <c r="E55268">
        <v>9.3462999999999994</v>
      </c>
      <c r="F55268">
        <v>1.9992000000000001</v>
      </c>
      <c r="G55268">
        <v>0.62480000000000002</v>
      </c>
      <c r="H55268" s="1">
        <v>39614</v>
      </c>
      <c r="I55268" s="1">
        <v>39626</v>
      </c>
      <c r="J55268" s="1">
        <v>39621</v>
      </c>
    </row>
    <row r="55269" spans="1:10" x14ac:dyDescent="0.25">
      <c r="A55269">
        <v>530</v>
      </c>
      <c r="B55269">
        <v>28125</v>
      </c>
      <c r="C55269">
        <v>1</v>
      </c>
      <c r="D55269">
        <v>4.99</v>
      </c>
      <c r="E55269">
        <v>1.8663000000000001</v>
      </c>
      <c r="F55269">
        <v>0.3992</v>
      </c>
      <c r="G55269">
        <v>0.12479999999999999</v>
      </c>
      <c r="H55269" s="1">
        <v>39614</v>
      </c>
      <c r="I55269" s="1">
        <v>39626</v>
      </c>
      <c r="J55269" s="1">
        <v>39621</v>
      </c>
    </row>
    <row r="55270" spans="1:10" x14ac:dyDescent="0.25">
      <c r="A55270">
        <v>529</v>
      </c>
      <c r="B55270">
        <v>11142</v>
      </c>
      <c r="C55270">
        <v>1</v>
      </c>
      <c r="D55270">
        <v>3.99</v>
      </c>
      <c r="E55270">
        <v>1.4923</v>
      </c>
      <c r="F55270">
        <v>0.31919999999999998</v>
      </c>
      <c r="G55270">
        <v>9.98E-2</v>
      </c>
      <c r="H55270" s="1">
        <v>39614</v>
      </c>
      <c r="I55270" s="1">
        <v>39626</v>
      </c>
      <c r="J55270" s="1">
        <v>39621</v>
      </c>
    </row>
    <row r="55271" spans="1:10" x14ac:dyDescent="0.25">
      <c r="A55271">
        <v>539</v>
      </c>
      <c r="B55271">
        <v>11142</v>
      </c>
      <c r="C55271">
        <v>1</v>
      </c>
      <c r="D55271">
        <v>24.99</v>
      </c>
      <c r="E55271">
        <v>9.3462999999999994</v>
      </c>
      <c r="F55271">
        <v>1.9992000000000001</v>
      </c>
      <c r="G55271">
        <v>0.62480000000000002</v>
      </c>
      <c r="H55271" s="1">
        <v>39614</v>
      </c>
      <c r="I55271" s="1">
        <v>39626</v>
      </c>
      <c r="J55271" s="1">
        <v>39621</v>
      </c>
    </row>
    <row r="55272" spans="1:10" x14ac:dyDescent="0.25">
      <c r="A55272">
        <v>480</v>
      </c>
      <c r="B55272">
        <v>11142</v>
      </c>
      <c r="C55272">
        <v>1</v>
      </c>
      <c r="D55272">
        <v>2.29</v>
      </c>
      <c r="E55272">
        <v>0.85650000000000004</v>
      </c>
      <c r="F55272">
        <v>0.1832</v>
      </c>
      <c r="G55272">
        <v>5.7299999999999997E-2</v>
      </c>
      <c r="H55272" s="1">
        <v>39614</v>
      </c>
      <c r="I55272" s="1">
        <v>39626</v>
      </c>
      <c r="J55272" s="1">
        <v>39621</v>
      </c>
    </row>
    <row r="55273" spans="1:10" x14ac:dyDescent="0.25">
      <c r="A55273">
        <v>480</v>
      </c>
      <c r="B55273">
        <v>11220</v>
      </c>
      <c r="C55273">
        <v>1</v>
      </c>
      <c r="D55273">
        <v>2.29</v>
      </c>
      <c r="E55273">
        <v>0.85650000000000004</v>
      </c>
      <c r="F55273">
        <v>0.1832</v>
      </c>
      <c r="G55273">
        <v>5.7299999999999997E-2</v>
      </c>
      <c r="H55273" s="1">
        <v>39614</v>
      </c>
      <c r="I55273" s="1">
        <v>39626</v>
      </c>
      <c r="J55273" s="1">
        <v>39621</v>
      </c>
    </row>
    <row r="55274" spans="1:10" x14ac:dyDescent="0.25">
      <c r="A55274">
        <v>484</v>
      </c>
      <c r="B55274">
        <v>11220</v>
      </c>
      <c r="C55274">
        <v>1</v>
      </c>
      <c r="D55274">
        <v>7.95</v>
      </c>
      <c r="E55274">
        <v>2.9733000000000001</v>
      </c>
      <c r="F55274">
        <v>0.63600000000000001</v>
      </c>
      <c r="G55274">
        <v>0.1988</v>
      </c>
      <c r="H55274" s="1">
        <v>39614</v>
      </c>
      <c r="I55274" s="1">
        <v>39626</v>
      </c>
      <c r="J55274" s="1">
        <v>39621</v>
      </c>
    </row>
    <row r="55275" spans="1:10" x14ac:dyDescent="0.25">
      <c r="A55275">
        <v>529</v>
      </c>
      <c r="B55275">
        <v>11212</v>
      </c>
      <c r="C55275">
        <v>1</v>
      </c>
      <c r="D55275">
        <v>3.99</v>
      </c>
      <c r="E55275">
        <v>1.4923</v>
      </c>
      <c r="F55275">
        <v>0.31919999999999998</v>
      </c>
      <c r="G55275">
        <v>9.98E-2</v>
      </c>
      <c r="H55275" s="1">
        <v>39614</v>
      </c>
      <c r="I55275" s="1">
        <v>39626</v>
      </c>
      <c r="J55275" s="1">
        <v>39621</v>
      </c>
    </row>
    <row r="55276" spans="1:10" x14ac:dyDescent="0.25">
      <c r="A55276">
        <v>539</v>
      </c>
      <c r="B55276">
        <v>11212</v>
      </c>
      <c r="C55276">
        <v>1</v>
      </c>
      <c r="D55276">
        <v>24.99</v>
      </c>
      <c r="E55276">
        <v>9.3462999999999994</v>
      </c>
      <c r="F55276">
        <v>1.9992000000000001</v>
      </c>
      <c r="G55276">
        <v>0.62480000000000002</v>
      </c>
      <c r="H55276" s="1">
        <v>39614</v>
      </c>
      <c r="I55276" s="1">
        <v>39626</v>
      </c>
      <c r="J55276" s="1">
        <v>39621</v>
      </c>
    </row>
    <row r="55277" spans="1:10" x14ac:dyDescent="0.25">
      <c r="A55277">
        <v>217</v>
      </c>
      <c r="B55277">
        <v>11212</v>
      </c>
      <c r="C55277">
        <v>1</v>
      </c>
      <c r="D55277">
        <v>34.99</v>
      </c>
      <c r="E55277">
        <v>13.0863</v>
      </c>
      <c r="F55277">
        <v>2.7991999999999999</v>
      </c>
      <c r="G55277">
        <v>0.87480000000000002</v>
      </c>
      <c r="H55277" s="1">
        <v>39614</v>
      </c>
      <c r="I55277" s="1">
        <v>39626</v>
      </c>
      <c r="J55277" s="1">
        <v>39621</v>
      </c>
    </row>
    <row r="55278" spans="1:10" x14ac:dyDescent="0.25">
      <c r="A55278">
        <v>465</v>
      </c>
      <c r="B55278">
        <v>11212</v>
      </c>
      <c r="C55278">
        <v>1</v>
      </c>
      <c r="D55278">
        <v>24.49</v>
      </c>
      <c r="E55278">
        <v>9.1593</v>
      </c>
      <c r="F55278">
        <v>1.9592000000000001</v>
      </c>
      <c r="G55278">
        <v>0.61229999999999996</v>
      </c>
      <c r="H55278" s="1">
        <v>39614</v>
      </c>
      <c r="I55278" s="1">
        <v>39626</v>
      </c>
      <c r="J55278" s="1">
        <v>39621</v>
      </c>
    </row>
    <row r="55279" spans="1:10" x14ac:dyDescent="0.25">
      <c r="A55279">
        <v>539</v>
      </c>
      <c r="B55279">
        <v>28679</v>
      </c>
      <c r="C55279">
        <v>1</v>
      </c>
      <c r="D55279">
        <v>24.99</v>
      </c>
      <c r="E55279">
        <v>9.3462999999999994</v>
      </c>
      <c r="F55279">
        <v>1.9992000000000001</v>
      </c>
      <c r="G55279">
        <v>0.62480000000000002</v>
      </c>
      <c r="H55279" s="1">
        <v>39614</v>
      </c>
      <c r="I55279" s="1">
        <v>39626</v>
      </c>
      <c r="J55279" s="1">
        <v>39621</v>
      </c>
    </row>
    <row r="55280" spans="1:10" x14ac:dyDescent="0.25">
      <c r="A55280">
        <v>480</v>
      </c>
      <c r="B55280">
        <v>28679</v>
      </c>
      <c r="C55280">
        <v>1</v>
      </c>
      <c r="D55280">
        <v>2.29</v>
      </c>
      <c r="E55280">
        <v>0.85650000000000004</v>
      </c>
      <c r="F55280">
        <v>0.1832</v>
      </c>
      <c r="G55280">
        <v>5.7299999999999997E-2</v>
      </c>
      <c r="H55280" s="1">
        <v>39614</v>
      </c>
      <c r="I55280" s="1">
        <v>39626</v>
      </c>
      <c r="J55280" s="1">
        <v>39621</v>
      </c>
    </row>
    <row r="55281" spans="1:10" x14ac:dyDescent="0.25">
      <c r="A55281">
        <v>528</v>
      </c>
      <c r="B55281">
        <v>22039</v>
      </c>
      <c r="C55281">
        <v>1</v>
      </c>
      <c r="D55281">
        <v>4.99</v>
      </c>
      <c r="E55281">
        <v>1.8663000000000001</v>
      </c>
      <c r="F55281">
        <v>0.3992</v>
      </c>
      <c r="G55281">
        <v>0.12479999999999999</v>
      </c>
      <c r="H55281" s="1">
        <v>39614</v>
      </c>
      <c r="I55281" s="1">
        <v>39626</v>
      </c>
      <c r="J55281" s="1">
        <v>39621</v>
      </c>
    </row>
    <row r="55282" spans="1:10" x14ac:dyDescent="0.25">
      <c r="A55282">
        <v>536</v>
      </c>
      <c r="B55282">
        <v>22039</v>
      </c>
      <c r="C55282">
        <v>1</v>
      </c>
      <c r="D55282">
        <v>29.99</v>
      </c>
      <c r="E55282">
        <v>11.2163</v>
      </c>
      <c r="F55282">
        <v>2.3992</v>
      </c>
      <c r="G55282">
        <v>0.74980000000000002</v>
      </c>
      <c r="H55282" s="1">
        <v>39614</v>
      </c>
      <c r="I55282" s="1">
        <v>39626</v>
      </c>
      <c r="J55282" s="1">
        <v>39621</v>
      </c>
    </row>
    <row r="55283" spans="1:10" x14ac:dyDescent="0.25">
      <c r="A55283">
        <v>478</v>
      </c>
      <c r="B55283">
        <v>21493</v>
      </c>
      <c r="C55283">
        <v>1</v>
      </c>
      <c r="D55283">
        <v>9.99</v>
      </c>
      <c r="E55283">
        <v>3.7363</v>
      </c>
      <c r="F55283">
        <v>0.79920000000000002</v>
      </c>
      <c r="G55283">
        <v>0.24979999999999999</v>
      </c>
      <c r="H55283" s="1">
        <v>39614</v>
      </c>
      <c r="I55283" s="1">
        <v>39626</v>
      </c>
      <c r="J55283" s="1">
        <v>39621</v>
      </c>
    </row>
    <row r="55284" spans="1:10" x14ac:dyDescent="0.25">
      <c r="A55284">
        <v>477</v>
      </c>
      <c r="B55284">
        <v>21493</v>
      </c>
      <c r="C55284">
        <v>1</v>
      </c>
      <c r="D55284">
        <v>4.99</v>
      </c>
      <c r="E55284">
        <v>1.8663000000000001</v>
      </c>
      <c r="F55284">
        <v>0.3992</v>
      </c>
      <c r="G55284">
        <v>0.12479999999999999</v>
      </c>
      <c r="H55284" s="1">
        <v>39614</v>
      </c>
      <c r="I55284" s="1">
        <v>39626</v>
      </c>
      <c r="J55284" s="1">
        <v>39621</v>
      </c>
    </row>
    <row r="55285" spans="1:10" x14ac:dyDescent="0.25">
      <c r="A55285">
        <v>491</v>
      </c>
      <c r="B55285">
        <v>21493</v>
      </c>
      <c r="C55285">
        <v>1</v>
      </c>
      <c r="D55285">
        <v>53.99</v>
      </c>
      <c r="E55285">
        <v>41.572299999999998</v>
      </c>
      <c r="F55285">
        <v>4.3192000000000004</v>
      </c>
      <c r="G55285">
        <v>1.3498000000000001</v>
      </c>
      <c r="H55285" s="1">
        <v>39614</v>
      </c>
      <c r="I55285" s="1">
        <v>39626</v>
      </c>
      <c r="J55285" s="1">
        <v>39621</v>
      </c>
    </row>
    <row r="55286" spans="1:10" x14ac:dyDescent="0.25">
      <c r="A55286">
        <v>474</v>
      </c>
      <c r="B55286">
        <v>20285</v>
      </c>
      <c r="C55286">
        <v>1</v>
      </c>
      <c r="D55286">
        <v>69.989999999999995</v>
      </c>
      <c r="E55286">
        <v>26.176300000000001</v>
      </c>
      <c r="F55286">
        <v>5.5991999999999997</v>
      </c>
      <c r="G55286">
        <v>1.7498</v>
      </c>
      <c r="H55286" s="1">
        <v>39614</v>
      </c>
      <c r="I55286" s="1">
        <v>39626</v>
      </c>
      <c r="J55286" s="1">
        <v>39621</v>
      </c>
    </row>
    <row r="55287" spans="1:10" x14ac:dyDescent="0.25">
      <c r="A55287">
        <v>475</v>
      </c>
      <c r="B55287">
        <v>28046</v>
      </c>
      <c r="C55287">
        <v>1</v>
      </c>
      <c r="D55287">
        <v>69.989999999999995</v>
      </c>
      <c r="E55287">
        <v>26.176300000000001</v>
      </c>
      <c r="F55287">
        <v>5.5991999999999997</v>
      </c>
      <c r="G55287">
        <v>1.7498</v>
      </c>
      <c r="H55287" s="1">
        <v>39614</v>
      </c>
      <c r="I55287" s="1">
        <v>39626</v>
      </c>
      <c r="J55287" s="1">
        <v>39621</v>
      </c>
    </row>
    <row r="55288" spans="1:10" x14ac:dyDescent="0.25">
      <c r="A55288">
        <v>477</v>
      </c>
      <c r="B55288">
        <v>27024</v>
      </c>
      <c r="C55288">
        <v>1</v>
      </c>
      <c r="D55288">
        <v>4.99</v>
      </c>
      <c r="E55288">
        <v>1.8663000000000001</v>
      </c>
      <c r="F55288">
        <v>0.3992</v>
      </c>
      <c r="G55288">
        <v>0.12479999999999999</v>
      </c>
      <c r="H55288" s="1">
        <v>39614</v>
      </c>
      <c r="I55288" s="1">
        <v>39626</v>
      </c>
      <c r="J55288" s="1">
        <v>39621</v>
      </c>
    </row>
    <row r="55289" spans="1:10" x14ac:dyDescent="0.25">
      <c r="A55289">
        <v>480</v>
      </c>
      <c r="B55289">
        <v>27024</v>
      </c>
      <c r="C55289">
        <v>1</v>
      </c>
      <c r="D55289">
        <v>2.29</v>
      </c>
      <c r="E55289">
        <v>0.85650000000000004</v>
      </c>
      <c r="F55289">
        <v>0.1832</v>
      </c>
      <c r="G55289">
        <v>5.7299999999999997E-2</v>
      </c>
      <c r="H55289" s="1">
        <v>39614</v>
      </c>
      <c r="I55289" s="1">
        <v>39626</v>
      </c>
      <c r="J55289" s="1">
        <v>39621</v>
      </c>
    </row>
    <row r="55290" spans="1:10" x14ac:dyDescent="0.25">
      <c r="A55290">
        <v>477</v>
      </c>
      <c r="B55290">
        <v>13179</v>
      </c>
      <c r="C55290">
        <v>1</v>
      </c>
      <c r="D55290">
        <v>4.99</v>
      </c>
      <c r="E55290">
        <v>1.8663000000000001</v>
      </c>
      <c r="F55290">
        <v>0.3992</v>
      </c>
      <c r="G55290">
        <v>0.12479999999999999</v>
      </c>
      <c r="H55290" s="1">
        <v>39614</v>
      </c>
      <c r="I55290" s="1">
        <v>39626</v>
      </c>
      <c r="J55290" s="1">
        <v>39621</v>
      </c>
    </row>
    <row r="55291" spans="1:10" x14ac:dyDescent="0.25">
      <c r="A55291">
        <v>222</v>
      </c>
      <c r="B55291">
        <v>13179</v>
      </c>
      <c r="C55291">
        <v>1</v>
      </c>
      <c r="D55291">
        <v>34.99</v>
      </c>
      <c r="E55291">
        <v>13.0863</v>
      </c>
      <c r="F55291">
        <v>2.7991999999999999</v>
      </c>
      <c r="G55291">
        <v>0.87480000000000002</v>
      </c>
      <c r="H55291" s="1">
        <v>39614</v>
      </c>
      <c r="I55291" s="1">
        <v>39626</v>
      </c>
      <c r="J55291" s="1">
        <v>39621</v>
      </c>
    </row>
    <row r="55292" spans="1:10" x14ac:dyDescent="0.25">
      <c r="A55292">
        <v>528</v>
      </c>
      <c r="B55292">
        <v>15373</v>
      </c>
      <c r="C55292">
        <v>1</v>
      </c>
      <c r="D55292">
        <v>4.99</v>
      </c>
      <c r="E55292">
        <v>1.8663000000000001</v>
      </c>
      <c r="F55292">
        <v>0.3992</v>
      </c>
      <c r="G55292">
        <v>0.12479999999999999</v>
      </c>
      <c r="H55292" s="1">
        <v>39614</v>
      </c>
      <c r="I55292" s="1">
        <v>39626</v>
      </c>
      <c r="J55292" s="1">
        <v>39621</v>
      </c>
    </row>
    <row r="55293" spans="1:10" x14ac:dyDescent="0.25">
      <c r="A55293">
        <v>222</v>
      </c>
      <c r="B55293">
        <v>15373</v>
      </c>
      <c r="C55293">
        <v>1</v>
      </c>
      <c r="D55293">
        <v>34.99</v>
      </c>
      <c r="E55293">
        <v>13.0863</v>
      </c>
      <c r="F55293">
        <v>2.7991999999999999</v>
      </c>
      <c r="G55293">
        <v>0.87480000000000002</v>
      </c>
      <c r="H55293" s="1">
        <v>39614</v>
      </c>
      <c r="I55293" s="1">
        <v>39626</v>
      </c>
      <c r="J55293" s="1">
        <v>39621</v>
      </c>
    </row>
    <row r="55294" spans="1:10" x14ac:dyDescent="0.25">
      <c r="A55294">
        <v>477</v>
      </c>
      <c r="B55294">
        <v>16671</v>
      </c>
      <c r="C55294">
        <v>1</v>
      </c>
      <c r="D55294">
        <v>4.99</v>
      </c>
      <c r="E55294">
        <v>1.8663000000000001</v>
      </c>
      <c r="F55294">
        <v>0.3992</v>
      </c>
      <c r="G55294">
        <v>0.12479999999999999</v>
      </c>
      <c r="H55294" s="1">
        <v>39614</v>
      </c>
      <c r="I55294" s="1">
        <v>39626</v>
      </c>
      <c r="J55294" s="1">
        <v>39621</v>
      </c>
    </row>
    <row r="55295" spans="1:10" x14ac:dyDescent="0.25">
      <c r="A55295">
        <v>528</v>
      </c>
      <c r="B55295">
        <v>15867</v>
      </c>
      <c r="C55295">
        <v>1</v>
      </c>
      <c r="D55295">
        <v>4.99</v>
      </c>
      <c r="E55295">
        <v>1.8663000000000001</v>
      </c>
      <c r="F55295">
        <v>0.3992</v>
      </c>
      <c r="G55295">
        <v>0.12479999999999999</v>
      </c>
      <c r="H55295" s="1">
        <v>39614</v>
      </c>
      <c r="I55295" s="1">
        <v>39626</v>
      </c>
      <c r="J55295" s="1">
        <v>39621</v>
      </c>
    </row>
    <row r="55296" spans="1:10" x14ac:dyDescent="0.25">
      <c r="A55296">
        <v>480</v>
      </c>
      <c r="B55296">
        <v>15867</v>
      </c>
      <c r="C55296">
        <v>1</v>
      </c>
      <c r="D55296">
        <v>2.29</v>
      </c>
      <c r="E55296">
        <v>0.85650000000000004</v>
      </c>
      <c r="F55296">
        <v>0.1832</v>
      </c>
      <c r="G55296">
        <v>5.7299999999999997E-2</v>
      </c>
      <c r="H55296" s="1">
        <v>39614</v>
      </c>
      <c r="I55296" s="1">
        <v>39626</v>
      </c>
      <c r="J55296" s="1">
        <v>39621</v>
      </c>
    </row>
    <row r="55297" spans="1:10" x14ac:dyDescent="0.25">
      <c r="A55297">
        <v>528</v>
      </c>
      <c r="B55297">
        <v>14403</v>
      </c>
      <c r="C55297">
        <v>1</v>
      </c>
      <c r="D55297">
        <v>4.99</v>
      </c>
      <c r="E55297">
        <v>1.8663000000000001</v>
      </c>
      <c r="F55297">
        <v>0.3992</v>
      </c>
      <c r="G55297">
        <v>0.12479999999999999</v>
      </c>
      <c r="H55297" s="1">
        <v>39614</v>
      </c>
      <c r="I55297" s="1">
        <v>39626</v>
      </c>
      <c r="J55297" s="1">
        <v>39621</v>
      </c>
    </row>
    <row r="55298" spans="1:10" x14ac:dyDescent="0.25">
      <c r="A55298">
        <v>480</v>
      </c>
      <c r="B55298">
        <v>14403</v>
      </c>
      <c r="C55298">
        <v>1</v>
      </c>
      <c r="D55298">
        <v>2.29</v>
      </c>
      <c r="E55298">
        <v>0.85650000000000004</v>
      </c>
      <c r="F55298">
        <v>0.1832</v>
      </c>
      <c r="G55298">
        <v>5.7299999999999997E-2</v>
      </c>
      <c r="H55298" s="1">
        <v>39614</v>
      </c>
      <c r="I55298" s="1">
        <v>39626</v>
      </c>
      <c r="J55298" s="1">
        <v>39621</v>
      </c>
    </row>
    <row r="55299" spans="1:10" x14ac:dyDescent="0.25">
      <c r="A55299">
        <v>475</v>
      </c>
      <c r="B55299">
        <v>28464</v>
      </c>
      <c r="C55299">
        <v>1</v>
      </c>
      <c r="D55299">
        <v>69.989999999999995</v>
      </c>
      <c r="E55299">
        <v>26.176300000000001</v>
      </c>
      <c r="F55299">
        <v>5.5991999999999997</v>
      </c>
      <c r="G55299">
        <v>1.7498</v>
      </c>
      <c r="H55299" s="1">
        <v>39614</v>
      </c>
      <c r="I55299" s="1">
        <v>39626</v>
      </c>
      <c r="J55299" s="1">
        <v>39621</v>
      </c>
    </row>
    <row r="55300" spans="1:10" x14ac:dyDescent="0.25">
      <c r="A55300">
        <v>528</v>
      </c>
      <c r="B55300">
        <v>17642</v>
      </c>
      <c r="C55300">
        <v>1</v>
      </c>
      <c r="D55300">
        <v>4.99</v>
      </c>
      <c r="E55300">
        <v>1.8663000000000001</v>
      </c>
      <c r="F55300">
        <v>0.3992</v>
      </c>
      <c r="G55300">
        <v>0.12479999999999999</v>
      </c>
      <c r="H55300" s="1">
        <v>39614</v>
      </c>
      <c r="I55300" s="1">
        <v>39626</v>
      </c>
      <c r="J55300" s="1">
        <v>39621</v>
      </c>
    </row>
    <row r="55301" spans="1:10" x14ac:dyDescent="0.25">
      <c r="A55301">
        <v>535</v>
      </c>
      <c r="B55301">
        <v>19053</v>
      </c>
      <c r="C55301">
        <v>1</v>
      </c>
      <c r="D55301">
        <v>24.99</v>
      </c>
      <c r="E55301">
        <v>9.3462999999999994</v>
      </c>
      <c r="F55301">
        <v>1.9992000000000001</v>
      </c>
      <c r="G55301">
        <v>0.62480000000000002</v>
      </c>
      <c r="H55301" s="1">
        <v>39614</v>
      </c>
      <c r="I55301" s="1">
        <v>39626</v>
      </c>
      <c r="J55301" s="1">
        <v>39621</v>
      </c>
    </row>
    <row r="55302" spans="1:10" x14ac:dyDescent="0.25">
      <c r="A55302">
        <v>536</v>
      </c>
      <c r="B55302">
        <v>21124</v>
      </c>
      <c r="C55302">
        <v>1</v>
      </c>
      <c r="D55302">
        <v>29.99</v>
      </c>
      <c r="E55302">
        <v>11.2163</v>
      </c>
      <c r="F55302">
        <v>2.3992</v>
      </c>
      <c r="G55302">
        <v>0.74980000000000002</v>
      </c>
      <c r="H55302" s="1">
        <v>39614</v>
      </c>
      <c r="I55302" s="1">
        <v>39626</v>
      </c>
      <c r="J55302" s="1">
        <v>39621</v>
      </c>
    </row>
    <row r="55303" spans="1:10" x14ac:dyDescent="0.25">
      <c r="A55303">
        <v>528</v>
      </c>
      <c r="B55303">
        <v>21124</v>
      </c>
      <c r="C55303">
        <v>1</v>
      </c>
      <c r="D55303">
        <v>4.99</v>
      </c>
      <c r="E55303">
        <v>1.8663000000000001</v>
      </c>
      <c r="F55303">
        <v>0.3992</v>
      </c>
      <c r="G55303">
        <v>0.12479999999999999</v>
      </c>
      <c r="H55303" s="1">
        <v>39614</v>
      </c>
      <c r="I55303" s="1">
        <v>39626</v>
      </c>
      <c r="J55303" s="1">
        <v>39621</v>
      </c>
    </row>
    <row r="55304" spans="1:10" x14ac:dyDescent="0.25">
      <c r="A55304">
        <v>485</v>
      </c>
      <c r="B55304">
        <v>21124</v>
      </c>
      <c r="C55304">
        <v>1</v>
      </c>
      <c r="D55304">
        <v>21.98</v>
      </c>
      <c r="E55304">
        <v>8.2204999999999995</v>
      </c>
      <c r="F55304">
        <v>1.7584</v>
      </c>
      <c r="G55304">
        <v>0.54949999999999999</v>
      </c>
      <c r="H55304" s="1">
        <v>39614</v>
      </c>
      <c r="I55304" s="1">
        <v>39626</v>
      </c>
      <c r="J55304" s="1">
        <v>39621</v>
      </c>
    </row>
    <row r="55305" spans="1:10" x14ac:dyDescent="0.25">
      <c r="A55305">
        <v>539</v>
      </c>
      <c r="B55305">
        <v>19457</v>
      </c>
      <c r="C55305">
        <v>1</v>
      </c>
      <c r="D55305">
        <v>24.99</v>
      </c>
      <c r="E55305">
        <v>9.3462999999999994</v>
      </c>
      <c r="F55305">
        <v>1.9992000000000001</v>
      </c>
      <c r="G55305">
        <v>0.62480000000000002</v>
      </c>
      <c r="H55305" s="1">
        <v>39614</v>
      </c>
      <c r="I55305" s="1">
        <v>39626</v>
      </c>
      <c r="J55305" s="1">
        <v>39621</v>
      </c>
    </row>
    <row r="55306" spans="1:10" x14ac:dyDescent="0.25">
      <c r="A55306">
        <v>529</v>
      </c>
      <c r="B55306">
        <v>19457</v>
      </c>
      <c r="C55306">
        <v>1</v>
      </c>
      <c r="D55306">
        <v>3.99</v>
      </c>
      <c r="E55306">
        <v>1.4923</v>
      </c>
      <c r="F55306">
        <v>0.31919999999999998</v>
      </c>
      <c r="G55306">
        <v>9.98E-2</v>
      </c>
      <c r="H55306" s="1">
        <v>39614</v>
      </c>
      <c r="I55306" s="1">
        <v>39626</v>
      </c>
      <c r="J55306" s="1">
        <v>39621</v>
      </c>
    </row>
    <row r="55307" spans="1:10" x14ac:dyDescent="0.25">
      <c r="A55307">
        <v>473</v>
      </c>
      <c r="B55307">
        <v>19457</v>
      </c>
      <c r="C55307">
        <v>1</v>
      </c>
      <c r="D55307">
        <v>63.5</v>
      </c>
      <c r="E55307">
        <v>23.748999999999999</v>
      </c>
      <c r="F55307">
        <v>5.08</v>
      </c>
      <c r="G55307">
        <v>1.5874999999999999</v>
      </c>
      <c r="H55307" s="1">
        <v>39614</v>
      </c>
      <c r="I55307" s="1">
        <v>39626</v>
      </c>
      <c r="J55307" s="1">
        <v>39621</v>
      </c>
    </row>
    <row r="55308" spans="1:10" x14ac:dyDescent="0.25">
      <c r="A55308">
        <v>541</v>
      </c>
      <c r="B55308">
        <v>22868</v>
      </c>
      <c r="C55308">
        <v>1</v>
      </c>
      <c r="D55308">
        <v>28.99</v>
      </c>
      <c r="E55308">
        <v>10.8423</v>
      </c>
      <c r="F55308">
        <v>2.3191999999999999</v>
      </c>
      <c r="G55308">
        <v>0.7248</v>
      </c>
      <c r="H55308" s="1">
        <v>39614</v>
      </c>
      <c r="I55308" s="1">
        <v>39626</v>
      </c>
      <c r="J55308" s="1">
        <v>39621</v>
      </c>
    </row>
    <row r="55309" spans="1:10" x14ac:dyDescent="0.25">
      <c r="A55309">
        <v>530</v>
      </c>
      <c r="B55309">
        <v>22868</v>
      </c>
      <c r="C55309">
        <v>1</v>
      </c>
      <c r="D55309">
        <v>4.99</v>
      </c>
      <c r="E55309">
        <v>1.8663000000000001</v>
      </c>
      <c r="F55309">
        <v>0.3992</v>
      </c>
      <c r="G55309">
        <v>0.12479999999999999</v>
      </c>
      <c r="H55309" s="1">
        <v>39614</v>
      </c>
      <c r="I55309" s="1">
        <v>39626</v>
      </c>
      <c r="J55309" s="1">
        <v>39621</v>
      </c>
    </row>
    <row r="55310" spans="1:10" x14ac:dyDescent="0.25">
      <c r="A55310">
        <v>541</v>
      </c>
      <c r="B55310">
        <v>27302</v>
      </c>
      <c r="C55310">
        <v>1</v>
      </c>
      <c r="D55310">
        <v>28.99</v>
      </c>
      <c r="E55310">
        <v>10.8423</v>
      </c>
      <c r="F55310">
        <v>2.3191999999999999</v>
      </c>
      <c r="G55310">
        <v>0.7248</v>
      </c>
      <c r="H55310" s="1">
        <v>39614</v>
      </c>
      <c r="I55310" s="1">
        <v>39626</v>
      </c>
      <c r="J55310" s="1">
        <v>39621</v>
      </c>
    </row>
    <row r="55311" spans="1:10" x14ac:dyDescent="0.25">
      <c r="A55311">
        <v>530</v>
      </c>
      <c r="B55311">
        <v>27302</v>
      </c>
      <c r="C55311">
        <v>1</v>
      </c>
      <c r="D55311">
        <v>4.99</v>
      </c>
      <c r="E55311">
        <v>1.8663000000000001</v>
      </c>
      <c r="F55311">
        <v>0.3992</v>
      </c>
      <c r="G55311">
        <v>0.12479999999999999</v>
      </c>
      <c r="H55311" s="1">
        <v>39614</v>
      </c>
      <c r="I55311" s="1">
        <v>39626</v>
      </c>
      <c r="J55311" s="1">
        <v>39621</v>
      </c>
    </row>
    <row r="55312" spans="1:10" x14ac:dyDescent="0.25">
      <c r="A55312">
        <v>480</v>
      </c>
      <c r="B55312">
        <v>27302</v>
      </c>
      <c r="C55312">
        <v>1</v>
      </c>
      <c r="D55312">
        <v>2.29</v>
      </c>
      <c r="E55312">
        <v>0.85650000000000004</v>
      </c>
      <c r="F55312">
        <v>0.1832</v>
      </c>
      <c r="G55312">
        <v>5.7299999999999997E-2</v>
      </c>
      <c r="H55312" s="1">
        <v>39614</v>
      </c>
      <c r="I55312" s="1">
        <v>39626</v>
      </c>
      <c r="J55312" s="1">
        <v>39621</v>
      </c>
    </row>
    <row r="55313" spans="1:10" x14ac:dyDescent="0.25">
      <c r="A55313">
        <v>530</v>
      </c>
      <c r="B55313">
        <v>27934</v>
      </c>
      <c r="C55313">
        <v>1</v>
      </c>
      <c r="D55313">
        <v>4.99</v>
      </c>
      <c r="E55313">
        <v>1.8663000000000001</v>
      </c>
      <c r="F55313">
        <v>0.3992</v>
      </c>
      <c r="G55313">
        <v>0.12479999999999999</v>
      </c>
      <c r="H55313" s="1">
        <v>39614</v>
      </c>
      <c r="I55313" s="1">
        <v>39626</v>
      </c>
      <c r="J55313" s="1">
        <v>39621</v>
      </c>
    </row>
    <row r="55314" spans="1:10" x14ac:dyDescent="0.25">
      <c r="A55314">
        <v>530</v>
      </c>
      <c r="B55314">
        <v>12870</v>
      </c>
      <c r="C55314">
        <v>1</v>
      </c>
      <c r="D55314">
        <v>4.99</v>
      </c>
      <c r="E55314">
        <v>1.8663000000000001</v>
      </c>
      <c r="F55314">
        <v>0.3992</v>
      </c>
      <c r="G55314">
        <v>0.12479999999999999</v>
      </c>
      <c r="H55314" s="1">
        <v>39614</v>
      </c>
      <c r="I55314" s="1">
        <v>39626</v>
      </c>
      <c r="J55314" s="1">
        <v>39621</v>
      </c>
    </row>
    <row r="55315" spans="1:10" x14ac:dyDescent="0.25">
      <c r="A55315">
        <v>222</v>
      </c>
      <c r="B55315">
        <v>12870</v>
      </c>
      <c r="C55315">
        <v>1</v>
      </c>
      <c r="D55315">
        <v>34.99</v>
      </c>
      <c r="E55315">
        <v>13.0863</v>
      </c>
      <c r="F55315">
        <v>2.7991999999999999</v>
      </c>
      <c r="G55315">
        <v>0.87480000000000002</v>
      </c>
      <c r="H55315" s="1">
        <v>39614</v>
      </c>
      <c r="I55315" s="1">
        <v>39626</v>
      </c>
      <c r="J55315" s="1">
        <v>39621</v>
      </c>
    </row>
    <row r="55316" spans="1:10" x14ac:dyDescent="0.25">
      <c r="A55316">
        <v>225</v>
      </c>
      <c r="B55316">
        <v>12870</v>
      </c>
      <c r="C55316">
        <v>1</v>
      </c>
      <c r="D55316">
        <v>8.99</v>
      </c>
      <c r="E55316">
        <v>6.9222999999999999</v>
      </c>
      <c r="F55316">
        <v>0.71919999999999995</v>
      </c>
      <c r="G55316">
        <v>0.2248</v>
      </c>
      <c r="H55316" s="1">
        <v>39614</v>
      </c>
      <c r="I55316" s="1">
        <v>39626</v>
      </c>
      <c r="J55316" s="1">
        <v>39621</v>
      </c>
    </row>
    <row r="55317" spans="1:10" x14ac:dyDescent="0.25">
      <c r="A55317">
        <v>485</v>
      </c>
      <c r="B55317">
        <v>12790</v>
      </c>
      <c r="C55317">
        <v>1</v>
      </c>
      <c r="D55317">
        <v>21.98</v>
      </c>
      <c r="E55317">
        <v>8.2204999999999995</v>
      </c>
      <c r="F55317">
        <v>1.7584</v>
      </c>
      <c r="G55317">
        <v>0.54949999999999999</v>
      </c>
      <c r="H55317" s="1">
        <v>39614</v>
      </c>
      <c r="I55317" s="1">
        <v>39626</v>
      </c>
      <c r="J55317" s="1">
        <v>39621</v>
      </c>
    </row>
    <row r="55318" spans="1:10" x14ac:dyDescent="0.25">
      <c r="A55318">
        <v>480</v>
      </c>
      <c r="B55318">
        <v>12790</v>
      </c>
      <c r="C55318">
        <v>1</v>
      </c>
      <c r="D55318">
        <v>2.29</v>
      </c>
      <c r="E55318">
        <v>0.85650000000000004</v>
      </c>
      <c r="F55318">
        <v>0.1832</v>
      </c>
      <c r="G55318">
        <v>5.7299999999999997E-2</v>
      </c>
      <c r="H55318" s="1">
        <v>39614</v>
      </c>
      <c r="I55318" s="1">
        <v>39626</v>
      </c>
      <c r="J55318" s="1">
        <v>39621</v>
      </c>
    </row>
    <row r="55319" spans="1:10" x14ac:dyDescent="0.25">
      <c r="A55319">
        <v>485</v>
      </c>
      <c r="B55319">
        <v>13323</v>
      </c>
      <c r="C55319">
        <v>1</v>
      </c>
      <c r="D55319">
        <v>21.98</v>
      </c>
      <c r="E55319">
        <v>8.2204999999999995</v>
      </c>
      <c r="F55319">
        <v>1.7584</v>
      </c>
      <c r="G55319">
        <v>0.54949999999999999</v>
      </c>
      <c r="H55319" s="1">
        <v>39614</v>
      </c>
      <c r="I55319" s="1">
        <v>39626</v>
      </c>
      <c r="J55319" s="1">
        <v>39621</v>
      </c>
    </row>
    <row r="55320" spans="1:10" x14ac:dyDescent="0.25">
      <c r="A55320">
        <v>483</v>
      </c>
      <c r="B55320">
        <v>13323</v>
      </c>
      <c r="C55320">
        <v>1</v>
      </c>
      <c r="D55320">
        <v>120</v>
      </c>
      <c r="E55320">
        <v>44.88</v>
      </c>
      <c r="F55320">
        <v>9.6</v>
      </c>
      <c r="G55320">
        <v>3</v>
      </c>
      <c r="H55320" s="1">
        <v>39614</v>
      </c>
      <c r="I55320" s="1">
        <v>39626</v>
      </c>
      <c r="J55320" s="1">
        <v>39621</v>
      </c>
    </row>
    <row r="55321" spans="1:10" x14ac:dyDescent="0.25">
      <c r="A55321">
        <v>217</v>
      </c>
      <c r="B55321">
        <v>11608</v>
      </c>
      <c r="C55321">
        <v>1</v>
      </c>
      <c r="D55321">
        <v>34.99</v>
      </c>
      <c r="E55321">
        <v>13.0863</v>
      </c>
      <c r="F55321">
        <v>2.7991999999999999</v>
      </c>
      <c r="G55321">
        <v>0.87480000000000002</v>
      </c>
      <c r="H55321" s="1">
        <v>39614</v>
      </c>
      <c r="I55321" s="1">
        <v>39626</v>
      </c>
      <c r="J55321" s="1">
        <v>39621</v>
      </c>
    </row>
    <row r="55322" spans="1:10" x14ac:dyDescent="0.25">
      <c r="A55322">
        <v>596</v>
      </c>
      <c r="B55322">
        <v>16128</v>
      </c>
      <c r="C55322">
        <v>1</v>
      </c>
      <c r="D55322">
        <v>539.99</v>
      </c>
      <c r="E55322">
        <v>294.5797</v>
      </c>
      <c r="F55322">
        <v>43.199199999999998</v>
      </c>
      <c r="G55322">
        <v>13.4998</v>
      </c>
      <c r="H55322" s="1">
        <v>39614</v>
      </c>
      <c r="I55322" s="1">
        <v>39626</v>
      </c>
      <c r="J55322" s="1">
        <v>39621</v>
      </c>
    </row>
    <row r="55323" spans="1:10" x14ac:dyDescent="0.25">
      <c r="A55323">
        <v>359</v>
      </c>
      <c r="B55323">
        <v>18848</v>
      </c>
      <c r="C55323">
        <v>1</v>
      </c>
      <c r="D55323">
        <v>2294.9899999999998</v>
      </c>
      <c r="E55323">
        <v>1251.9812999999999</v>
      </c>
      <c r="F55323">
        <v>183.5992</v>
      </c>
      <c r="G55323">
        <v>57.3748</v>
      </c>
      <c r="H55323" s="1">
        <v>39614</v>
      </c>
      <c r="I55323" s="1">
        <v>39626</v>
      </c>
      <c r="J55323" s="1">
        <v>39621</v>
      </c>
    </row>
    <row r="55324" spans="1:10" x14ac:dyDescent="0.25">
      <c r="A55324">
        <v>528</v>
      </c>
      <c r="B55324">
        <v>18848</v>
      </c>
      <c r="C55324">
        <v>1</v>
      </c>
      <c r="D55324">
        <v>4.99</v>
      </c>
      <c r="E55324">
        <v>1.8663000000000001</v>
      </c>
      <c r="F55324">
        <v>0.3992</v>
      </c>
      <c r="G55324">
        <v>0.12479999999999999</v>
      </c>
      <c r="H55324" s="1">
        <v>39614</v>
      </c>
      <c r="I55324" s="1">
        <v>39626</v>
      </c>
      <c r="J55324" s="1">
        <v>39621</v>
      </c>
    </row>
    <row r="55325" spans="1:10" x14ac:dyDescent="0.25">
      <c r="A55325">
        <v>537</v>
      </c>
      <c r="B55325">
        <v>18848</v>
      </c>
      <c r="C55325">
        <v>1</v>
      </c>
      <c r="D55325">
        <v>35</v>
      </c>
      <c r="E55325">
        <v>13.09</v>
      </c>
      <c r="F55325">
        <v>2.8</v>
      </c>
      <c r="G55325">
        <v>0.875</v>
      </c>
      <c r="H55325" s="1">
        <v>39614</v>
      </c>
      <c r="I55325" s="1">
        <v>39626</v>
      </c>
      <c r="J55325" s="1">
        <v>39621</v>
      </c>
    </row>
    <row r="55326" spans="1:10" x14ac:dyDescent="0.25">
      <c r="A55326">
        <v>480</v>
      </c>
      <c r="B55326">
        <v>18848</v>
      </c>
      <c r="C55326">
        <v>1</v>
      </c>
      <c r="D55326">
        <v>2.29</v>
      </c>
      <c r="E55326">
        <v>0.85650000000000004</v>
      </c>
      <c r="F55326">
        <v>0.1832</v>
      </c>
      <c r="G55326">
        <v>5.7299999999999997E-2</v>
      </c>
      <c r="H55326" s="1">
        <v>39614</v>
      </c>
      <c r="I55326" s="1">
        <v>39626</v>
      </c>
      <c r="J55326" s="1">
        <v>39621</v>
      </c>
    </row>
    <row r="55327" spans="1:10" x14ac:dyDescent="0.25">
      <c r="A55327">
        <v>486</v>
      </c>
      <c r="B55327">
        <v>18848</v>
      </c>
      <c r="C55327">
        <v>1</v>
      </c>
      <c r="D55327">
        <v>159</v>
      </c>
      <c r="E55327">
        <v>59.466000000000001</v>
      </c>
      <c r="F55327">
        <v>12.72</v>
      </c>
      <c r="G55327">
        <v>3.9750000000000001</v>
      </c>
      <c r="H55327" s="1">
        <v>39614</v>
      </c>
      <c r="I55327" s="1">
        <v>39626</v>
      </c>
      <c r="J55327" s="1">
        <v>39621</v>
      </c>
    </row>
    <row r="55328" spans="1:10" x14ac:dyDescent="0.25">
      <c r="A55328">
        <v>355</v>
      </c>
      <c r="B55328">
        <v>18615</v>
      </c>
      <c r="C55328">
        <v>1</v>
      </c>
      <c r="D55328">
        <v>2319.9899999999998</v>
      </c>
      <c r="E55328">
        <v>1265.6195</v>
      </c>
      <c r="F55328">
        <v>185.5992</v>
      </c>
      <c r="G55328">
        <v>57.9998</v>
      </c>
      <c r="H55328" s="1">
        <v>39614</v>
      </c>
      <c r="I55328" s="1">
        <v>39626</v>
      </c>
      <c r="J55328" s="1">
        <v>39621</v>
      </c>
    </row>
    <row r="55329" spans="1:10" x14ac:dyDescent="0.25">
      <c r="A55329">
        <v>478</v>
      </c>
      <c r="B55329">
        <v>18615</v>
      </c>
      <c r="C55329">
        <v>1</v>
      </c>
      <c r="D55329">
        <v>9.99</v>
      </c>
      <c r="E55329">
        <v>3.7363</v>
      </c>
      <c r="F55329">
        <v>0.79920000000000002</v>
      </c>
      <c r="G55329">
        <v>0.24979999999999999</v>
      </c>
      <c r="H55329" s="1">
        <v>39614</v>
      </c>
      <c r="I55329" s="1">
        <v>39626</v>
      </c>
      <c r="J55329" s="1">
        <v>39621</v>
      </c>
    </row>
    <row r="55330" spans="1:10" x14ac:dyDescent="0.25">
      <c r="A55330">
        <v>477</v>
      </c>
      <c r="B55330">
        <v>18615</v>
      </c>
      <c r="C55330">
        <v>1</v>
      </c>
      <c r="D55330">
        <v>4.99</v>
      </c>
      <c r="E55330">
        <v>1.8663000000000001</v>
      </c>
      <c r="F55330">
        <v>0.3992</v>
      </c>
      <c r="G55330">
        <v>0.12479999999999999</v>
      </c>
      <c r="H55330" s="1">
        <v>39614</v>
      </c>
      <c r="I55330" s="1">
        <v>39626</v>
      </c>
      <c r="J55330" s="1">
        <v>39621</v>
      </c>
    </row>
    <row r="55331" spans="1:10" x14ac:dyDescent="0.25">
      <c r="A55331">
        <v>363</v>
      </c>
      <c r="B55331">
        <v>13726</v>
      </c>
      <c r="C55331">
        <v>1</v>
      </c>
      <c r="D55331">
        <v>2294.9899999999998</v>
      </c>
      <c r="E55331">
        <v>1251.9812999999999</v>
      </c>
      <c r="F55331">
        <v>183.5992</v>
      </c>
      <c r="G55331">
        <v>57.3748</v>
      </c>
      <c r="H55331" s="1">
        <v>39614</v>
      </c>
      <c r="I55331" s="1">
        <v>39626</v>
      </c>
      <c r="J55331" s="1">
        <v>39621</v>
      </c>
    </row>
    <row r="55332" spans="1:10" x14ac:dyDescent="0.25">
      <c r="A55332">
        <v>485</v>
      </c>
      <c r="B55332">
        <v>13726</v>
      </c>
      <c r="C55332">
        <v>1</v>
      </c>
      <c r="D55332">
        <v>21.98</v>
      </c>
      <c r="E55332">
        <v>8.2204999999999995</v>
      </c>
      <c r="F55332">
        <v>1.7584</v>
      </c>
      <c r="G55332">
        <v>0.54949999999999999</v>
      </c>
      <c r="H55332" s="1">
        <v>39614</v>
      </c>
      <c r="I55332" s="1">
        <v>39626</v>
      </c>
      <c r="J55332" s="1">
        <v>39621</v>
      </c>
    </row>
    <row r="55333" spans="1:10" x14ac:dyDescent="0.25">
      <c r="A55333">
        <v>480</v>
      </c>
      <c r="B55333">
        <v>13726</v>
      </c>
      <c r="C55333">
        <v>1</v>
      </c>
      <c r="D55333">
        <v>2.29</v>
      </c>
      <c r="E55333">
        <v>0.85650000000000004</v>
      </c>
      <c r="F55333">
        <v>0.1832</v>
      </c>
      <c r="G55333">
        <v>5.7299999999999997E-2</v>
      </c>
      <c r="H55333" s="1">
        <v>39614</v>
      </c>
      <c r="I55333" s="1">
        <v>39626</v>
      </c>
      <c r="J55333" s="1">
        <v>39621</v>
      </c>
    </row>
    <row r="55334" spans="1:10" x14ac:dyDescent="0.25">
      <c r="A55334">
        <v>361</v>
      </c>
      <c r="B55334">
        <v>18508</v>
      </c>
      <c r="C55334">
        <v>1</v>
      </c>
      <c r="D55334">
        <v>2294.9899999999998</v>
      </c>
      <c r="E55334">
        <v>1251.9812999999999</v>
      </c>
      <c r="F55334">
        <v>183.5992</v>
      </c>
      <c r="G55334">
        <v>57.3748</v>
      </c>
      <c r="H55334" s="1">
        <v>39614</v>
      </c>
      <c r="I55334" s="1">
        <v>39626</v>
      </c>
      <c r="J55334" s="1">
        <v>39621</v>
      </c>
    </row>
    <row r="55335" spans="1:10" x14ac:dyDescent="0.25">
      <c r="A55335">
        <v>477</v>
      </c>
      <c r="B55335">
        <v>18508</v>
      </c>
      <c r="C55335">
        <v>1</v>
      </c>
      <c r="D55335">
        <v>4.99</v>
      </c>
      <c r="E55335">
        <v>1.8663000000000001</v>
      </c>
      <c r="F55335">
        <v>0.3992</v>
      </c>
      <c r="G55335">
        <v>0.12479999999999999</v>
      </c>
      <c r="H55335" s="1">
        <v>39614</v>
      </c>
      <c r="I55335" s="1">
        <v>39626</v>
      </c>
      <c r="J55335" s="1">
        <v>39621</v>
      </c>
    </row>
    <row r="55336" spans="1:10" x14ac:dyDescent="0.25">
      <c r="A55336">
        <v>478</v>
      </c>
      <c r="B55336">
        <v>18508</v>
      </c>
      <c r="C55336">
        <v>1</v>
      </c>
      <c r="D55336">
        <v>9.99</v>
      </c>
      <c r="E55336">
        <v>3.7363</v>
      </c>
      <c r="F55336">
        <v>0.79920000000000002</v>
      </c>
      <c r="G55336">
        <v>0.24979999999999999</v>
      </c>
      <c r="H55336" s="1">
        <v>39614</v>
      </c>
      <c r="I55336" s="1">
        <v>39626</v>
      </c>
      <c r="J55336" s="1">
        <v>39621</v>
      </c>
    </row>
    <row r="55337" spans="1:10" x14ac:dyDescent="0.25">
      <c r="A55337">
        <v>237</v>
      </c>
      <c r="B55337">
        <v>18508</v>
      </c>
      <c r="C55337">
        <v>1</v>
      </c>
      <c r="D55337">
        <v>49.99</v>
      </c>
      <c r="E55337">
        <v>38.4923</v>
      </c>
      <c r="F55337">
        <v>3.9992000000000001</v>
      </c>
      <c r="G55337">
        <v>1.2498</v>
      </c>
      <c r="H55337" s="1">
        <v>39614</v>
      </c>
      <c r="I55337" s="1">
        <v>39626</v>
      </c>
      <c r="J55337" s="1">
        <v>39621</v>
      </c>
    </row>
    <row r="55338" spans="1:10" x14ac:dyDescent="0.25">
      <c r="A55338">
        <v>361</v>
      </c>
      <c r="B55338">
        <v>13853</v>
      </c>
      <c r="C55338">
        <v>1</v>
      </c>
      <c r="D55338">
        <v>2294.9899999999998</v>
      </c>
      <c r="E55338">
        <v>1251.9812999999999</v>
      </c>
      <c r="F55338">
        <v>183.5992</v>
      </c>
      <c r="G55338">
        <v>57.3748</v>
      </c>
      <c r="H55338" s="1">
        <v>39614</v>
      </c>
      <c r="I55338" s="1">
        <v>39626</v>
      </c>
      <c r="J55338" s="1">
        <v>39621</v>
      </c>
    </row>
    <row r="55339" spans="1:10" x14ac:dyDescent="0.25">
      <c r="A55339">
        <v>222</v>
      </c>
      <c r="B55339">
        <v>13853</v>
      </c>
      <c r="C55339">
        <v>1</v>
      </c>
      <c r="D55339">
        <v>34.99</v>
      </c>
      <c r="E55339">
        <v>13.0863</v>
      </c>
      <c r="F55339">
        <v>2.7991999999999999</v>
      </c>
      <c r="G55339">
        <v>0.87480000000000002</v>
      </c>
      <c r="H55339" s="1">
        <v>39614</v>
      </c>
      <c r="I55339" s="1">
        <v>39626</v>
      </c>
      <c r="J55339" s="1">
        <v>39621</v>
      </c>
    </row>
    <row r="55340" spans="1:10" x14ac:dyDescent="0.25">
      <c r="A55340">
        <v>359</v>
      </c>
      <c r="B55340">
        <v>18436</v>
      </c>
      <c r="C55340">
        <v>1</v>
      </c>
      <c r="D55340">
        <v>2294.9899999999998</v>
      </c>
      <c r="E55340">
        <v>1251.9812999999999</v>
      </c>
      <c r="F55340">
        <v>183.5992</v>
      </c>
      <c r="G55340">
        <v>57.3748</v>
      </c>
      <c r="H55340" s="1">
        <v>39614</v>
      </c>
      <c r="I55340" s="1">
        <v>39626</v>
      </c>
      <c r="J55340" s="1">
        <v>39621</v>
      </c>
    </row>
    <row r="55341" spans="1:10" x14ac:dyDescent="0.25">
      <c r="A55341">
        <v>579</v>
      </c>
      <c r="B55341">
        <v>25693</v>
      </c>
      <c r="C55341">
        <v>1</v>
      </c>
      <c r="D55341">
        <v>1214.8499999999999</v>
      </c>
      <c r="E55341">
        <v>755.1508</v>
      </c>
      <c r="F55341">
        <v>97.188000000000002</v>
      </c>
      <c r="G55341">
        <v>30.371300000000002</v>
      </c>
      <c r="H55341" s="1">
        <v>39614</v>
      </c>
      <c r="I55341" s="1">
        <v>39626</v>
      </c>
      <c r="J55341" s="1">
        <v>39621</v>
      </c>
    </row>
    <row r="55342" spans="1:10" x14ac:dyDescent="0.25">
      <c r="A55342">
        <v>477</v>
      </c>
      <c r="B55342">
        <v>25693</v>
      </c>
      <c r="C55342">
        <v>1</v>
      </c>
      <c r="D55342">
        <v>4.99</v>
      </c>
      <c r="E55342">
        <v>1.8663000000000001</v>
      </c>
      <c r="F55342">
        <v>0.3992</v>
      </c>
      <c r="G55342">
        <v>0.12479999999999999</v>
      </c>
      <c r="H55342" s="1">
        <v>39614</v>
      </c>
      <c r="I55342" s="1">
        <v>39626</v>
      </c>
      <c r="J55342" s="1">
        <v>39621</v>
      </c>
    </row>
    <row r="55343" spans="1:10" x14ac:dyDescent="0.25">
      <c r="A55343">
        <v>479</v>
      </c>
      <c r="B55343">
        <v>25693</v>
      </c>
      <c r="C55343">
        <v>1</v>
      </c>
      <c r="D55343">
        <v>8.99</v>
      </c>
      <c r="E55343">
        <v>3.3622999999999998</v>
      </c>
      <c r="F55343">
        <v>0.71919999999999995</v>
      </c>
      <c r="G55343">
        <v>0.2248</v>
      </c>
      <c r="H55343" s="1">
        <v>39614</v>
      </c>
      <c r="I55343" s="1">
        <v>39626</v>
      </c>
      <c r="J55343" s="1">
        <v>39621</v>
      </c>
    </row>
    <row r="55344" spans="1:10" x14ac:dyDescent="0.25">
      <c r="A55344">
        <v>484</v>
      </c>
      <c r="B55344">
        <v>25693</v>
      </c>
      <c r="C55344">
        <v>1</v>
      </c>
      <c r="D55344">
        <v>7.95</v>
      </c>
      <c r="E55344">
        <v>2.9733000000000001</v>
      </c>
      <c r="F55344">
        <v>0.63600000000000001</v>
      </c>
      <c r="G55344">
        <v>0.1988</v>
      </c>
      <c r="H55344" s="1">
        <v>39614</v>
      </c>
      <c r="I55344" s="1">
        <v>39626</v>
      </c>
      <c r="J55344" s="1">
        <v>39621</v>
      </c>
    </row>
    <row r="55345" spans="1:10" x14ac:dyDescent="0.25">
      <c r="A55345">
        <v>568</v>
      </c>
      <c r="B55345">
        <v>27898</v>
      </c>
      <c r="C55345">
        <v>1</v>
      </c>
      <c r="D55345">
        <v>742.35</v>
      </c>
      <c r="E55345">
        <v>461.44479999999999</v>
      </c>
      <c r="F55345">
        <v>59.387999999999998</v>
      </c>
      <c r="G55345">
        <v>18.558800000000002</v>
      </c>
      <c r="H55345" s="1">
        <v>39614</v>
      </c>
      <c r="I55345" s="1">
        <v>39626</v>
      </c>
      <c r="J55345" s="1">
        <v>39621</v>
      </c>
    </row>
    <row r="55346" spans="1:10" x14ac:dyDescent="0.25">
      <c r="A55346">
        <v>479</v>
      </c>
      <c r="B55346">
        <v>27898</v>
      </c>
      <c r="C55346">
        <v>1</v>
      </c>
      <c r="D55346">
        <v>8.99</v>
      </c>
      <c r="E55346">
        <v>3.3622999999999998</v>
      </c>
      <c r="F55346">
        <v>0.71919999999999995</v>
      </c>
      <c r="G55346">
        <v>0.2248</v>
      </c>
      <c r="H55346" s="1">
        <v>39614</v>
      </c>
      <c r="I55346" s="1">
        <v>39626</v>
      </c>
      <c r="J55346" s="1">
        <v>39621</v>
      </c>
    </row>
    <row r="55347" spans="1:10" x14ac:dyDescent="0.25">
      <c r="A55347">
        <v>562</v>
      </c>
      <c r="B55347">
        <v>29369</v>
      </c>
      <c r="C55347">
        <v>1</v>
      </c>
      <c r="D55347">
        <v>2384.0700000000002</v>
      </c>
      <c r="E55347">
        <v>1481.9378999999999</v>
      </c>
      <c r="F55347">
        <v>190.72559999999999</v>
      </c>
      <c r="G55347">
        <v>59.601799999999997</v>
      </c>
      <c r="H55347" s="1">
        <v>39614</v>
      </c>
      <c r="I55347" s="1">
        <v>39626</v>
      </c>
      <c r="J55347" s="1">
        <v>39621</v>
      </c>
    </row>
    <row r="55348" spans="1:10" x14ac:dyDescent="0.25">
      <c r="A55348">
        <v>479</v>
      </c>
      <c r="B55348">
        <v>29369</v>
      </c>
      <c r="C55348">
        <v>1</v>
      </c>
      <c r="D55348">
        <v>8.99</v>
      </c>
      <c r="E55348">
        <v>3.3622999999999998</v>
      </c>
      <c r="F55348">
        <v>0.71919999999999995</v>
      </c>
      <c r="G55348">
        <v>0.2248</v>
      </c>
      <c r="H55348" s="1">
        <v>39614</v>
      </c>
      <c r="I55348" s="1">
        <v>39626</v>
      </c>
      <c r="J55348" s="1">
        <v>39621</v>
      </c>
    </row>
    <row r="55349" spans="1:10" x14ac:dyDescent="0.25">
      <c r="A55349">
        <v>477</v>
      </c>
      <c r="B55349">
        <v>29369</v>
      </c>
      <c r="C55349">
        <v>1</v>
      </c>
      <c r="D55349">
        <v>4.99</v>
      </c>
      <c r="E55349">
        <v>1.8663000000000001</v>
      </c>
      <c r="F55349">
        <v>0.3992</v>
      </c>
      <c r="G55349">
        <v>0.12479999999999999</v>
      </c>
      <c r="H55349" s="1">
        <v>39614</v>
      </c>
      <c r="I55349" s="1">
        <v>39626</v>
      </c>
      <c r="J55349" s="1">
        <v>39621</v>
      </c>
    </row>
    <row r="55350" spans="1:10" x14ac:dyDescent="0.25">
      <c r="A55350">
        <v>467</v>
      </c>
      <c r="B55350">
        <v>29369</v>
      </c>
      <c r="C55350">
        <v>1</v>
      </c>
      <c r="D55350">
        <v>24.49</v>
      </c>
      <c r="E55350">
        <v>9.1593</v>
      </c>
      <c r="F55350">
        <v>1.9592000000000001</v>
      </c>
      <c r="G55350">
        <v>0.61229999999999996</v>
      </c>
      <c r="H55350" s="1">
        <v>39614</v>
      </c>
      <c r="I55350" s="1">
        <v>39626</v>
      </c>
      <c r="J55350" s="1">
        <v>39621</v>
      </c>
    </row>
    <row r="55351" spans="1:10" x14ac:dyDescent="0.25">
      <c r="A55351">
        <v>573</v>
      </c>
      <c r="B55351">
        <v>16262</v>
      </c>
      <c r="C55351">
        <v>1</v>
      </c>
      <c r="D55351">
        <v>2384.0700000000002</v>
      </c>
      <c r="E55351">
        <v>1481.9378999999999</v>
      </c>
      <c r="F55351">
        <v>190.72559999999999</v>
      </c>
      <c r="G55351">
        <v>59.601799999999997</v>
      </c>
      <c r="H55351" s="1">
        <v>39614</v>
      </c>
      <c r="I55351" s="1">
        <v>39626</v>
      </c>
      <c r="J55351" s="1">
        <v>39621</v>
      </c>
    </row>
    <row r="55352" spans="1:10" x14ac:dyDescent="0.25">
      <c r="A55352">
        <v>479</v>
      </c>
      <c r="B55352">
        <v>16262</v>
      </c>
      <c r="C55352">
        <v>1</v>
      </c>
      <c r="D55352">
        <v>8.99</v>
      </c>
      <c r="E55352">
        <v>3.3622999999999998</v>
      </c>
      <c r="F55352">
        <v>0.71919999999999995</v>
      </c>
      <c r="G55352">
        <v>0.2248</v>
      </c>
      <c r="H55352" s="1">
        <v>39614</v>
      </c>
      <c r="I55352" s="1">
        <v>39626</v>
      </c>
      <c r="J55352" s="1">
        <v>39621</v>
      </c>
    </row>
    <row r="55353" spans="1:10" x14ac:dyDescent="0.25">
      <c r="A55353">
        <v>477</v>
      </c>
      <c r="B55353">
        <v>16262</v>
      </c>
      <c r="C55353">
        <v>1</v>
      </c>
      <c r="D55353">
        <v>4.99</v>
      </c>
      <c r="E55353">
        <v>1.8663000000000001</v>
      </c>
      <c r="F55353">
        <v>0.3992</v>
      </c>
      <c r="G55353">
        <v>0.12479999999999999</v>
      </c>
      <c r="H55353" s="1">
        <v>39614</v>
      </c>
      <c r="I55353" s="1">
        <v>39626</v>
      </c>
      <c r="J55353" s="1">
        <v>39621</v>
      </c>
    </row>
    <row r="55354" spans="1:10" x14ac:dyDescent="0.25">
      <c r="A55354">
        <v>582</v>
      </c>
      <c r="B55354">
        <v>22936</v>
      </c>
      <c r="C55354">
        <v>1</v>
      </c>
      <c r="D55354">
        <v>1700.99</v>
      </c>
      <c r="E55354">
        <v>1082.51</v>
      </c>
      <c r="F55354">
        <v>136.07919999999999</v>
      </c>
      <c r="G55354">
        <v>42.524799999999999</v>
      </c>
      <c r="H55354" s="1">
        <v>39614</v>
      </c>
      <c r="I55354" s="1">
        <v>39626</v>
      </c>
      <c r="J55354" s="1">
        <v>39621</v>
      </c>
    </row>
    <row r="55355" spans="1:10" x14ac:dyDescent="0.25">
      <c r="A55355">
        <v>539</v>
      </c>
      <c r="B55355">
        <v>22936</v>
      </c>
      <c r="C55355">
        <v>1</v>
      </c>
      <c r="D55355">
        <v>24.99</v>
      </c>
      <c r="E55355">
        <v>9.3462999999999994</v>
      </c>
      <c r="F55355">
        <v>1.9992000000000001</v>
      </c>
      <c r="G55355">
        <v>0.62480000000000002</v>
      </c>
      <c r="H55355" s="1">
        <v>39614</v>
      </c>
      <c r="I55355" s="1">
        <v>39626</v>
      </c>
      <c r="J55355" s="1">
        <v>39621</v>
      </c>
    </row>
    <row r="55356" spans="1:10" x14ac:dyDescent="0.25">
      <c r="A55356">
        <v>529</v>
      </c>
      <c r="B55356">
        <v>22936</v>
      </c>
      <c r="C55356">
        <v>1</v>
      </c>
      <c r="D55356">
        <v>3.99</v>
      </c>
      <c r="E55356">
        <v>1.4923</v>
      </c>
      <c r="F55356">
        <v>0.31919999999999998</v>
      </c>
      <c r="G55356">
        <v>9.98E-2</v>
      </c>
      <c r="H55356" s="1">
        <v>39614</v>
      </c>
      <c r="I55356" s="1">
        <v>39626</v>
      </c>
      <c r="J55356" s="1">
        <v>39621</v>
      </c>
    </row>
    <row r="55357" spans="1:10" x14ac:dyDescent="0.25">
      <c r="A55357">
        <v>222</v>
      </c>
      <c r="B55357">
        <v>22936</v>
      </c>
      <c r="C55357">
        <v>1</v>
      </c>
      <c r="D55357">
        <v>34.99</v>
      </c>
      <c r="E55357">
        <v>13.0863</v>
      </c>
      <c r="F55357">
        <v>2.7991999999999999</v>
      </c>
      <c r="G55357">
        <v>0.87480000000000002</v>
      </c>
      <c r="H55357" s="1">
        <v>39614</v>
      </c>
      <c r="I55357" s="1">
        <v>39626</v>
      </c>
      <c r="J55357" s="1">
        <v>39621</v>
      </c>
    </row>
    <row r="55358" spans="1:10" x14ac:dyDescent="0.25">
      <c r="A55358">
        <v>388</v>
      </c>
      <c r="B55358">
        <v>18458</v>
      </c>
      <c r="C55358">
        <v>1</v>
      </c>
      <c r="D55358">
        <v>1120.49</v>
      </c>
      <c r="E55358">
        <v>713.07979999999998</v>
      </c>
      <c r="F55358">
        <v>89.639200000000002</v>
      </c>
      <c r="G55358">
        <v>28.0123</v>
      </c>
      <c r="H55358" s="1">
        <v>39614</v>
      </c>
      <c r="I55358" s="1">
        <v>39626</v>
      </c>
      <c r="J55358" s="1">
        <v>39621</v>
      </c>
    </row>
    <row r="55359" spans="1:10" x14ac:dyDescent="0.25">
      <c r="A55359">
        <v>214</v>
      </c>
      <c r="B55359">
        <v>18458</v>
      </c>
      <c r="C55359">
        <v>1</v>
      </c>
      <c r="D55359">
        <v>34.99</v>
      </c>
      <c r="E55359">
        <v>13.0863</v>
      </c>
      <c r="F55359">
        <v>2.7991999999999999</v>
      </c>
      <c r="G55359">
        <v>0.87480000000000002</v>
      </c>
      <c r="H55359" s="1">
        <v>39614</v>
      </c>
      <c r="I55359" s="1">
        <v>39626</v>
      </c>
      <c r="J55359" s="1">
        <v>39621</v>
      </c>
    </row>
    <row r="55360" spans="1:10" x14ac:dyDescent="0.25">
      <c r="A55360">
        <v>382</v>
      </c>
      <c r="B55360">
        <v>26570</v>
      </c>
      <c r="C55360">
        <v>1</v>
      </c>
      <c r="D55360">
        <v>1120.49</v>
      </c>
      <c r="E55360">
        <v>713.07979999999998</v>
      </c>
      <c r="F55360">
        <v>89.639200000000002</v>
      </c>
      <c r="G55360">
        <v>28.0123</v>
      </c>
      <c r="H55360" s="1">
        <v>39614</v>
      </c>
      <c r="I55360" s="1">
        <v>39626</v>
      </c>
      <c r="J55360" s="1">
        <v>39621</v>
      </c>
    </row>
    <row r="55361" spans="1:10" x14ac:dyDescent="0.25">
      <c r="A55361">
        <v>489</v>
      </c>
      <c r="B55361">
        <v>26570</v>
      </c>
      <c r="C55361">
        <v>1</v>
      </c>
      <c r="D55361">
        <v>53.99</v>
      </c>
      <c r="E55361">
        <v>41.572299999999998</v>
      </c>
      <c r="F55361">
        <v>4.3192000000000004</v>
      </c>
      <c r="G55361">
        <v>1.3498000000000001</v>
      </c>
      <c r="H55361" s="1">
        <v>39614</v>
      </c>
      <c r="I55361" s="1">
        <v>39626</v>
      </c>
      <c r="J55361" s="1">
        <v>39621</v>
      </c>
    </row>
    <row r="55362" spans="1:10" x14ac:dyDescent="0.25">
      <c r="A55362">
        <v>590</v>
      </c>
      <c r="B55362">
        <v>15580</v>
      </c>
      <c r="C55362">
        <v>1</v>
      </c>
      <c r="D55362">
        <v>769.49</v>
      </c>
      <c r="E55362">
        <v>419.77839999999998</v>
      </c>
      <c r="F55362">
        <v>61.559199999999997</v>
      </c>
      <c r="G55362">
        <v>19.237300000000001</v>
      </c>
      <c r="H55362" s="1">
        <v>39614</v>
      </c>
      <c r="I55362" s="1">
        <v>39626</v>
      </c>
      <c r="J55362" s="1">
        <v>39621</v>
      </c>
    </row>
    <row r="55363" spans="1:10" x14ac:dyDescent="0.25">
      <c r="A55363">
        <v>475</v>
      </c>
      <c r="B55363">
        <v>15580</v>
      </c>
      <c r="C55363">
        <v>1</v>
      </c>
      <c r="D55363">
        <v>69.989999999999995</v>
      </c>
      <c r="E55363">
        <v>26.176300000000001</v>
      </c>
      <c r="F55363">
        <v>5.5991999999999997</v>
      </c>
      <c r="G55363">
        <v>1.7498</v>
      </c>
      <c r="H55363" s="1">
        <v>39614</v>
      </c>
      <c r="I55363" s="1">
        <v>39626</v>
      </c>
      <c r="J55363" s="1">
        <v>39621</v>
      </c>
    </row>
    <row r="55364" spans="1:10" x14ac:dyDescent="0.25">
      <c r="A55364">
        <v>562</v>
      </c>
      <c r="B55364">
        <v>28244</v>
      </c>
      <c r="C55364">
        <v>1</v>
      </c>
      <c r="D55364">
        <v>2384.0700000000002</v>
      </c>
      <c r="E55364">
        <v>1481.9378999999999</v>
      </c>
      <c r="F55364">
        <v>190.72559999999999</v>
      </c>
      <c r="G55364">
        <v>59.601799999999997</v>
      </c>
      <c r="H55364" s="1">
        <v>39614</v>
      </c>
      <c r="I55364" s="1">
        <v>39626</v>
      </c>
      <c r="J55364" s="1">
        <v>39621</v>
      </c>
    </row>
    <row r="55365" spans="1:10" x14ac:dyDescent="0.25">
      <c r="A55365">
        <v>479</v>
      </c>
      <c r="B55365">
        <v>28244</v>
      </c>
      <c r="C55365">
        <v>1</v>
      </c>
      <c r="D55365">
        <v>8.99</v>
      </c>
      <c r="E55365">
        <v>3.3622999999999998</v>
      </c>
      <c r="F55365">
        <v>0.71919999999999995</v>
      </c>
      <c r="G55365">
        <v>0.2248</v>
      </c>
      <c r="H55365" s="1">
        <v>39614</v>
      </c>
      <c r="I55365" s="1">
        <v>39626</v>
      </c>
      <c r="J55365" s="1">
        <v>39621</v>
      </c>
    </row>
    <row r="55366" spans="1:10" x14ac:dyDescent="0.25">
      <c r="A55366">
        <v>477</v>
      </c>
      <c r="B55366">
        <v>28244</v>
      </c>
      <c r="C55366">
        <v>1</v>
      </c>
      <c r="D55366">
        <v>4.99</v>
      </c>
      <c r="E55366">
        <v>1.8663000000000001</v>
      </c>
      <c r="F55366">
        <v>0.3992</v>
      </c>
      <c r="G55366">
        <v>0.12479999999999999</v>
      </c>
      <c r="H55366" s="1">
        <v>39614</v>
      </c>
      <c r="I55366" s="1">
        <v>39626</v>
      </c>
      <c r="J55366" s="1">
        <v>39621</v>
      </c>
    </row>
    <row r="55367" spans="1:10" x14ac:dyDescent="0.25">
      <c r="A55367">
        <v>234</v>
      </c>
      <c r="B55367">
        <v>28244</v>
      </c>
      <c r="C55367">
        <v>1</v>
      </c>
      <c r="D55367">
        <v>49.99</v>
      </c>
      <c r="E55367">
        <v>38.4923</v>
      </c>
      <c r="F55367">
        <v>3.9992000000000001</v>
      </c>
      <c r="G55367">
        <v>1.2498</v>
      </c>
      <c r="H55367" s="1">
        <v>39614</v>
      </c>
      <c r="I55367" s="1">
        <v>39626</v>
      </c>
      <c r="J55367" s="1">
        <v>39621</v>
      </c>
    </row>
    <row r="55368" spans="1:10" x14ac:dyDescent="0.25">
      <c r="A55368">
        <v>562</v>
      </c>
      <c r="B55368">
        <v>25000</v>
      </c>
      <c r="C55368">
        <v>1</v>
      </c>
      <c r="D55368">
        <v>2384.0700000000002</v>
      </c>
      <c r="E55368">
        <v>1481.9378999999999</v>
      </c>
      <c r="F55368">
        <v>190.72559999999999</v>
      </c>
      <c r="G55368">
        <v>59.601799999999997</v>
      </c>
      <c r="H55368" s="1">
        <v>39614</v>
      </c>
      <c r="I55368" s="1">
        <v>39626</v>
      </c>
      <c r="J55368" s="1">
        <v>39621</v>
      </c>
    </row>
    <row r="55369" spans="1:10" x14ac:dyDescent="0.25">
      <c r="A55369">
        <v>541</v>
      </c>
      <c r="B55369">
        <v>25000</v>
      </c>
      <c r="C55369">
        <v>1</v>
      </c>
      <c r="D55369">
        <v>28.99</v>
      </c>
      <c r="E55369">
        <v>10.8423</v>
      </c>
      <c r="F55369">
        <v>2.3191999999999999</v>
      </c>
      <c r="G55369">
        <v>0.7248</v>
      </c>
      <c r="H55369" s="1">
        <v>39614</v>
      </c>
      <c r="I55369" s="1">
        <v>39626</v>
      </c>
      <c r="J55369" s="1">
        <v>39621</v>
      </c>
    </row>
    <row r="55370" spans="1:10" x14ac:dyDescent="0.25">
      <c r="A55370">
        <v>530</v>
      </c>
      <c r="B55370">
        <v>25000</v>
      </c>
      <c r="C55370">
        <v>1</v>
      </c>
      <c r="D55370">
        <v>4.99</v>
      </c>
      <c r="E55370">
        <v>1.8663000000000001</v>
      </c>
      <c r="F55370">
        <v>0.3992</v>
      </c>
      <c r="G55370">
        <v>0.12479999999999999</v>
      </c>
      <c r="H55370" s="1">
        <v>39614</v>
      </c>
      <c r="I55370" s="1">
        <v>39626</v>
      </c>
      <c r="J55370" s="1">
        <v>39621</v>
      </c>
    </row>
    <row r="55371" spans="1:10" x14ac:dyDescent="0.25">
      <c r="A55371">
        <v>584</v>
      </c>
      <c r="B55371">
        <v>24224</v>
      </c>
      <c r="C55371">
        <v>1</v>
      </c>
      <c r="D55371">
        <v>539.99</v>
      </c>
      <c r="E55371">
        <v>343.64960000000002</v>
      </c>
      <c r="F55371">
        <v>43.199199999999998</v>
      </c>
      <c r="G55371">
        <v>13.4998</v>
      </c>
      <c r="H55371" s="1">
        <v>39614</v>
      </c>
      <c r="I55371" s="1">
        <v>39626</v>
      </c>
      <c r="J55371" s="1">
        <v>39621</v>
      </c>
    </row>
    <row r="55372" spans="1:10" x14ac:dyDescent="0.25">
      <c r="A55372">
        <v>605</v>
      </c>
      <c r="B55372">
        <v>20751</v>
      </c>
      <c r="C55372">
        <v>1</v>
      </c>
      <c r="D55372">
        <v>539.99</v>
      </c>
      <c r="E55372">
        <v>343.64960000000002</v>
      </c>
      <c r="F55372">
        <v>43.199199999999998</v>
      </c>
      <c r="G55372">
        <v>13.4998</v>
      </c>
      <c r="H55372" s="1">
        <v>39614</v>
      </c>
      <c r="I55372" s="1">
        <v>39626</v>
      </c>
      <c r="J55372" s="1">
        <v>39621</v>
      </c>
    </row>
    <row r="55373" spans="1:10" x14ac:dyDescent="0.25">
      <c r="A55373">
        <v>214</v>
      </c>
      <c r="B55373">
        <v>20751</v>
      </c>
      <c r="C55373">
        <v>1</v>
      </c>
      <c r="D55373">
        <v>34.99</v>
      </c>
      <c r="E55373">
        <v>13.0863</v>
      </c>
      <c r="F55373">
        <v>2.7991999999999999</v>
      </c>
      <c r="G55373">
        <v>0.87480000000000002</v>
      </c>
      <c r="H55373" s="1">
        <v>39614</v>
      </c>
      <c r="I55373" s="1">
        <v>39626</v>
      </c>
      <c r="J55373" s="1">
        <v>39621</v>
      </c>
    </row>
    <row r="55374" spans="1:10" x14ac:dyDescent="0.25">
      <c r="A55374">
        <v>583</v>
      </c>
      <c r="B55374">
        <v>19282</v>
      </c>
      <c r="C55374">
        <v>1</v>
      </c>
      <c r="D55374">
        <v>1700.99</v>
      </c>
      <c r="E55374">
        <v>1082.51</v>
      </c>
      <c r="F55374">
        <v>136.07919999999999</v>
      </c>
      <c r="G55374">
        <v>42.524799999999999</v>
      </c>
      <c r="H55374" s="1">
        <v>39614</v>
      </c>
      <c r="I55374" s="1">
        <v>39626</v>
      </c>
      <c r="J55374" s="1">
        <v>39621</v>
      </c>
    </row>
    <row r="55375" spans="1:10" x14ac:dyDescent="0.25">
      <c r="A55375">
        <v>529</v>
      </c>
      <c r="B55375">
        <v>19282</v>
      </c>
      <c r="C55375">
        <v>1</v>
      </c>
      <c r="D55375">
        <v>3.99</v>
      </c>
      <c r="E55375">
        <v>1.4923</v>
      </c>
      <c r="F55375">
        <v>0.31919999999999998</v>
      </c>
      <c r="G55375">
        <v>9.98E-2</v>
      </c>
      <c r="H55375" s="1">
        <v>39614</v>
      </c>
      <c r="I55375" s="1">
        <v>39626</v>
      </c>
      <c r="J55375" s="1">
        <v>39621</v>
      </c>
    </row>
    <row r="55376" spans="1:10" x14ac:dyDescent="0.25">
      <c r="A55376">
        <v>539</v>
      </c>
      <c r="B55376">
        <v>19282</v>
      </c>
      <c r="C55376">
        <v>1</v>
      </c>
      <c r="D55376">
        <v>24.99</v>
      </c>
      <c r="E55376">
        <v>9.3462999999999994</v>
      </c>
      <c r="F55376">
        <v>1.9992000000000001</v>
      </c>
      <c r="G55376">
        <v>0.62480000000000002</v>
      </c>
      <c r="H55376" s="1">
        <v>39614</v>
      </c>
      <c r="I55376" s="1">
        <v>39626</v>
      </c>
      <c r="J55376" s="1">
        <v>39621</v>
      </c>
    </row>
    <row r="55377" spans="1:10" x14ac:dyDescent="0.25">
      <c r="A55377">
        <v>484</v>
      </c>
      <c r="B55377">
        <v>19282</v>
      </c>
      <c r="C55377">
        <v>1</v>
      </c>
      <c r="D55377">
        <v>7.95</v>
      </c>
      <c r="E55377">
        <v>2.9733000000000001</v>
      </c>
      <c r="F55377">
        <v>0.63600000000000001</v>
      </c>
      <c r="G55377">
        <v>0.1988</v>
      </c>
      <c r="H55377" s="1">
        <v>39614</v>
      </c>
      <c r="I55377" s="1">
        <v>39626</v>
      </c>
      <c r="J55377" s="1">
        <v>39621</v>
      </c>
    </row>
    <row r="55378" spans="1:10" x14ac:dyDescent="0.25">
      <c r="A55378">
        <v>382</v>
      </c>
      <c r="B55378">
        <v>28752</v>
      </c>
      <c r="C55378">
        <v>1</v>
      </c>
      <c r="D55378">
        <v>1120.49</v>
      </c>
      <c r="E55378">
        <v>713.07979999999998</v>
      </c>
      <c r="F55378">
        <v>89.639200000000002</v>
      </c>
      <c r="G55378">
        <v>28.0123</v>
      </c>
      <c r="H55378" s="1">
        <v>39614</v>
      </c>
      <c r="I55378" s="1">
        <v>39626</v>
      </c>
      <c r="J55378" s="1">
        <v>39621</v>
      </c>
    </row>
    <row r="55379" spans="1:10" x14ac:dyDescent="0.25">
      <c r="A55379">
        <v>217</v>
      </c>
      <c r="B55379">
        <v>28752</v>
      </c>
      <c r="C55379">
        <v>1</v>
      </c>
      <c r="D55379">
        <v>34.99</v>
      </c>
      <c r="E55379">
        <v>13.0863</v>
      </c>
      <c r="F55379">
        <v>2.7991999999999999</v>
      </c>
      <c r="G55379">
        <v>0.87480000000000002</v>
      </c>
      <c r="H55379" s="1">
        <v>39614</v>
      </c>
      <c r="I55379" s="1">
        <v>39626</v>
      </c>
      <c r="J55379" s="1">
        <v>39621</v>
      </c>
    </row>
    <row r="55380" spans="1:10" x14ac:dyDescent="0.25">
      <c r="A55380">
        <v>384</v>
      </c>
      <c r="B55380">
        <v>28713</v>
      </c>
      <c r="C55380">
        <v>1</v>
      </c>
      <c r="D55380">
        <v>1120.49</v>
      </c>
      <c r="E55380">
        <v>713.07979999999998</v>
      </c>
      <c r="F55380">
        <v>89.639200000000002</v>
      </c>
      <c r="G55380">
        <v>28.0123</v>
      </c>
      <c r="H55380" s="1">
        <v>39614</v>
      </c>
      <c r="I55380" s="1">
        <v>39626</v>
      </c>
      <c r="J55380" s="1">
        <v>39621</v>
      </c>
    </row>
    <row r="55381" spans="1:10" x14ac:dyDescent="0.25">
      <c r="A55381">
        <v>214</v>
      </c>
      <c r="B55381">
        <v>28713</v>
      </c>
      <c r="C55381">
        <v>1</v>
      </c>
      <c r="D55381">
        <v>34.99</v>
      </c>
      <c r="E55381">
        <v>13.0863</v>
      </c>
      <c r="F55381">
        <v>2.7991999999999999</v>
      </c>
      <c r="G55381">
        <v>0.87480000000000002</v>
      </c>
      <c r="H55381" s="1">
        <v>39614</v>
      </c>
      <c r="I55381" s="1">
        <v>39626</v>
      </c>
      <c r="J55381" s="1">
        <v>39621</v>
      </c>
    </row>
    <row r="55382" spans="1:10" x14ac:dyDescent="0.25">
      <c r="A55382">
        <v>386</v>
      </c>
      <c r="B55382">
        <v>25578</v>
      </c>
      <c r="C55382">
        <v>1</v>
      </c>
      <c r="D55382">
        <v>1120.49</v>
      </c>
      <c r="E55382">
        <v>713.07979999999998</v>
      </c>
      <c r="F55382">
        <v>89.639200000000002</v>
      </c>
      <c r="G55382">
        <v>28.0123</v>
      </c>
      <c r="H55382" s="1">
        <v>39614</v>
      </c>
      <c r="I55382" s="1">
        <v>39626</v>
      </c>
      <c r="J55382" s="1">
        <v>39621</v>
      </c>
    </row>
    <row r="55383" spans="1:10" x14ac:dyDescent="0.25">
      <c r="A55383">
        <v>222</v>
      </c>
      <c r="B55383">
        <v>25578</v>
      </c>
      <c r="C55383">
        <v>1</v>
      </c>
      <c r="D55383">
        <v>34.99</v>
      </c>
      <c r="E55383">
        <v>13.0863</v>
      </c>
      <c r="F55383">
        <v>2.7991999999999999</v>
      </c>
      <c r="G55383">
        <v>0.87480000000000002</v>
      </c>
      <c r="H55383" s="1">
        <v>39614</v>
      </c>
      <c r="I55383" s="1">
        <v>39626</v>
      </c>
      <c r="J55383" s="1">
        <v>39621</v>
      </c>
    </row>
    <row r="55384" spans="1:10" x14ac:dyDescent="0.25">
      <c r="A55384">
        <v>606</v>
      </c>
      <c r="B55384">
        <v>25583</v>
      </c>
      <c r="C55384">
        <v>1</v>
      </c>
      <c r="D55384">
        <v>539.99</v>
      </c>
      <c r="E55384">
        <v>343.64960000000002</v>
      </c>
      <c r="F55384">
        <v>43.199199999999998</v>
      </c>
      <c r="G55384">
        <v>13.4998</v>
      </c>
      <c r="H55384" s="1">
        <v>39614</v>
      </c>
      <c r="I55384" s="1">
        <v>39626</v>
      </c>
      <c r="J55384" s="1">
        <v>39621</v>
      </c>
    </row>
    <row r="55385" spans="1:10" x14ac:dyDescent="0.25">
      <c r="A55385">
        <v>225</v>
      </c>
      <c r="B55385">
        <v>25583</v>
      </c>
      <c r="C55385">
        <v>1</v>
      </c>
      <c r="D55385">
        <v>8.99</v>
      </c>
      <c r="E55385">
        <v>6.9222999999999999</v>
      </c>
      <c r="F55385">
        <v>0.71919999999999995</v>
      </c>
      <c r="G55385">
        <v>0.2248</v>
      </c>
      <c r="H55385" s="1">
        <v>39614</v>
      </c>
      <c r="I55385" s="1">
        <v>39626</v>
      </c>
      <c r="J55385" s="1">
        <v>39621</v>
      </c>
    </row>
    <row r="55386" spans="1:10" x14ac:dyDescent="0.25">
      <c r="A55386">
        <v>222</v>
      </c>
      <c r="B55386">
        <v>25583</v>
      </c>
      <c r="C55386">
        <v>1</v>
      </c>
      <c r="D55386">
        <v>34.99</v>
      </c>
      <c r="E55386">
        <v>13.0863</v>
      </c>
      <c r="F55386">
        <v>2.7991999999999999</v>
      </c>
      <c r="G55386">
        <v>0.87480000000000002</v>
      </c>
      <c r="H55386" s="1">
        <v>39614</v>
      </c>
      <c r="I55386" s="1">
        <v>39626</v>
      </c>
      <c r="J55386" s="1">
        <v>39621</v>
      </c>
    </row>
    <row r="55387" spans="1:10" x14ac:dyDescent="0.25">
      <c r="A55387">
        <v>574</v>
      </c>
      <c r="B55387">
        <v>19032</v>
      </c>
      <c r="C55387">
        <v>1</v>
      </c>
      <c r="D55387">
        <v>2384.0700000000002</v>
      </c>
      <c r="E55387">
        <v>1481.9378999999999</v>
      </c>
      <c r="F55387">
        <v>190.72559999999999</v>
      </c>
      <c r="G55387">
        <v>59.601799999999997</v>
      </c>
      <c r="H55387" s="1">
        <v>39614</v>
      </c>
      <c r="I55387" s="1">
        <v>39626</v>
      </c>
      <c r="J55387" s="1">
        <v>39621</v>
      </c>
    </row>
    <row r="55388" spans="1:10" x14ac:dyDescent="0.25">
      <c r="A55388">
        <v>477</v>
      </c>
      <c r="B55388">
        <v>19032</v>
      </c>
      <c r="C55388">
        <v>1</v>
      </c>
      <c r="D55388">
        <v>4.99</v>
      </c>
      <c r="E55388">
        <v>1.8663000000000001</v>
      </c>
      <c r="F55388">
        <v>0.3992</v>
      </c>
      <c r="G55388">
        <v>0.12479999999999999</v>
      </c>
      <c r="H55388" s="1">
        <v>39614</v>
      </c>
      <c r="I55388" s="1">
        <v>39626</v>
      </c>
      <c r="J55388" s="1">
        <v>39621</v>
      </c>
    </row>
    <row r="55389" spans="1:10" x14ac:dyDescent="0.25">
      <c r="A55389">
        <v>479</v>
      </c>
      <c r="B55389">
        <v>19032</v>
      </c>
      <c r="C55389">
        <v>1</v>
      </c>
      <c r="D55389">
        <v>8.99</v>
      </c>
      <c r="E55389">
        <v>3.3622999999999998</v>
      </c>
      <c r="F55389">
        <v>0.71919999999999995</v>
      </c>
      <c r="G55389">
        <v>0.2248</v>
      </c>
      <c r="H55389" s="1">
        <v>39614</v>
      </c>
      <c r="I55389" s="1">
        <v>39626</v>
      </c>
      <c r="J55389" s="1">
        <v>39621</v>
      </c>
    </row>
    <row r="55390" spans="1:10" x14ac:dyDescent="0.25">
      <c r="A55390">
        <v>225</v>
      </c>
      <c r="B55390">
        <v>19032</v>
      </c>
      <c r="C55390">
        <v>1</v>
      </c>
      <c r="D55390">
        <v>8.99</v>
      </c>
      <c r="E55390">
        <v>6.9222999999999999</v>
      </c>
      <c r="F55390">
        <v>0.71919999999999995</v>
      </c>
      <c r="G55390">
        <v>0.2248</v>
      </c>
      <c r="H55390" s="1">
        <v>39614</v>
      </c>
      <c r="I55390" s="1">
        <v>39626</v>
      </c>
      <c r="J55390" s="1">
        <v>39621</v>
      </c>
    </row>
    <row r="55391" spans="1:10" x14ac:dyDescent="0.25">
      <c r="A55391">
        <v>564</v>
      </c>
      <c r="B55391">
        <v>26823</v>
      </c>
      <c r="C55391">
        <v>1</v>
      </c>
      <c r="D55391">
        <v>2384.0700000000002</v>
      </c>
      <c r="E55391">
        <v>1481.9378999999999</v>
      </c>
      <c r="F55391">
        <v>190.72559999999999</v>
      </c>
      <c r="G55391">
        <v>59.601799999999997</v>
      </c>
      <c r="H55391" s="1">
        <v>39614</v>
      </c>
      <c r="I55391" s="1">
        <v>39626</v>
      </c>
      <c r="J55391" s="1">
        <v>39621</v>
      </c>
    </row>
    <row r="55392" spans="1:10" x14ac:dyDescent="0.25">
      <c r="A55392">
        <v>217</v>
      </c>
      <c r="B55392">
        <v>26823</v>
      </c>
      <c r="C55392">
        <v>1</v>
      </c>
      <c r="D55392">
        <v>34.99</v>
      </c>
      <c r="E55392">
        <v>13.0863</v>
      </c>
      <c r="F55392">
        <v>2.7991999999999999</v>
      </c>
      <c r="G55392">
        <v>0.87480000000000002</v>
      </c>
      <c r="H55392" s="1">
        <v>39614</v>
      </c>
      <c r="I55392" s="1">
        <v>39626</v>
      </c>
      <c r="J55392" s="1">
        <v>39621</v>
      </c>
    </row>
    <row r="55393" spans="1:10" x14ac:dyDescent="0.25">
      <c r="A55393">
        <v>562</v>
      </c>
      <c r="B55393">
        <v>17825</v>
      </c>
      <c r="C55393">
        <v>1</v>
      </c>
      <c r="D55393">
        <v>2384.0700000000002</v>
      </c>
      <c r="E55393">
        <v>1481.9378999999999</v>
      </c>
      <c r="F55393">
        <v>190.72559999999999</v>
      </c>
      <c r="G55393">
        <v>59.601799999999997</v>
      </c>
      <c r="H55393" s="1">
        <v>39614</v>
      </c>
      <c r="I55393" s="1">
        <v>39626</v>
      </c>
      <c r="J55393" s="1">
        <v>39621</v>
      </c>
    </row>
    <row r="55394" spans="1:10" x14ac:dyDescent="0.25">
      <c r="A55394">
        <v>479</v>
      </c>
      <c r="B55394">
        <v>17825</v>
      </c>
      <c r="C55394">
        <v>1</v>
      </c>
      <c r="D55394">
        <v>8.99</v>
      </c>
      <c r="E55394">
        <v>3.3622999999999998</v>
      </c>
      <c r="F55394">
        <v>0.71919999999999995</v>
      </c>
      <c r="G55394">
        <v>0.2248</v>
      </c>
      <c r="H55394" s="1">
        <v>39614</v>
      </c>
      <c r="I55394" s="1">
        <v>39626</v>
      </c>
      <c r="J55394" s="1">
        <v>39621</v>
      </c>
    </row>
    <row r="55395" spans="1:10" x14ac:dyDescent="0.25">
      <c r="A55395">
        <v>477</v>
      </c>
      <c r="B55395">
        <v>17825</v>
      </c>
      <c r="C55395">
        <v>1</v>
      </c>
      <c r="D55395">
        <v>4.99</v>
      </c>
      <c r="E55395">
        <v>1.8663000000000001</v>
      </c>
      <c r="F55395">
        <v>0.3992</v>
      </c>
      <c r="G55395">
        <v>0.12479999999999999</v>
      </c>
      <c r="H55395" s="1">
        <v>39614</v>
      </c>
      <c r="I55395" s="1">
        <v>39626</v>
      </c>
      <c r="J55395" s="1">
        <v>39621</v>
      </c>
    </row>
    <row r="55396" spans="1:10" x14ac:dyDescent="0.25">
      <c r="A55396">
        <v>222</v>
      </c>
      <c r="B55396">
        <v>17825</v>
      </c>
      <c r="C55396">
        <v>1</v>
      </c>
      <c r="D55396">
        <v>34.99</v>
      </c>
      <c r="E55396">
        <v>13.0863</v>
      </c>
      <c r="F55396">
        <v>2.7991999999999999</v>
      </c>
      <c r="G55396">
        <v>0.87480000000000002</v>
      </c>
      <c r="H55396" s="1">
        <v>39614</v>
      </c>
      <c r="I55396" s="1">
        <v>39626</v>
      </c>
      <c r="J55396" s="1">
        <v>39621</v>
      </c>
    </row>
    <row r="55397" spans="1:10" x14ac:dyDescent="0.25">
      <c r="A55397">
        <v>573</v>
      </c>
      <c r="B55397">
        <v>18160</v>
      </c>
      <c r="C55397">
        <v>1</v>
      </c>
      <c r="D55397">
        <v>2384.0700000000002</v>
      </c>
      <c r="E55397">
        <v>1481.9378999999999</v>
      </c>
      <c r="F55397">
        <v>190.72559999999999</v>
      </c>
      <c r="G55397">
        <v>59.601799999999997</v>
      </c>
      <c r="H55397" s="1">
        <v>39614</v>
      </c>
      <c r="I55397" s="1">
        <v>39626</v>
      </c>
      <c r="J55397" s="1">
        <v>39621</v>
      </c>
    </row>
    <row r="55398" spans="1:10" x14ac:dyDescent="0.25">
      <c r="A55398">
        <v>482</v>
      </c>
      <c r="B55398">
        <v>18160</v>
      </c>
      <c r="C55398">
        <v>1</v>
      </c>
      <c r="D55398">
        <v>8.99</v>
      </c>
      <c r="E55398">
        <v>3.3622999999999998</v>
      </c>
      <c r="F55398">
        <v>0.71919999999999995</v>
      </c>
      <c r="G55398">
        <v>0.2248</v>
      </c>
      <c r="H55398" s="1">
        <v>39614</v>
      </c>
      <c r="I55398" s="1">
        <v>39626</v>
      </c>
      <c r="J55398" s="1">
        <v>39621</v>
      </c>
    </row>
    <row r="55399" spans="1:10" x14ac:dyDescent="0.25">
      <c r="A55399">
        <v>565</v>
      </c>
      <c r="B55399">
        <v>15121</v>
      </c>
      <c r="C55399">
        <v>1</v>
      </c>
      <c r="D55399">
        <v>742.35</v>
      </c>
      <c r="E55399">
        <v>461.44479999999999</v>
      </c>
      <c r="F55399">
        <v>59.387999999999998</v>
      </c>
      <c r="G55399">
        <v>18.558800000000002</v>
      </c>
      <c r="H55399" s="1">
        <v>39614</v>
      </c>
      <c r="I55399" s="1">
        <v>39626</v>
      </c>
      <c r="J55399" s="1">
        <v>39621</v>
      </c>
    </row>
    <row r="55400" spans="1:10" x14ac:dyDescent="0.25">
      <c r="A55400">
        <v>491</v>
      </c>
      <c r="B55400">
        <v>15121</v>
      </c>
      <c r="C55400">
        <v>1</v>
      </c>
      <c r="D55400">
        <v>53.99</v>
      </c>
      <c r="E55400">
        <v>41.572299999999998</v>
      </c>
      <c r="F55400">
        <v>4.3192000000000004</v>
      </c>
      <c r="G55400">
        <v>1.3498000000000001</v>
      </c>
      <c r="H55400" s="1">
        <v>39614</v>
      </c>
      <c r="I55400" s="1">
        <v>39626</v>
      </c>
      <c r="J55400" s="1">
        <v>39621</v>
      </c>
    </row>
    <row r="55401" spans="1:10" x14ac:dyDescent="0.25">
      <c r="A55401">
        <v>586</v>
      </c>
      <c r="B55401">
        <v>11943</v>
      </c>
      <c r="C55401">
        <v>1</v>
      </c>
      <c r="D55401">
        <v>742.35</v>
      </c>
      <c r="E55401">
        <v>461.44479999999999</v>
      </c>
      <c r="F55401">
        <v>59.387999999999998</v>
      </c>
      <c r="G55401">
        <v>18.558800000000002</v>
      </c>
      <c r="H55401" s="1">
        <v>39614</v>
      </c>
      <c r="I55401" s="1">
        <v>39626</v>
      </c>
      <c r="J55401" s="1">
        <v>39621</v>
      </c>
    </row>
    <row r="55402" spans="1:10" x14ac:dyDescent="0.25">
      <c r="A55402">
        <v>479</v>
      </c>
      <c r="B55402">
        <v>11943</v>
      </c>
      <c r="C55402">
        <v>1</v>
      </c>
      <c r="D55402">
        <v>8.99</v>
      </c>
      <c r="E55402">
        <v>3.3622999999999998</v>
      </c>
      <c r="F55402">
        <v>0.71919999999999995</v>
      </c>
      <c r="G55402">
        <v>0.2248</v>
      </c>
      <c r="H55402" s="1">
        <v>39614</v>
      </c>
      <c r="I55402" s="1">
        <v>39626</v>
      </c>
      <c r="J55402" s="1">
        <v>39621</v>
      </c>
    </row>
    <row r="55403" spans="1:10" x14ac:dyDescent="0.25">
      <c r="A55403">
        <v>477</v>
      </c>
      <c r="B55403">
        <v>11943</v>
      </c>
      <c r="C55403">
        <v>1</v>
      </c>
      <c r="D55403">
        <v>4.99</v>
      </c>
      <c r="E55403">
        <v>1.8663000000000001</v>
      </c>
      <c r="F55403">
        <v>0.3992</v>
      </c>
      <c r="G55403">
        <v>0.12479999999999999</v>
      </c>
      <c r="H55403" s="1">
        <v>39614</v>
      </c>
      <c r="I55403" s="1">
        <v>39626</v>
      </c>
      <c r="J55403" s="1">
        <v>39621</v>
      </c>
    </row>
    <row r="55404" spans="1:10" x14ac:dyDescent="0.25">
      <c r="A55404">
        <v>488</v>
      </c>
      <c r="B55404">
        <v>11943</v>
      </c>
      <c r="C55404">
        <v>1</v>
      </c>
      <c r="D55404">
        <v>53.99</v>
      </c>
      <c r="E55404">
        <v>41.572299999999998</v>
      </c>
      <c r="F55404">
        <v>4.3192000000000004</v>
      </c>
      <c r="G55404">
        <v>1.3498000000000001</v>
      </c>
      <c r="H55404" s="1">
        <v>39614</v>
      </c>
      <c r="I55404" s="1">
        <v>39626</v>
      </c>
      <c r="J55404" s="1">
        <v>39621</v>
      </c>
    </row>
    <row r="55405" spans="1:10" x14ac:dyDescent="0.25">
      <c r="A55405">
        <v>225</v>
      </c>
      <c r="B55405">
        <v>11943</v>
      </c>
      <c r="C55405">
        <v>1</v>
      </c>
      <c r="D55405">
        <v>8.99</v>
      </c>
      <c r="E55405">
        <v>6.9222999999999999</v>
      </c>
      <c r="F55405">
        <v>0.71919999999999995</v>
      </c>
      <c r="G55405">
        <v>0.2248</v>
      </c>
      <c r="H55405" s="1">
        <v>39614</v>
      </c>
      <c r="I55405" s="1">
        <v>39626</v>
      </c>
      <c r="J55405" s="1">
        <v>39621</v>
      </c>
    </row>
    <row r="55406" spans="1:10" x14ac:dyDescent="0.25">
      <c r="A55406">
        <v>604</v>
      </c>
      <c r="B55406">
        <v>26919</v>
      </c>
      <c r="C55406">
        <v>1</v>
      </c>
      <c r="D55406">
        <v>539.99</v>
      </c>
      <c r="E55406">
        <v>343.64960000000002</v>
      </c>
      <c r="F55406">
        <v>43.199199999999998</v>
      </c>
      <c r="G55406">
        <v>13.4998</v>
      </c>
      <c r="H55406" s="1">
        <v>39614</v>
      </c>
      <c r="I55406" s="1">
        <v>39626</v>
      </c>
      <c r="J55406" s="1">
        <v>39621</v>
      </c>
    </row>
    <row r="55407" spans="1:10" x14ac:dyDescent="0.25">
      <c r="A55407">
        <v>538</v>
      </c>
      <c r="B55407">
        <v>26919</v>
      </c>
      <c r="C55407">
        <v>1</v>
      </c>
      <c r="D55407">
        <v>21.49</v>
      </c>
      <c r="E55407">
        <v>8.0373000000000001</v>
      </c>
      <c r="F55407">
        <v>1.7192000000000001</v>
      </c>
      <c r="G55407">
        <v>0.5373</v>
      </c>
      <c r="H55407" s="1">
        <v>39614</v>
      </c>
      <c r="I55407" s="1">
        <v>39626</v>
      </c>
      <c r="J55407" s="1">
        <v>39621</v>
      </c>
    </row>
    <row r="55408" spans="1:10" x14ac:dyDescent="0.25">
      <c r="A55408">
        <v>529</v>
      </c>
      <c r="B55408">
        <v>26919</v>
      </c>
      <c r="C55408">
        <v>1</v>
      </c>
      <c r="D55408">
        <v>3.99</v>
      </c>
      <c r="E55408">
        <v>1.4923</v>
      </c>
      <c r="F55408">
        <v>0.31919999999999998</v>
      </c>
      <c r="G55408">
        <v>9.98E-2</v>
      </c>
      <c r="H55408" s="1">
        <v>39614</v>
      </c>
      <c r="I55408" s="1">
        <v>39626</v>
      </c>
      <c r="J55408" s="1">
        <v>39621</v>
      </c>
    </row>
    <row r="55409" spans="1:10" x14ac:dyDescent="0.25">
      <c r="A55409">
        <v>480</v>
      </c>
      <c r="B55409">
        <v>26919</v>
      </c>
      <c r="C55409">
        <v>1</v>
      </c>
      <c r="D55409">
        <v>2.29</v>
      </c>
      <c r="E55409">
        <v>0.85650000000000004</v>
      </c>
      <c r="F55409">
        <v>0.1832</v>
      </c>
      <c r="G55409">
        <v>5.7299999999999997E-2</v>
      </c>
      <c r="H55409" s="1">
        <v>39614</v>
      </c>
      <c r="I55409" s="1">
        <v>39626</v>
      </c>
      <c r="J55409" s="1">
        <v>39621</v>
      </c>
    </row>
    <row r="55410" spans="1:10" x14ac:dyDescent="0.25">
      <c r="A55410">
        <v>581</v>
      </c>
      <c r="B55410">
        <v>24587</v>
      </c>
      <c r="C55410">
        <v>1</v>
      </c>
      <c r="D55410">
        <v>1700.99</v>
      </c>
      <c r="E55410">
        <v>1082.51</v>
      </c>
      <c r="F55410">
        <v>136.07919999999999</v>
      </c>
      <c r="G55410">
        <v>42.524799999999999</v>
      </c>
      <c r="H55410" s="1">
        <v>39615</v>
      </c>
      <c r="I55410" s="1">
        <v>39627</v>
      </c>
      <c r="J55410" s="1">
        <v>39622</v>
      </c>
    </row>
    <row r="55411" spans="1:10" x14ac:dyDescent="0.25">
      <c r="A55411">
        <v>484</v>
      </c>
      <c r="B55411">
        <v>28596</v>
      </c>
      <c r="C55411">
        <v>1</v>
      </c>
      <c r="D55411">
        <v>7.95</v>
      </c>
      <c r="E55411">
        <v>2.9733000000000001</v>
      </c>
      <c r="F55411">
        <v>0.63600000000000001</v>
      </c>
      <c r="G55411">
        <v>0.1988</v>
      </c>
      <c r="H55411" s="1">
        <v>39615</v>
      </c>
      <c r="I55411" s="1">
        <v>39627</v>
      </c>
      <c r="J55411" s="1">
        <v>39622</v>
      </c>
    </row>
    <row r="55412" spans="1:10" x14ac:dyDescent="0.25">
      <c r="A55412">
        <v>222</v>
      </c>
      <c r="B55412">
        <v>28592</v>
      </c>
      <c r="C55412">
        <v>1</v>
      </c>
      <c r="D55412">
        <v>34.99</v>
      </c>
      <c r="E55412">
        <v>13.0863</v>
      </c>
      <c r="F55412">
        <v>2.7991999999999999</v>
      </c>
      <c r="G55412">
        <v>0.87480000000000002</v>
      </c>
      <c r="H55412" s="1">
        <v>39615</v>
      </c>
      <c r="I55412" s="1">
        <v>39627</v>
      </c>
      <c r="J55412" s="1">
        <v>39622</v>
      </c>
    </row>
    <row r="55413" spans="1:10" x14ac:dyDescent="0.25">
      <c r="A55413">
        <v>535</v>
      </c>
      <c r="B55413">
        <v>12369</v>
      </c>
      <c r="C55413">
        <v>1</v>
      </c>
      <c r="D55413">
        <v>24.99</v>
      </c>
      <c r="E55413">
        <v>9.3462999999999994</v>
      </c>
      <c r="F55413">
        <v>1.9992000000000001</v>
      </c>
      <c r="G55413">
        <v>0.62480000000000002</v>
      </c>
      <c r="H55413" s="1">
        <v>39615</v>
      </c>
      <c r="I55413" s="1">
        <v>39627</v>
      </c>
      <c r="J55413" s="1">
        <v>39622</v>
      </c>
    </row>
    <row r="55414" spans="1:10" x14ac:dyDescent="0.25">
      <c r="A55414">
        <v>528</v>
      </c>
      <c r="B55414">
        <v>12369</v>
      </c>
      <c r="C55414">
        <v>1</v>
      </c>
      <c r="D55414">
        <v>4.99</v>
      </c>
      <c r="E55414">
        <v>1.8663000000000001</v>
      </c>
      <c r="F55414">
        <v>0.3992</v>
      </c>
      <c r="G55414">
        <v>0.12479999999999999</v>
      </c>
      <c r="H55414" s="1">
        <v>39615</v>
      </c>
      <c r="I55414" s="1">
        <v>39627</v>
      </c>
      <c r="J55414" s="1">
        <v>39622</v>
      </c>
    </row>
    <row r="55415" spans="1:10" x14ac:dyDescent="0.25">
      <c r="A55415">
        <v>214</v>
      </c>
      <c r="B55415">
        <v>12369</v>
      </c>
      <c r="C55415">
        <v>1</v>
      </c>
      <c r="D55415">
        <v>34.99</v>
      </c>
      <c r="E55415">
        <v>13.0863</v>
      </c>
      <c r="F55415">
        <v>2.7991999999999999</v>
      </c>
      <c r="G55415">
        <v>0.87480000000000002</v>
      </c>
      <c r="H55415" s="1">
        <v>39615</v>
      </c>
      <c r="I55415" s="1">
        <v>39627</v>
      </c>
      <c r="J55415" s="1">
        <v>39622</v>
      </c>
    </row>
    <row r="55416" spans="1:10" x14ac:dyDescent="0.25">
      <c r="A55416">
        <v>475</v>
      </c>
      <c r="B55416">
        <v>26755</v>
      </c>
      <c r="C55416">
        <v>1</v>
      </c>
      <c r="D55416">
        <v>69.989999999999995</v>
      </c>
      <c r="E55416">
        <v>26.176300000000001</v>
      </c>
      <c r="F55416">
        <v>5.5991999999999997</v>
      </c>
      <c r="G55416">
        <v>1.7498</v>
      </c>
      <c r="H55416" s="1">
        <v>39615</v>
      </c>
      <c r="I55416" s="1">
        <v>39627</v>
      </c>
      <c r="J55416" s="1">
        <v>39622</v>
      </c>
    </row>
    <row r="55417" spans="1:10" x14ac:dyDescent="0.25">
      <c r="A55417">
        <v>490</v>
      </c>
      <c r="B55417">
        <v>26755</v>
      </c>
      <c r="C55417">
        <v>1</v>
      </c>
      <c r="D55417">
        <v>53.99</v>
      </c>
      <c r="E55417">
        <v>41.572299999999998</v>
      </c>
      <c r="F55417">
        <v>4.3192000000000004</v>
      </c>
      <c r="G55417">
        <v>1.3498000000000001</v>
      </c>
      <c r="H55417" s="1">
        <v>39615</v>
      </c>
      <c r="I55417" s="1">
        <v>39627</v>
      </c>
      <c r="J55417" s="1">
        <v>39622</v>
      </c>
    </row>
    <row r="55418" spans="1:10" x14ac:dyDescent="0.25">
      <c r="A55418">
        <v>217</v>
      </c>
      <c r="B55418">
        <v>15804</v>
      </c>
      <c r="C55418">
        <v>1</v>
      </c>
      <c r="D55418">
        <v>34.99</v>
      </c>
      <c r="E55418">
        <v>13.0863</v>
      </c>
      <c r="F55418">
        <v>2.7991999999999999</v>
      </c>
      <c r="G55418">
        <v>0.87480000000000002</v>
      </c>
      <c r="H55418" s="1">
        <v>39615</v>
      </c>
      <c r="I55418" s="1">
        <v>39627</v>
      </c>
      <c r="J55418" s="1">
        <v>39622</v>
      </c>
    </row>
    <row r="55419" spans="1:10" x14ac:dyDescent="0.25">
      <c r="A55419">
        <v>228</v>
      </c>
      <c r="B55419">
        <v>14222</v>
      </c>
      <c r="C55419">
        <v>1</v>
      </c>
      <c r="D55419">
        <v>49.99</v>
      </c>
      <c r="E55419">
        <v>38.4923</v>
      </c>
      <c r="F55419">
        <v>3.9992000000000001</v>
      </c>
      <c r="G55419">
        <v>1.2498</v>
      </c>
      <c r="H55419" s="1">
        <v>39615</v>
      </c>
      <c r="I55419" s="1">
        <v>39627</v>
      </c>
      <c r="J55419" s="1">
        <v>39622</v>
      </c>
    </row>
    <row r="55420" spans="1:10" x14ac:dyDescent="0.25">
      <c r="A55420">
        <v>480</v>
      </c>
      <c r="B55420">
        <v>15464</v>
      </c>
      <c r="C55420">
        <v>1</v>
      </c>
      <c r="D55420">
        <v>2.29</v>
      </c>
      <c r="E55420">
        <v>0.85650000000000004</v>
      </c>
      <c r="F55420">
        <v>0.1832</v>
      </c>
      <c r="G55420">
        <v>5.7299999999999997E-2</v>
      </c>
      <c r="H55420" s="1">
        <v>39615</v>
      </c>
      <c r="I55420" s="1">
        <v>39627</v>
      </c>
      <c r="J55420" s="1">
        <v>39622</v>
      </c>
    </row>
    <row r="55421" spans="1:10" x14ac:dyDescent="0.25">
      <c r="A55421">
        <v>355</v>
      </c>
      <c r="B55421">
        <v>15453</v>
      </c>
      <c r="C55421">
        <v>1</v>
      </c>
      <c r="D55421">
        <v>2319.9899999999998</v>
      </c>
      <c r="E55421">
        <v>1265.6195</v>
      </c>
      <c r="F55421">
        <v>185.5992</v>
      </c>
      <c r="G55421">
        <v>57.9998</v>
      </c>
      <c r="H55421" s="1">
        <v>39615</v>
      </c>
      <c r="I55421" s="1">
        <v>39627</v>
      </c>
      <c r="J55421" s="1">
        <v>39622</v>
      </c>
    </row>
    <row r="55422" spans="1:10" x14ac:dyDescent="0.25">
      <c r="A55422">
        <v>478</v>
      </c>
      <c r="B55422">
        <v>15453</v>
      </c>
      <c r="C55422">
        <v>1</v>
      </c>
      <c r="D55422">
        <v>9.99</v>
      </c>
      <c r="E55422">
        <v>3.7363</v>
      </c>
      <c r="F55422">
        <v>0.79920000000000002</v>
      </c>
      <c r="G55422">
        <v>0.24979999999999999</v>
      </c>
      <c r="H55422" s="1">
        <v>39615</v>
      </c>
      <c r="I55422" s="1">
        <v>39627</v>
      </c>
      <c r="J55422" s="1">
        <v>39622</v>
      </c>
    </row>
    <row r="55423" spans="1:10" x14ac:dyDescent="0.25">
      <c r="A55423">
        <v>357</v>
      </c>
      <c r="B55423">
        <v>27951</v>
      </c>
      <c r="C55423">
        <v>1</v>
      </c>
      <c r="D55423">
        <v>2319.9899999999998</v>
      </c>
      <c r="E55423">
        <v>1265.6195</v>
      </c>
      <c r="F55423">
        <v>185.5992</v>
      </c>
      <c r="G55423">
        <v>57.9998</v>
      </c>
      <c r="H55423" s="1">
        <v>39615</v>
      </c>
      <c r="I55423" s="1">
        <v>39627</v>
      </c>
      <c r="J55423" s="1">
        <v>39622</v>
      </c>
    </row>
    <row r="55424" spans="1:10" x14ac:dyDescent="0.25">
      <c r="A55424">
        <v>478</v>
      </c>
      <c r="B55424">
        <v>27951</v>
      </c>
      <c r="C55424">
        <v>1</v>
      </c>
      <c r="D55424">
        <v>9.99</v>
      </c>
      <c r="E55424">
        <v>3.7363</v>
      </c>
      <c r="F55424">
        <v>0.79920000000000002</v>
      </c>
      <c r="G55424">
        <v>0.24979999999999999</v>
      </c>
      <c r="H55424" s="1">
        <v>39615</v>
      </c>
      <c r="I55424" s="1">
        <v>39627</v>
      </c>
      <c r="J55424" s="1">
        <v>39622</v>
      </c>
    </row>
    <row r="55425" spans="1:10" x14ac:dyDescent="0.25">
      <c r="A55425">
        <v>477</v>
      </c>
      <c r="B55425">
        <v>27951</v>
      </c>
      <c r="C55425">
        <v>1</v>
      </c>
      <c r="D55425">
        <v>4.99</v>
      </c>
      <c r="E55425">
        <v>1.8663000000000001</v>
      </c>
      <c r="F55425">
        <v>0.3992</v>
      </c>
      <c r="G55425">
        <v>0.12479999999999999</v>
      </c>
      <c r="H55425" s="1">
        <v>39615</v>
      </c>
      <c r="I55425" s="1">
        <v>39627</v>
      </c>
      <c r="J55425" s="1">
        <v>39622</v>
      </c>
    </row>
    <row r="55426" spans="1:10" x14ac:dyDescent="0.25">
      <c r="A55426">
        <v>587</v>
      </c>
      <c r="B55426">
        <v>14813</v>
      </c>
      <c r="C55426">
        <v>1</v>
      </c>
      <c r="D55426">
        <v>769.49</v>
      </c>
      <c r="E55426">
        <v>419.77839999999998</v>
      </c>
      <c r="F55426">
        <v>61.559199999999997</v>
      </c>
      <c r="G55426">
        <v>19.237300000000001</v>
      </c>
      <c r="H55426" s="1">
        <v>39615</v>
      </c>
      <c r="I55426" s="1">
        <v>39627</v>
      </c>
      <c r="J55426" s="1">
        <v>39622</v>
      </c>
    </row>
    <row r="55427" spans="1:10" x14ac:dyDescent="0.25">
      <c r="A55427">
        <v>476</v>
      </c>
      <c r="B55427">
        <v>14813</v>
      </c>
      <c r="C55427">
        <v>1</v>
      </c>
      <c r="D55427">
        <v>69.989999999999995</v>
      </c>
      <c r="E55427">
        <v>26.176300000000001</v>
      </c>
      <c r="F55427">
        <v>5.5991999999999997</v>
      </c>
      <c r="G55427">
        <v>1.7498</v>
      </c>
      <c r="H55427" s="1">
        <v>39615</v>
      </c>
      <c r="I55427" s="1">
        <v>39627</v>
      </c>
      <c r="J55427" s="1">
        <v>39622</v>
      </c>
    </row>
    <row r="55428" spans="1:10" x14ac:dyDescent="0.25">
      <c r="A55428">
        <v>225</v>
      </c>
      <c r="B55428">
        <v>14813</v>
      </c>
      <c r="C55428">
        <v>1</v>
      </c>
      <c r="D55428">
        <v>8.99</v>
      </c>
      <c r="E55428">
        <v>6.9222999999999999</v>
      </c>
      <c r="F55428">
        <v>0.71919999999999995</v>
      </c>
      <c r="G55428">
        <v>0.2248</v>
      </c>
      <c r="H55428" s="1">
        <v>39615</v>
      </c>
      <c r="I55428" s="1">
        <v>39627</v>
      </c>
      <c r="J55428" s="1">
        <v>39622</v>
      </c>
    </row>
    <row r="55429" spans="1:10" x14ac:dyDescent="0.25">
      <c r="A55429">
        <v>228</v>
      </c>
      <c r="B55429">
        <v>14813</v>
      </c>
      <c r="C55429">
        <v>1</v>
      </c>
      <c r="D55429">
        <v>49.99</v>
      </c>
      <c r="E55429">
        <v>38.4923</v>
      </c>
      <c r="F55429">
        <v>3.9992000000000001</v>
      </c>
      <c r="G55429">
        <v>1.2498</v>
      </c>
      <c r="H55429" s="1">
        <v>39615</v>
      </c>
      <c r="I55429" s="1">
        <v>39627</v>
      </c>
      <c r="J55429" s="1">
        <v>39622</v>
      </c>
    </row>
    <row r="55430" spans="1:10" x14ac:dyDescent="0.25">
      <c r="A55430">
        <v>589</v>
      </c>
      <c r="B55430">
        <v>16550</v>
      </c>
      <c r="C55430">
        <v>1</v>
      </c>
      <c r="D55430">
        <v>769.49</v>
      </c>
      <c r="E55430">
        <v>419.77839999999998</v>
      </c>
      <c r="F55430">
        <v>61.559199999999997</v>
      </c>
      <c r="G55430">
        <v>19.237300000000001</v>
      </c>
      <c r="H55430" s="1">
        <v>39615</v>
      </c>
      <c r="I55430" s="1">
        <v>39627</v>
      </c>
      <c r="J55430" s="1">
        <v>39622</v>
      </c>
    </row>
    <row r="55431" spans="1:10" x14ac:dyDescent="0.25">
      <c r="A55431">
        <v>228</v>
      </c>
      <c r="B55431">
        <v>16550</v>
      </c>
      <c r="C55431">
        <v>1</v>
      </c>
      <c r="D55431">
        <v>49.99</v>
      </c>
      <c r="E55431">
        <v>38.4923</v>
      </c>
      <c r="F55431">
        <v>3.9992000000000001</v>
      </c>
      <c r="G55431">
        <v>1.2498</v>
      </c>
      <c r="H55431" s="1">
        <v>39615</v>
      </c>
      <c r="I55431" s="1">
        <v>39627</v>
      </c>
      <c r="J55431" s="1">
        <v>39622</v>
      </c>
    </row>
    <row r="55432" spans="1:10" x14ac:dyDescent="0.25">
      <c r="A55432">
        <v>363</v>
      </c>
      <c r="B55432">
        <v>12866</v>
      </c>
      <c r="C55432">
        <v>1</v>
      </c>
      <c r="D55432">
        <v>2294.9899999999998</v>
      </c>
      <c r="E55432">
        <v>1251.9812999999999</v>
      </c>
      <c r="F55432">
        <v>183.5992</v>
      </c>
      <c r="G55432">
        <v>57.3748</v>
      </c>
      <c r="H55432" s="1">
        <v>39615</v>
      </c>
      <c r="I55432" s="1">
        <v>39627</v>
      </c>
      <c r="J55432" s="1">
        <v>39622</v>
      </c>
    </row>
    <row r="55433" spans="1:10" x14ac:dyDescent="0.25">
      <c r="A55433">
        <v>478</v>
      </c>
      <c r="B55433">
        <v>12866</v>
      </c>
      <c r="C55433">
        <v>1</v>
      </c>
      <c r="D55433">
        <v>9.99</v>
      </c>
      <c r="E55433">
        <v>3.7363</v>
      </c>
      <c r="F55433">
        <v>0.79920000000000002</v>
      </c>
      <c r="G55433">
        <v>0.24979999999999999</v>
      </c>
      <c r="H55433" s="1">
        <v>39615</v>
      </c>
      <c r="I55433" s="1">
        <v>39627</v>
      </c>
      <c r="J55433" s="1">
        <v>39622</v>
      </c>
    </row>
    <row r="55434" spans="1:10" x14ac:dyDescent="0.25">
      <c r="A55434">
        <v>359</v>
      </c>
      <c r="B55434">
        <v>22824</v>
      </c>
      <c r="C55434">
        <v>1</v>
      </c>
      <c r="D55434">
        <v>2294.9899999999998</v>
      </c>
      <c r="E55434">
        <v>1251.9812999999999</v>
      </c>
      <c r="F55434">
        <v>183.5992</v>
      </c>
      <c r="G55434">
        <v>57.3748</v>
      </c>
      <c r="H55434" s="1">
        <v>39615</v>
      </c>
      <c r="I55434" s="1">
        <v>39627</v>
      </c>
      <c r="J55434" s="1">
        <v>39622</v>
      </c>
    </row>
    <row r="55435" spans="1:10" x14ac:dyDescent="0.25">
      <c r="A55435">
        <v>478</v>
      </c>
      <c r="B55435">
        <v>22824</v>
      </c>
      <c r="C55435">
        <v>1</v>
      </c>
      <c r="D55435">
        <v>9.99</v>
      </c>
      <c r="E55435">
        <v>3.7363</v>
      </c>
      <c r="F55435">
        <v>0.79920000000000002</v>
      </c>
      <c r="G55435">
        <v>0.24979999999999999</v>
      </c>
      <c r="H55435" s="1">
        <v>39615</v>
      </c>
      <c r="I55435" s="1">
        <v>39627</v>
      </c>
      <c r="J55435" s="1">
        <v>39622</v>
      </c>
    </row>
    <row r="55436" spans="1:10" x14ac:dyDescent="0.25">
      <c r="A55436">
        <v>599</v>
      </c>
      <c r="B55436">
        <v>16305</v>
      </c>
      <c r="C55436">
        <v>1</v>
      </c>
      <c r="D55436">
        <v>539.99</v>
      </c>
      <c r="E55436">
        <v>294.5797</v>
      </c>
      <c r="F55436">
        <v>43.199199999999998</v>
      </c>
      <c r="G55436">
        <v>13.4998</v>
      </c>
      <c r="H55436" s="1">
        <v>39615</v>
      </c>
      <c r="I55436" s="1">
        <v>39627</v>
      </c>
      <c r="J55436" s="1">
        <v>39622</v>
      </c>
    </row>
    <row r="55437" spans="1:10" x14ac:dyDescent="0.25">
      <c r="A55437">
        <v>529</v>
      </c>
      <c r="B55437">
        <v>11254</v>
      </c>
      <c r="C55437">
        <v>1</v>
      </c>
      <c r="D55437">
        <v>3.99</v>
      </c>
      <c r="E55437">
        <v>1.4923</v>
      </c>
      <c r="F55437">
        <v>0.31919999999999998</v>
      </c>
      <c r="G55437">
        <v>9.98E-2</v>
      </c>
      <c r="H55437" s="1">
        <v>39615</v>
      </c>
      <c r="I55437" s="1">
        <v>39627</v>
      </c>
      <c r="J55437" s="1">
        <v>39622</v>
      </c>
    </row>
    <row r="55438" spans="1:10" x14ac:dyDescent="0.25">
      <c r="A55438">
        <v>465</v>
      </c>
      <c r="B55438">
        <v>11254</v>
      </c>
      <c r="C55438">
        <v>1</v>
      </c>
      <c r="D55438">
        <v>24.49</v>
      </c>
      <c r="E55438">
        <v>9.1593</v>
      </c>
      <c r="F55438">
        <v>1.9592000000000001</v>
      </c>
      <c r="G55438">
        <v>0.61229999999999996</v>
      </c>
      <c r="H55438" s="1">
        <v>39615</v>
      </c>
      <c r="I55438" s="1">
        <v>39627</v>
      </c>
      <c r="J55438" s="1">
        <v>39622</v>
      </c>
    </row>
    <row r="55439" spans="1:10" x14ac:dyDescent="0.25">
      <c r="A55439">
        <v>217</v>
      </c>
      <c r="B55439">
        <v>11254</v>
      </c>
      <c r="C55439">
        <v>1</v>
      </c>
      <c r="D55439">
        <v>34.99</v>
      </c>
      <c r="E55439">
        <v>13.0863</v>
      </c>
      <c r="F55439">
        <v>2.7991999999999999</v>
      </c>
      <c r="G55439">
        <v>0.87480000000000002</v>
      </c>
      <c r="H55439" s="1">
        <v>39615</v>
      </c>
      <c r="I55439" s="1">
        <v>39627</v>
      </c>
      <c r="J55439" s="1">
        <v>39622</v>
      </c>
    </row>
    <row r="55440" spans="1:10" x14ac:dyDescent="0.25">
      <c r="A55440">
        <v>539</v>
      </c>
      <c r="B55440">
        <v>11330</v>
      </c>
      <c r="C55440">
        <v>1</v>
      </c>
      <c r="D55440">
        <v>24.99</v>
      </c>
      <c r="E55440">
        <v>9.3462999999999994</v>
      </c>
      <c r="F55440">
        <v>1.9992000000000001</v>
      </c>
      <c r="G55440">
        <v>0.62480000000000002</v>
      </c>
      <c r="H55440" s="1">
        <v>39615</v>
      </c>
      <c r="I55440" s="1">
        <v>39627</v>
      </c>
      <c r="J55440" s="1">
        <v>39622</v>
      </c>
    </row>
    <row r="55441" spans="1:10" x14ac:dyDescent="0.25">
      <c r="A55441">
        <v>529</v>
      </c>
      <c r="B55441">
        <v>11330</v>
      </c>
      <c r="C55441">
        <v>1</v>
      </c>
      <c r="D55441">
        <v>3.99</v>
      </c>
      <c r="E55441">
        <v>1.4923</v>
      </c>
      <c r="F55441">
        <v>0.31919999999999998</v>
      </c>
      <c r="G55441">
        <v>9.98E-2</v>
      </c>
      <c r="H55441" s="1">
        <v>39615</v>
      </c>
      <c r="I55441" s="1">
        <v>39627</v>
      </c>
      <c r="J55441" s="1">
        <v>39622</v>
      </c>
    </row>
    <row r="55442" spans="1:10" x14ac:dyDescent="0.25">
      <c r="A55442">
        <v>529</v>
      </c>
      <c r="B55442">
        <v>28081</v>
      </c>
      <c r="C55442">
        <v>1</v>
      </c>
      <c r="D55442">
        <v>3.99</v>
      </c>
      <c r="E55442">
        <v>1.4923</v>
      </c>
      <c r="F55442">
        <v>0.31919999999999998</v>
      </c>
      <c r="G55442">
        <v>9.98E-2</v>
      </c>
      <c r="H55442" s="1">
        <v>39615</v>
      </c>
      <c r="I55442" s="1">
        <v>39627</v>
      </c>
      <c r="J55442" s="1">
        <v>39622</v>
      </c>
    </row>
    <row r="55443" spans="1:10" x14ac:dyDescent="0.25">
      <c r="A55443">
        <v>538</v>
      </c>
      <c r="B55443">
        <v>28081</v>
      </c>
      <c r="C55443">
        <v>1</v>
      </c>
      <c r="D55443">
        <v>21.49</v>
      </c>
      <c r="E55443">
        <v>8.0373000000000001</v>
      </c>
      <c r="F55443">
        <v>1.7192000000000001</v>
      </c>
      <c r="G55443">
        <v>0.5373</v>
      </c>
      <c r="H55443" s="1">
        <v>39615</v>
      </c>
      <c r="I55443" s="1">
        <v>39627</v>
      </c>
      <c r="J55443" s="1">
        <v>39622</v>
      </c>
    </row>
    <row r="55444" spans="1:10" x14ac:dyDescent="0.25">
      <c r="A55444">
        <v>529</v>
      </c>
      <c r="B55444">
        <v>28037</v>
      </c>
      <c r="C55444">
        <v>1</v>
      </c>
      <c r="D55444">
        <v>3.99</v>
      </c>
      <c r="E55444">
        <v>1.4923</v>
      </c>
      <c r="F55444">
        <v>0.31919999999999998</v>
      </c>
      <c r="G55444">
        <v>9.98E-2</v>
      </c>
      <c r="H55444" s="1">
        <v>39615</v>
      </c>
      <c r="I55444" s="1">
        <v>39627</v>
      </c>
      <c r="J55444" s="1">
        <v>39622</v>
      </c>
    </row>
    <row r="55445" spans="1:10" x14ac:dyDescent="0.25">
      <c r="A55445">
        <v>538</v>
      </c>
      <c r="B55445">
        <v>28037</v>
      </c>
      <c r="C55445">
        <v>1</v>
      </c>
      <c r="D55445">
        <v>21.49</v>
      </c>
      <c r="E55445">
        <v>8.0373000000000001</v>
      </c>
      <c r="F55445">
        <v>1.7192000000000001</v>
      </c>
      <c r="G55445">
        <v>0.5373</v>
      </c>
      <c r="H55445" s="1">
        <v>39615</v>
      </c>
      <c r="I55445" s="1">
        <v>39627</v>
      </c>
      <c r="J55445" s="1">
        <v>39622</v>
      </c>
    </row>
    <row r="55446" spans="1:10" x14ac:dyDescent="0.25">
      <c r="A55446">
        <v>482</v>
      </c>
      <c r="B55446">
        <v>28037</v>
      </c>
      <c r="C55446">
        <v>1</v>
      </c>
      <c r="D55446">
        <v>8.99</v>
      </c>
      <c r="E55446">
        <v>3.3622999999999998</v>
      </c>
      <c r="F55446">
        <v>0.71919999999999995</v>
      </c>
      <c r="G55446">
        <v>0.2248</v>
      </c>
      <c r="H55446" s="1">
        <v>39615</v>
      </c>
      <c r="I55446" s="1">
        <v>39627</v>
      </c>
      <c r="J55446" s="1">
        <v>39622</v>
      </c>
    </row>
    <row r="55447" spans="1:10" x14ac:dyDescent="0.25">
      <c r="A55447">
        <v>541</v>
      </c>
      <c r="B55447">
        <v>26553</v>
      </c>
      <c r="C55447">
        <v>1</v>
      </c>
      <c r="D55447">
        <v>28.99</v>
      </c>
      <c r="E55447">
        <v>10.8423</v>
      </c>
      <c r="F55447">
        <v>2.3191999999999999</v>
      </c>
      <c r="G55447">
        <v>0.7248</v>
      </c>
      <c r="H55447" s="1">
        <v>39615</v>
      </c>
      <c r="I55447" s="1">
        <v>39627</v>
      </c>
      <c r="J55447" s="1">
        <v>39622</v>
      </c>
    </row>
    <row r="55448" spans="1:10" x14ac:dyDescent="0.25">
      <c r="A55448">
        <v>530</v>
      </c>
      <c r="B55448">
        <v>26553</v>
      </c>
      <c r="C55448">
        <v>1</v>
      </c>
      <c r="D55448">
        <v>4.99</v>
      </c>
      <c r="E55448">
        <v>1.8663000000000001</v>
      </c>
      <c r="F55448">
        <v>0.3992</v>
      </c>
      <c r="G55448">
        <v>0.12479999999999999</v>
      </c>
      <c r="H55448" s="1">
        <v>39615</v>
      </c>
      <c r="I55448" s="1">
        <v>39627</v>
      </c>
      <c r="J55448" s="1">
        <v>39622</v>
      </c>
    </row>
    <row r="55449" spans="1:10" x14ac:dyDescent="0.25">
      <c r="A55449">
        <v>222</v>
      </c>
      <c r="B55449">
        <v>26553</v>
      </c>
      <c r="C55449">
        <v>1</v>
      </c>
      <c r="D55449">
        <v>34.99</v>
      </c>
      <c r="E55449">
        <v>13.0863</v>
      </c>
      <c r="F55449">
        <v>2.7991999999999999</v>
      </c>
      <c r="G55449">
        <v>0.87480000000000002</v>
      </c>
      <c r="H55449" s="1">
        <v>39615</v>
      </c>
      <c r="I55449" s="1">
        <v>39627</v>
      </c>
      <c r="J55449" s="1">
        <v>39622</v>
      </c>
    </row>
    <row r="55450" spans="1:10" x14ac:dyDescent="0.25">
      <c r="A55450">
        <v>536</v>
      </c>
      <c r="B55450">
        <v>18685</v>
      </c>
      <c r="C55450">
        <v>1</v>
      </c>
      <c r="D55450">
        <v>29.99</v>
      </c>
      <c r="E55450">
        <v>11.2163</v>
      </c>
      <c r="F55450">
        <v>2.3992</v>
      </c>
      <c r="G55450">
        <v>0.74980000000000002</v>
      </c>
      <c r="H55450" s="1">
        <v>39615</v>
      </c>
      <c r="I55450" s="1">
        <v>39627</v>
      </c>
      <c r="J55450" s="1">
        <v>39622</v>
      </c>
    </row>
    <row r="55451" spans="1:10" x14ac:dyDescent="0.25">
      <c r="A55451">
        <v>482</v>
      </c>
      <c r="B55451">
        <v>18685</v>
      </c>
      <c r="C55451">
        <v>1</v>
      </c>
      <c r="D55451">
        <v>8.99</v>
      </c>
      <c r="E55451">
        <v>3.3622999999999998</v>
      </c>
      <c r="F55451">
        <v>0.71919999999999995</v>
      </c>
      <c r="G55451">
        <v>0.2248</v>
      </c>
      <c r="H55451" s="1">
        <v>39615</v>
      </c>
      <c r="I55451" s="1">
        <v>39627</v>
      </c>
      <c r="J55451" s="1">
        <v>39622</v>
      </c>
    </row>
    <row r="55452" spans="1:10" x14ac:dyDescent="0.25">
      <c r="A55452">
        <v>478</v>
      </c>
      <c r="B55452">
        <v>20690</v>
      </c>
      <c r="C55452">
        <v>1</v>
      </c>
      <c r="D55452">
        <v>9.99</v>
      </c>
      <c r="E55452">
        <v>3.7363</v>
      </c>
      <c r="F55452">
        <v>0.79920000000000002</v>
      </c>
      <c r="G55452">
        <v>0.24979999999999999</v>
      </c>
      <c r="H55452" s="1">
        <v>39615</v>
      </c>
      <c r="I55452" s="1">
        <v>39627</v>
      </c>
      <c r="J55452" s="1">
        <v>39622</v>
      </c>
    </row>
    <row r="55453" spans="1:10" x14ac:dyDescent="0.25">
      <c r="A55453">
        <v>477</v>
      </c>
      <c r="B55453">
        <v>20690</v>
      </c>
      <c r="C55453">
        <v>1</v>
      </c>
      <c r="D55453">
        <v>4.99</v>
      </c>
      <c r="E55453">
        <v>1.8663000000000001</v>
      </c>
      <c r="F55453">
        <v>0.3992</v>
      </c>
      <c r="G55453">
        <v>0.12479999999999999</v>
      </c>
      <c r="H55453" s="1">
        <v>39615</v>
      </c>
      <c r="I55453" s="1">
        <v>39627</v>
      </c>
      <c r="J55453" s="1">
        <v>39622</v>
      </c>
    </row>
    <row r="55454" spans="1:10" x14ac:dyDescent="0.25">
      <c r="A55454">
        <v>465</v>
      </c>
      <c r="B55454">
        <v>20690</v>
      </c>
      <c r="C55454">
        <v>1</v>
      </c>
      <c r="D55454">
        <v>24.49</v>
      </c>
      <c r="E55454">
        <v>9.1593</v>
      </c>
      <c r="F55454">
        <v>1.9592000000000001</v>
      </c>
      <c r="G55454">
        <v>0.61229999999999996</v>
      </c>
      <c r="H55454" s="1">
        <v>39615</v>
      </c>
      <c r="I55454" s="1">
        <v>39627</v>
      </c>
      <c r="J55454" s="1">
        <v>39622</v>
      </c>
    </row>
    <row r="55455" spans="1:10" x14ac:dyDescent="0.25">
      <c r="A55455">
        <v>475</v>
      </c>
      <c r="B55455">
        <v>11661</v>
      </c>
      <c r="C55455">
        <v>1</v>
      </c>
      <c r="D55455">
        <v>69.989999999999995</v>
      </c>
      <c r="E55455">
        <v>26.176300000000001</v>
      </c>
      <c r="F55455">
        <v>5.5991999999999997</v>
      </c>
      <c r="G55455">
        <v>1.7498</v>
      </c>
      <c r="H55455" s="1">
        <v>39615</v>
      </c>
      <c r="I55455" s="1">
        <v>39627</v>
      </c>
      <c r="J55455" s="1">
        <v>39622</v>
      </c>
    </row>
    <row r="55456" spans="1:10" x14ac:dyDescent="0.25">
      <c r="A55456">
        <v>228</v>
      </c>
      <c r="B55456">
        <v>11661</v>
      </c>
      <c r="C55456">
        <v>1</v>
      </c>
      <c r="D55456">
        <v>49.99</v>
      </c>
      <c r="E55456">
        <v>38.4923</v>
      </c>
      <c r="F55456">
        <v>3.9992000000000001</v>
      </c>
      <c r="G55456">
        <v>1.2498</v>
      </c>
      <c r="H55456" s="1">
        <v>39615</v>
      </c>
      <c r="I55456" s="1">
        <v>39627</v>
      </c>
      <c r="J55456" s="1">
        <v>39622</v>
      </c>
    </row>
    <row r="55457" spans="1:10" x14ac:dyDescent="0.25">
      <c r="A55457">
        <v>477</v>
      </c>
      <c r="B55457">
        <v>11724</v>
      </c>
      <c r="C55457">
        <v>1</v>
      </c>
      <c r="D55457">
        <v>4.99</v>
      </c>
      <c r="E55457">
        <v>1.8663000000000001</v>
      </c>
      <c r="F55457">
        <v>0.3992</v>
      </c>
      <c r="G55457">
        <v>0.12479999999999999</v>
      </c>
      <c r="H55457" s="1">
        <v>39615</v>
      </c>
      <c r="I55457" s="1">
        <v>39627</v>
      </c>
      <c r="J55457" s="1">
        <v>39622</v>
      </c>
    </row>
    <row r="55458" spans="1:10" x14ac:dyDescent="0.25">
      <c r="A55458">
        <v>481</v>
      </c>
      <c r="B55458">
        <v>11724</v>
      </c>
      <c r="C55458">
        <v>1</v>
      </c>
      <c r="D55458">
        <v>8.99</v>
      </c>
      <c r="E55458">
        <v>3.3622999999999998</v>
      </c>
      <c r="F55458">
        <v>0.71919999999999995</v>
      </c>
      <c r="G55458">
        <v>0.2248</v>
      </c>
      <c r="H55458" s="1">
        <v>39615</v>
      </c>
      <c r="I55458" s="1">
        <v>39627</v>
      </c>
      <c r="J55458" s="1">
        <v>39622</v>
      </c>
    </row>
    <row r="55459" spans="1:10" x14ac:dyDescent="0.25">
      <c r="A55459">
        <v>214</v>
      </c>
      <c r="B55459">
        <v>11724</v>
      </c>
      <c r="C55459">
        <v>1</v>
      </c>
      <c r="D55459">
        <v>34.99</v>
      </c>
      <c r="E55459">
        <v>13.0863</v>
      </c>
      <c r="F55459">
        <v>2.7991999999999999</v>
      </c>
      <c r="G55459">
        <v>0.87480000000000002</v>
      </c>
      <c r="H55459" s="1">
        <v>39615</v>
      </c>
      <c r="I55459" s="1">
        <v>39627</v>
      </c>
      <c r="J55459" s="1">
        <v>39622</v>
      </c>
    </row>
    <row r="55460" spans="1:10" x14ac:dyDescent="0.25">
      <c r="A55460">
        <v>528</v>
      </c>
      <c r="B55460">
        <v>15477</v>
      </c>
      <c r="C55460">
        <v>1</v>
      </c>
      <c r="D55460">
        <v>4.99</v>
      </c>
      <c r="E55460">
        <v>1.8663000000000001</v>
      </c>
      <c r="F55460">
        <v>0.3992</v>
      </c>
      <c r="G55460">
        <v>0.12479999999999999</v>
      </c>
      <c r="H55460" s="1">
        <v>39615</v>
      </c>
      <c r="I55460" s="1">
        <v>39627</v>
      </c>
      <c r="J55460" s="1">
        <v>39622</v>
      </c>
    </row>
    <row r="55461" spans="1:10" x14ac:dyDescent="0.25">
      <c r="A55461">
        <v>480</v>
      </c>
      <c r="B55461">
        <v>15477</v>
      </c>
      <c r="C55461">
        <v>1</v>
      </c>
      <c r="D55461">
        <v>2.29</v>
      </c>
      <c r="E55461">
        <v>0.85650000000000004</v>
      </c>
      <c r="F55461">
        <v>0.1832</v>
      </c>
      <c r="G55461">
        <v>5.7299999999999997E-2</v>
      </c>
      <c r="H55461" s="1">
        <v>39615</v>
      </c>
      <c r="I55461" s="1">
        <v>39627</v>
      </c>
      <c r="J55461" s="1">
        <v>39622</v>
      </c>
    </row>
    <row r="55462" spans="1:10" x14ac:dyDescent="0.25">
      <c r="A55462">
        <v>477</v>
      </c>
      <c r="B55462">
        <v>16378</v>
      </c>
      <c r="C55462">
        <v>1</v>
      </c>
      <c r="D55462">
        <v>4.99</v>
      </c>
      <c r="E55462">
        <v>1.8663000000000001</v>
      </c>
      <c r="F55462">
        <v>0.3992</v>
      </c>
      <c r="G55462">
        <v>0.12479999999999999</v>
      </c>
      <c r="H55462" s="1">
        <v>39615</v>
      </c>
      <c r="I55462" s="1">
        <v>39627</v>
      </c>
      <c r="J55462" s="1">
        <v>39622</v>
      </c>
    </row>
    <row r="55463" spans="1:10" x14ac:dyDescent="0.25">
      <c r="A55463">
        <v>225</v>
      </c>
      <c r="B55463">
        <v>16378</v>
      </c>
      <c r="C55463">
        <v>1</v>
      </c>
      <c r="D55463">
        <v>8.99</v>
      </c>
      <c r="E55463">
        <v>6.9222999999999999</v>
      </c>
      <c r="F55463">
        <v>0.71919999999999995</v>
      </c>
      <c r="G55463">
        <v>0.2248</v>
      </c>
      <c r="H55463" s="1">
        <v>39615</v>
      </c>
      <c r="I55463" s="1">
        <v>39627</v>
      </c>
      <c r="J55463" s="1">
        <v>39622</v>
      </c>
    </row>
    <row r="55464" spans="1:10" x14ac:dyDescent="0.25">
      <c r="A55464">
        <v>528</v>
      </c>
      <c r="B55464">
        <v>23455</v>
      </c>
      <c r="C55464">
        <v>1</v>
      </c>
      <c r="D55464">
        <v>4.99</v>
      </c>
      <c r="E55464">
        <v>1.8663000000000001</v>
      </c>
      <c r="F55464">
        <v>0.3992</v>
      </c>
      <c r="G55464">
        <v>0.12479999999999999</v>
      </c>
      <c r="H55464" s="1">
        <v>39615</v>
      </c>
      <c r="I55464" s="1">
        <v>39627</v>
      </c>
      <c r="J55464" s="1">
        <v>39622</v>
      </c>
    </row>
    <row r="55465" spans="1:10" x14ac:dyDescent="0.25">
      <c r="A55465">
        <v>484</v>
      </c>
      <c r="B55465">
        <v>23455</v>
      </c>
      <c r="C55465">
        <v>1</v>
      </c>
      <c r="D55465">
        <v>7.95</v>
      </c>
      <c r="E55465">
        <v>2.9733000000000001</v>
      </c>
      <c r="F55465">
        <v>0.63600000000000001</v>
      </c>
      <c r="G55465">
        <v>0.1988</v>
      </c>
      <c r="H55465" s="1">
        <v>39615</v>
      </c>
      <c r="I55465" s="1">
        <v>39627</v>
      </c>
      <c r="J55465" s="1">
        <v>39622</v>
      </c>
    </row>
    <row r="55466" spans="1:10" x14ac:dyDescent="0.25">
      <c r="A55466">
        <v>528</v>
      </c>
      <c r="B55466">
        <v>16571</v>
      </c>
      <c r="C55466">
        <v>1</v>
      </c>
      <c r="D55466">
        <v>4.99</v>
      </c>
      <c r="E55466">
        <v>1.8663000000000001</v>
      </c>
      <c r="F55466">
        <v>0.3992</v>
      </c>
      <c r="G55466">
        <v>0.12479999999999999</v>
      </c>
      <c r="H55466" s="1">
        <v>39615</v>
      </c>
      <c r="I55466" s="1">
        <v>39627</v>
      </c>
      <c r="J55466" s="1">
        <v>39622</v>
      </c>
    </row>
    <row r="55467" spans="1:10" x14ac:dyDescent="0.25">
      <c r="A55467">
        <v>484</v>
      </c>
      <c r="B55467">
        <v>16571</v>
      </c>
      <c r="C55467">
        <v>1</v>
      </c>
      <c r="D55467">
        <v>7.95</v>
      </c>
      <c r="E55467">
        <v>2.9733000000000001</v>
      </c>
      <c r="F55467">
        <v>0.63600000000000001</v>
      </c>
      <c r="G55467">
        <v>0.1988</v>
      </c>
      <c r="H55467" s="1">
        <v>39615</v>
      </c>
      <c r="I55467" s="1">
        <v>39627</v>
      </c>
      <c r="J55467" s="1">
        <v>39622</v>
      </c>
    </row>
    <row r="55468" spans="1:10" x14ac:dyDescent="0.25">
      <c r="A55468">
        <v>528</v>
      </c>
      <c r="B55468">
        <v>15650</v>
      </c>
      <c r="C55468">
        <v>1</v>
      </c>
      <c r="D55468">
        <v>4.99</v>
      </c>
      <c r="E55468">
        <v>1.8663000000000001</v>
      </c>
      <c r="F55468">
        <v>0.3992</v>
      </c>
      <c r="G55468">
        <v>0.12479999999999999</v>
      </c>
      <c r="H55468" s="1">
        <v>39615</v>
      </c>
      <c r="I55468" s="1">
        <v>39627</v>
      </c>
      <c r="J55468" s="1">
        <v>39622</v>
      </c>
    </row>
    <row r="55469" spans="1:10" x14ac:dyDescent="0.25">
      <c r="A55469">
        <v>535</v>
      </c>
      <c r="B55469">
        <v>15650</v>
      </c>
      <c r="C55469">
        <v>1</v>
      </c>
      <c r="D55469">
        <v>24.99</v>
      </c>
      <c r="E55469">
        <v>9.3462999999999994</v>
      </c>
      <c r="F55469">
        <v>1.9992000000000001</v>
      </c>
      <c r="G55469">
        <v>0.62480000000000002</v>
      </c>
      <c r="H55469" s="1">
        <v>39615</v>
      </c>
      <c r="I55469" s="1">
        <v>39627</v>
      </c>
      <c r="J55469" s="1">
        <v>39622</v>
      </c>
    </row>
    <row r="55470" spans="1:10" x14ac:dyDescent="0.25">
      <c r="A55470">
        <v>214</v>
      </c>
      <c r="B55470">
        <v>15650</v>
      </c>
      <c r="C55470">
        <v>1</v>
      </c>
      <c r="D55470">
        <v>34.99</v>
      </c>
      <c r="E55470">
        <v>13.0863</v>
      </c>
      <c r="F55470">
        <v>2.7991999999999999</v>
      </c>
      <c r="G55470">
        <v>0.87480000000000002</v>
      </c>
      <c r="H55470" s="1">
        <v>39615</v>
      </c>
      <c r="I55470" s="1">
        <v>39627</v>
      </c>
      <c r="J55470" s="1">
        <v>39622</v>
      </c>
    </row>
    <row r="55471" spans="1:10" x14ac:dyDescent="0.25">
      <c r="A55471">
        <v>228</v>
      </c>
      <c r="B55471">
        <v>15650</v>
      </c>
      <c r="C55471">
        <v>1</v>
      </c>
      <c r="D55471">
        <v>49.99</v>
      </c>
      <c r="E55471">
        <v>38.4923</v>
      </c>
      <c r="F55471">
        <v>3.9992000000000001</v>
      </c>
      <c r="G55471">
        <v>1.2498</v>
      </c>
      <c r="H55471" s="1">
        <v>39615</v>
      </c>
      <c r="I55471" s="1">
        <v>39627</v>
      </c>
      <c r="J55471" s="1">
        <v>39622</v>
      </c>
    </row>
    <row r="55472" spans="1:10" x14ac:dyDescent="0.25">
      <c r="A55472">
        <v>490</v>
      </c>
      <c r="B55472">
        <v>29413</v>
      </c>
      <c r="C55472">
        <v>1</v>
      </c>
      <c r="D55472">
        <v>53.99</v>
      </c>
      <c r="E55472">
        <v>41.572299999999998</v>
      </c>
      <c r="F55472">
        <v>4.3192000000000004</v>
      </c>
      <c r="G55472">
        <v>1.3498000000000001</v>
      </c>
      <c r="H55472" s="1">
        <v>39615</v>
      </c>
      <c r="I55472" s="1">
        <v>39627</v>
      </c>
      <c r="J55472" s="1">
        <v>39622</v>
      </c>
    </row>
    <row r="55473" spans="1:10" x14ac:dyDescent="0.25">
      <c r="A55473">
        <v>528</v>
      </c>
      <c r="B55473">
        <v>20952</v>
      </c>
      <c r="C55473">
        <v>1</v>
      </c>
      <c r="D55473">
        <v>4.99</v>
      </c>
      <c r="E55473">
        <v>1.8663000000000001</v>
      </c>
      <c r="F55473">
        <v>0.3992</v>
      </c>
      <c r="G55473">
        <v>0.12479999999999999</v>
      </c>
      <c r="H55473" s="1">
        <v>39615</v>
      </c>
      <c r="I55473" s="1">
        <v>39627</v>
      </c>
      <c r="J55473" s="1">
        <v>39622</v>
      </c>
    </row>
    <row r="55474" spans="1:10" x14ac:dyDescent="0.25">
      <c r="A55474">
        <v>536</v>
      </c>
      <c r="B55474">
        <v>20952</v>
      </c>
      <c r="C55474">
        <v>1</v>
      </c>
      <c r="D55474">
        <v>29.99</v>
      </c>
      <c r="E55474">
        <v>11.2163</v>
      </c>
      <c r="F55474">
        <v>2.3992</v>
      </c>
      <c r="G55474">
        <v>0.74980000000000002</v>
      </c>
      <c r="H55474" s="1">
        <v>39615</v>
      </c>
      <c r="I55474" s="1">
        <v>39627</v>
      </c>
      <c r="J55474" s="1">
        <v>39622</v>
      </c>
    </row>
    <row r="55475" spans="1:10" x14ac:dyDescent="0.25">
      <c r="A55475">
        <v>480</v>
      </c>
      <c r="B55475">
        <v>20952</v>
      </c>
      <c r="C55475">
        <v>1</v>
      </c>
      <c r="D55475">
        <v>2.29</v>
      </c>
      <c r="E55475">
        <v>0.85650000000000004</v>
      </c>
      <c r="F55475">
        <v>0.1832</v>
      </c>
      <c r="G55475">
        <v>5.7299999999999997E-2</v>
      </c>
      <c r="H55475" s="1">
        <v>39615</v>
      </c>
      <c r="I55475" s="1">
        <v>39627</v>
      </c>
      <c r="J55475" s="1">
        <v>39622</v>
      </c>
    </row>
    <row r="55476" spans="1:10" x14ac:dyDescent="0.25">
      <c r="A55476">
        <v>225</v>
      </c>
      <c r="B55476">
        <v>22537</v>
      </c>
      <c r="C55476">
        <v>1</v>
      </c>
      <c r="D55476">
        <v>8.99</v>
      </c>
      <c r="E55476">
        <v>6.9222999999999999</v>
      </c>
      <c r="F55476">
        <v>0.71919999999999995</v>
      </c>
      <c r="G55476">
        <v>0.2248</v>
      </c>
      <c r="H55476" s="1">
        <v>39615</v>
      </c>
      <c r="I55476" s="1">
        <v>39627</v>
      </c>
      <c r="J55476" s="1">
        <v>39622</v>
      </c>
    </row>
    <row r="55477" spans="1:10" x14ac:dyDescent="0.25">
      <c r="A55477">
        <v>477</v>
      </c>
      <c r="B55477">
        <v>22537</v>
      </c>
      <c r="C55477">
        <v>1</v>
      </c>
      <c r="D55477">
        <v>4.99</v>
      </c>
      <c r="E55477">
        <v>1.8663000000000001</v>
      </c>
      <c r="F55477">
        <v>0.3992</v>
      </c>
      <c r="G55477">
        <v>0.12479999999999999</v>
      </c>
      <c r="H55477" s="1">
        <v>39615</v>
      </c>
      <c r="I55477" s="1">
        <v>39627</v>
      </c>
      <c r="J55477" s="1">
        <v>39622</v>
      </c>
    </row>
    <row r="55478" spans="1:10" x14ac:dyDescent="0.25">
      <c r="A55478">
        <v>538</v>
      </c>
      <c r="B55478">
        <v>25551</v>
      </c>
      <c r="C55478">
        <v>1</v>
      </c>
      <c r="D55478">
        <v>21.49</v>
      </c>
      <c r="E55478">
        <v>8.0373000000000001</v>
      </c>
      <c r="F55478">
        <v>1.7192000000000001</v>
      </c>
      <c r="G55478">
        <v>0.5373</v>
      </c>
      <c r="H55478" s="1">
        <v>39615</v>
      </c>
      <c r="I55478" s="1">
        <v>39627</v>
      </c>
      <c r="J55478" s="1">
        <v>39622</v>
      </c>
    </row>
    <row r="55479" spans="1:10" x14ac:dyDescent="0.25">
      <c r="A55479">
        <v>480</v>
      </c>
      <c r="B55479">
        <v>25551</v>
      </c>
      <c r="C55479">
        <v>1</v>
      </c>
      <c r="D55479">
        <v>2.29</v>
      </c>
      <c r="E55479">
        <v>0.85650000000000004</v>
      </c>
      <c r="F55479">
        <v>0.1832</v>
      </c>
      <c r="G55479">
        <v>5.7299999999999997E-2</v>
      </c>
      <c r="H55479" s="1">
        <v>39615</v>
      </c>
      <c r="I55479" s="1">
        <v>39627</v>
      </c>
      <c r="J55479" s="1">
        <v>39622</v>
      </c>
    </row>
    <row r="55480" spans="1:10" x14ac:dyDescent="0.25">
      <c r="A55480">
        <v>483</v>
      </c>
      <c r="B55480">
        <v>25551</v>
      </c>
      <c r="C55480">
        <v>1</v>
      </c>
      <c r="D55480">
        <v>120</v>
      </c>
      <c r="E55480">
        <v>44.88</v>
      </c>
      <c r="F55480">
        <v>9.6</v>
      </c>
      <c r="G55480">
        <v>3</v>
      </c>
      <c r="H55480" s="1">
        <v>39615</v>
      </c>
      <c r="I55480" s="1">
        <v>39627</v>
      </c>
      <c r="J55480" s="1">
        <v>39622</v>
      </c>
    </row>
    <row r="55481" spans="1:10" x14ac:dyDescent="0.25">
      <c r="A55481">
        <v>538</v>
      </c>
      <c r="B55481">
        <v>22303</v>
      </c>
      <c r="C55481">
        <v>1</v>
      </c>
      <c r="D55481">
        <v>21.49</v>
      </c>
      <c r="E55481">
        <v>8.0373000000000001</v>
      </c>
      <c r="F55481">
        <v>1.7192000000000001</v>
      </c>
      <c r="G55481">
        <v>0.5373</v>
      </c>
      <c r="H55481" s="1">
        <v>39615</v>
      </c>
      <c r="I55481" s="1">
        <v>39627</v>
      </c>
      <c r="J55481" s="1">
        <v>39622</v>
      </c>
    </row>
    <row r="55482" spans="1:10" x14ac:dyDescent="0.25">
      <c r="A55482">
        <v>537</v>
      </c>
      <c r="B55482">
        <v>12893</v>
      </c>
      <c r="C55482">
        <v>1</v>
      </c>
      <c r="D55482">
        <v>35</v>
      </c>
      <c r="E55482">
        <v>13.09</v>
      </c>
      <c r="F55482">
        <v>2.8</v>
      </c>
      <c r="G55482">
        <v>0.875</v>
      </c>
      <c r="H55482" s="1">
        <v>39615</v>
      </c>
      <c r="I55482" s="1">
        <v>39627</v>
      </c>
      <c r="J55482" s="1">
        <v>39622</v>
      </c>
    </row>
    <row r="55483" spans="1:10" x14ac:dyDescent="0.25">
      <c r="A55483">
        <v>485</v>
      </c>
      <c r="B55483">
        <v>14082</v>
      </c>
      <c r="C55483">
        <v>1</v>
      </c>
      <c r="D55483">
        <v>21.98</v>
      </c>
      <c r="E55483">
        <v>8.2204999999999995</v>
      </c>
      <c r="F55483">
        <v>1.7584</v>
      </c>
      <c r="G55483">
        <v>0.54949999999999999</v>
      </c>
      <c r="H55483" s="1">
        <v>39615</v>
      </c>
      <c r="I55483" s="1">
        <v>39627</v>
      </c>
      <c r="J55483" s="1">
        <v>39622</v>
      </c>
    </row>
    <row r="55484" spans="1:10" x14ac:dyDescent="0.25">
      <c r="A55484">
        <v>478</v>
      </c>
      <c r="B55484">
        <v>12864</v>
      </c>
      <c r="C55484">
        <v>1</v>
      </c>
      <c r="D55484">
        <v>9.99</v>
      </c>
      <c r="E55484">
        <v>3.7363</v>
      </c>
      <c r="F55484">
        <v>0.79920000000000002</v>
      </c>
      <c r="G55484">
        <v>0.24979999999999999</v>
      </c>
      <c r="H55484" s="1">
        <v>39615</v>
      </c>
      <c r="I55484" s="1">
        <v>39627</v>
      </c>
      <c r="J55484" s="1">
        <v>39622</v>
      </c>
    </row>
    <row r="55485" spans="1:10" x14ac:dyDescent="0.25">
      <c r="A55485">
        <v>477</v>
      </c>
      <c r="B55485">
        <v>12864</v>
      </c>
      <c r="C55485">
        <v>1</v>
      </c>
      <c r="D55485">
        <v>4.99</v>
      </c>
      <c r="E55485">
        <v>1.8663000000000001</v>
      </c>
      <c r="F55485">
        <v>0.3992</v>
      </c>
      <c r="G55485">
        <v>0.12479999999999999</v>
      </c>
      <c r="H55485" s="1">
        <v>39615</v>
      </c>
      <c r="I55485" s="1">
        <v>39627</v>
      </c>
      <c r="J55485" s="1">
        <v>39622</v>
      </c>
    </row>
    <row r="55486" spans="1:10" x14ac:dyDescent="0.25">
      <c r="A55486">
        <v>222</v>
      </c>
      <c r="B55486">
        <v>12864</v>
      </c>
      <c r="C55486">
        <v>1</v>
      </c>
      <c r="D55486">
        <v>34.99</v>
      </c>
      <c r="E55486">
        <v>13.0863</v>
      </c>
      <c r="F55486">
        <v>2.7991999999999999</v>
      </c>
      <c r="G55486">
        <v>0.87480000000000002</v>
      </c>
      <c r="H55486" s="1">
        <v>39615</v>
      </c>
      <c r="I55486" s="1">
        <v>39627</v>
      </c>
      <c r="J55486" s="1">
        <v>39622</v>
      </c>
    </row>
    <row r="55487" spans="1:10" x14ac:dyDescent="0.25">
      <c r="A55487">
        <v>359</v>
      </c>
      <c r="B55487">
        <v>18894</v>
      </c>
      <c r="C55487">
        <v>1</v>
      </c>
      <c r="D55487">
        <v>2294.9899999999998</v>
      </c>
      <c r="E55487">
        <v>1251.9812999999999</v>
      </c>
      <c r="F55487">
        <v>183.5992</v>
      </c>
      <c r="G55487">
        <v>57.3748</v>
      </c>
      <c r="H55487" s="1">
        <v>39615</v>
      </c>
      <c r="I55487" s="1">
        <v>39627</v>
      </c>
      <c r="J55487" s="1">
        <v>39622</v>
      </c>
    </row>
    <row r="55488" spans="1:10" x14ac:dyDescent="0.25">
      <c r="A55488">
        <v>485</v>
      </c>
      <c r="B55488">
        <v>18894</v>
      </c>
      <c r="C55488">
        <v>1</v>
      </c>
      <c r="D55488">
        <v>21.98</v>
      </c>
      <c r="E55488">
        <v>8.2204999999999995</v>
      </c>
      <c r="F55488">
        <v>1.7584</v>
      </c>
      <c r="G55488">
        <v>0.54949999999999999</v>
      </c>
      <c r="H55488" s="1">
        <v>39615</v>
      </c>
      <c r="I55488" s="1">
        <v>39627</v>
      </c>
      <c r="J55488" s="1">
        <v>39622</v>
      </c>
    </row>
    <row r="55489" spans="1:10" x14ac:dyDescent="0.25">
      <c r="A55489">
        <v>357</v>
      </c>
      <c r="B55489">
        <v>13916</v>
      </c>
      <c r="C55489">
        <v>1</v>
      </c>
      <c r="D55489">
        <v>2319.9899999999998</v>
      </c>
      <c r="E55489">
        <v>1265.6195</v>
      </c>
      <c r="F55489">
        <v>185.5992</v>
      </c>
      <c r="G55489">
        <v>57.9998</v>
      </c>
      <c r="H55489" s="1">
        <v>39615</v>
      </c>
      <c r="I55489" s="1">
        <v>39627</v>
      </c>
      <c r="J55489" s="1">
        <v>39622</v>
      </c>
    </row>
    <row r="55490" spans="1:10" x14ac:dyDescent="0.25">
      <c r="A55490">
        <v>217</v>
      </c>
      <c r="B55490">
        <v>13916</v>
      </c>
      <c r="C55490">
        <v>1</v>
      </c>
      <c r="D55490">
        <v>34.99</v>
      </c>
      <c r="E55490">
        <v>13.0863</v>
      </c>
      <c r="F55490">
        <v>2.7991999999999999</v>
      </c>
      <c r="G55490">
        <v>0.87480000000000002</v>
      </c>
      <c r="H55490" s="1">
        <v>39615</v>
      </c>
      <c r="I55490" s="1">
        <v>39627</v>
      </c>
      <c r="J55490" s="1">
        <v>39622</v>
      </c>
    </row>
    <row r="55491" spans="1:10" x14ac:dyDescent="0.25">
      <c r="A55491">
        <v>560</v>
      </c>
      <c r="B55491">
        <v>19453</v>
      </c>
      <c r="C55491">
        <v>1</v>
      </c>
      <c r="D55491">
        <v>1214.8499999999999</v>
      </c>
      <c r="E55491">
        <v>755.1508</v>
      </c>
      <c r="F55491">
        <v>97.188000000000002</v>
      </c>
      <c r="G55491">
        <v>30.371300000000002</v>
      </c>
      <c r="H55491" s="1">
        <v>39615</v>
      </c>
      <c r="I55491" s="1">
        <v>39627</v>
      </c>
      <c r="J55491" s="1">
        <v>39622</v>
      </c>
    </row>
    <row r="55492" spans="1:10" x14ac:dyDescent="0.25">
      <c r="A55492">
        <v>578</v>
      </c>
      <c r="B55492">
        <v>25700</v>
      </c>
      <c r="C55492">
        <v>1</v>
      </c>
      <c r="D55492">
        <v>1214.8499999999999</v>
      </c>
      <c r="E55492">
        <v>755.1508</v>
      </c>
      <c r="F55492">
        <v>97.188000000000002</v>
      </c>
      <c r="G55492">
        <v>30.371300000000002</v>
      </c>
      <c r="H55492" s="1">
        <v>39615</v>
      </c>
      <c r="I55492" s="1">
        <v>39627</v>
      </c>
      <c r="J55492" s="1">
        <v>39622</v>
      </c>
    </row>
    <row r="55493" spans="1:10" x14ac:dyDescent="0.25">
      <c r="A55493">
        <v>491</v>
      </c>
      <c r="B55493">
        <v>25700</v>
      </c>
      <c r="C55493">
        <v>1</v>
      </c>
      <c r="D55493">
        <v>53.99</v>
      </c>
      <c r="E55493">
        <v>41.572299999999998</v>
      </c>
      <c r="F55493">
        <v>4.3192000000000004</v>
      </c>
      <c r="G55493">
        <v>1.3498000000000001</v>
      </c>
      <c r="H55493" s="1">
        <v>39615</v>
      </c>
      <c r="I55493" s="1">
        <v>39627</v>
      </c>
      <c r="J55493" s="1">
        <v>39622</v>
      </c>
    </row>
    <row r="55494" spans="1:10" x14ac:dyDescent="0.25">
      <c r="A55494">
        <v>363</v>
      </c>
      <c r="B55494">
        <v>16658</v>
      </c>
      <c r="C55494">
        <v>1</v>
      </c>
      <c r="D55494">
        <v>2294.9899999999998</v>
      </c>
      <c r="E55494">
        <v>1251.9812999999999</v>
      </c>
      <c r="F55494">
        <v>183.5992</v>
      </c>
      <c r="G55494">
        <v>57.3748</v>
      </c>
      <c r="H55494" s="1">
        <v>39615</v>
      </c>
      <c r="I55494" s="1">
        <v>39627</v>
      </c>
      <c r="J55494" s="1">
        <v>39622</v>
      </c>
    </row>
    <row r="55495" spans="1:10" x14ac:dyDescent="0.25">
      <c r="A55495">
        <v>355</v>
      </c>
      <c r="B55495">
        <v>16638</v>
      </c>
      <c r="C55495">
        <v>1</v>
      </c>
      <c r="D55495">
        <v>2319.9899999999998</v>
      </c>
      <c r="E55495">
        <v>1265.6195</v>
      </c>
      <c r="F55495">
        <v>185.5992</v>
      </c>
      <c r="G55495">
        <v>57.9998</v>
      </c>
      <c r="H55495" s="1">
        <v>39615</v>
      </c>
      <c r="I55495" s="1">
        <v>39627</v>
      </c>
      <c r="J55495" s="1">
        <v>39622</v>
      </c>
    </row>
    <row r="55496" spans="1:10" x14ac:dyDescent="0.25">
      <c r="A55496">
        <v>485</v>
      </c>
      <c r="B55496">
        <v>16638</v>
      </c>
      <c r="C55496">
        <v>1</v>
      </c>
      <c r="D55496">
        <v>21.98</v>
      </c>
      <c r="E55496">
        <v>8.2204999999999995</v>
      </c>
      <c r="F55496">
        <v>1.7584</v>
      </c>
      <c r="G55496">
        <v>0.54949999999999999</v>
      </c>
      <c r="H55496" s="1">
        <v>39615</v>
      </c>
      <c r="I55496" s="1">
        <v>39627</v>
      </c>
      <c r="J55496" s="1">
        <v>39622</v>
      </c>
    </row>
    <row r="55497" spans="1:10" x14ac:dyDescent="0.25">
      <c r="A55497">
        <v>489</v>
      </c>
      <c r="B55497">
        <v>16638</v>
      </c>
      <c r="C55497">
        <v>1</v>
      </c>
      <c r="D55497">
        <v>53.99</v>
      </c>
      <c r="E55497">
        <v>41.572299999999998</v>
      </c>
      <c r="F55497">
        <v>4.3192000000000004</v>
      </c>
      <c r="G55497">
        <v>1.3498000000000001</v>
      </c>
      <c r="H55497" s="1">
        <v>39615</v>
      </c>
      <c r="I55497" s="1">
        <v>39627</v>
      </c>
      <c r="J55497" s="1">
        <v>39622</v>
      </c>
    </row>
    <row r="55498" spans="1:10" x14ac:dyDescent="0.25">
      <c r="A55498">
        <v>361</v>
      </c>
      <c r="B55498">
        <v>13108</v>
      </c>
      <c r="C55498">
        <v>1</v>
      </c>
      <c r="D55498">
        <v>2294.9899999999998</v>
      </c>
      <c r="E55498">
        <v>1251.9812999999999</v>
      </c>
      <c r="F55498">
        <v>183.5992</v>
      </c>
      <c r="G55498">
        <v>57.3748</v>
      </c>
      <c r="H55498" s="1">
        <v>39615</v>
      </c>
      <c r="I55498" s="1">
        <v>39627</v>
      </c>
      <c r="J55498" s="1">
        <v>39622</v>
      </c>
    </row>
    <row r="55499" spans="1:10" x14ac:dyDescent="0.25">
      <c r="A55499">
        <v>477</v>
      </c>
      <c r="B55499">
        <v>13108</v>
      </c>
      <c r="C55499">
        <v>1</v>
      </c>
      <c r="D55499">
        <v>4.99</v>
      </c>
      <c r="E55499">
        <v>1.8663000000000001</v>
      </c>
      <c r="F55499">
        <v>0.3992</v>
      </c>
      <c r="G55499">
        <v>0.12479999999999999</v>
      </c>
      <c r="H55499" s="1">
        <v>39615</v>
      </c>
      <c r="I55499" s="1">
        <v>39627</v>
      </c>
      <c r="J55499" s="1">
        <v>39622</v>
      </c>
    </row>
    <row r="55500" spans="1:10" x14ac:dyDescent="0.25">
      <c r="A55500">
        <v>478</v>
      </c>
      <c r="B55500">
        <v>13108</v>
      </c>
      <c r="C55500">
        <v>1</v>
      </c>
      <c r="D55500">
        <v>9.99</v>
      </c>
      <c r="E55500">
        <v>3.7363</v>
      </c>
      <c r="F55500">
        <v>0.79920000000000002</v>
      </c>
      <c r="G55500">
        <v>0.24979999999999999</v>
      </c>
      <c r="H55500" s="1">
        <v>39615</v>
      </c>
      <c r="I55500" s="1">
        <v>39627</v>
      </c>
      <c r="J55500" s="1">
        <v>39622</v>
      </c>
    </row>
    <row r="55501" spans="1:10" x14ac:dyDescent="0.25">
      <c r="A55501">
        <v>487</v>
      </c>
      <c r="B55501">
        <v>13108</v>
      </c>
      <c r="C55501">
        <v>1</v>
      </c>
      <c r="D55501">
        <v>54.99</v>
      </c>
      <c r="E55501">
        <v>20.566299999999998</v>
      </c>
      <c r="F55501">
        <v>4.3992000000000004</v>
      </c>
      <c r="G55501">
        <v>1.3748</v>
      </c>
      <c r="H55501" s="1">
        <v>39615</v>
      </c>
      <c r="I55501" s="1">
        <v>39627</v>
      </c>
      <c r="J55501" s="1">
        <v>39622</v>
      </c>
    </row>
    <row r="55502" spans="1:10" x14ac:dyDescent="0.25">
      <c r="A55502">
        <v>484</v>
      </c>
      <c r="B55502">
        <v>13108</v>
      </c>
      <c r="C55502">
        <v>1</v>
      </c>
      <c r="D55502">
        <v>7.95</v>
      </c>
      <c r="E55502">
        <v>2.9733000000000001</v>
      </c>
      <c r="F55502">
        <v>0.63600000000000001</v>
      </c>
      <c r="G55502">
        <v>0.1988</v>
      </c>
      <c r="H55502" s="1">
        <v>39615</v>
      </c>
      <c r="I55502" s="1">
        <v>39627</v>
      </c>
      <c r="J55502" s="1">
        <v>39622</v>
      </c>
    </row>
    <row r="55503" spans="1:10" x14ac:dyDescent="0.25">
      <c r="A55503">
        <v>574</v>
      </c>
      <c r="B55503">
        <v>28268</v>
      </c>
      <c r="C55503">
        <v>1</v>
      </c>
      <c r="D55503">
        <v>2384.0700000000002</v>
      </c>
      <c r="E55503">
        <v>1481.9378999999999</v>
      </c>
      <c r="F55503">
        <v>190.72559999999999</v>
      </c>
      <c r="G55503">
        <v>59.601799999999997</v>
      </c>
      <c r="H55503" s="1">
        <v>39615</v>
      </c>
      <c r="I55503" s="1">
        <v>39627</v>
      </c>
      <c r="J55503" s="1">
        <v>39622</v>
      </c>
    </row>
    <row r="55504" spans="1:10" x14ac:dyDescent="0.25">
      <c r="A55504">
        <v>222</v>
      </c>
      <c r="B55504">
        <v>28268</v>
      </c>
      <c r="C55504">
        <v>1</v>
      </c>
      <c r="D55504">
        <v>34.99</v>
      </c>
      <c r="E55504">
        <v>13.0863</v>
      </c>
      <c r="F55504">
        <v>2.7991999999999999</v>
      </c>
      <c r="G55504">
        <v>0.87480000000000002</v>
      </c>
      <c r="H55504" s="1">
        <v>39615</v>
      </c>
      <c r="I55504" s="1">
        <v>39627</v>
      </c>
      <c r="J55504" s="1">
        <v>39622</v>
      </c>
    </row>
    <row r="55505" spans="1:10" x14ac:dyDescent="0.25">
      <c r="A55505">
        <v>575</v>
      </c>
      <c r="B55505">
        <v>25077</v>
      </c>
      <c r="C55505">
        <v>1</v>
      </c>
      <c r="D55505">
        <v>2384.0700000000002</v>
      </c>
      <c r="E55505">
        <v>1481.9378999999999</v>
      </c>
      <c r="F55505">
        <v>190.72559999999999</v>
      </c>
      <c r="G55505">
        <v>59.601799999999997</v>
      </c>
      <c r="H55505" s="1">
        <v>39615</v>
      </c>
      <c r="I55505" s="1">
        <v>39627</v>
      </c>
      <c r="J55505" s="1">
        <v>39622</v>
      </c>
    </row>
    <row r="55506" spans="1:10" x14ac:dyDescent="0.25">
      <c r="A55506">
        <v>217</v>
      </c>
      <c r="B55506">
        <v>25077</v>
      </c>
      <c r="C55506">
        <v>1</v>
      </c>
      <c r="D55506">
        <v>34.99</v>
      </c>
      <c r="E55506">
        <v>13.0863</v>
      </c>
      <c r="F55506">
        <v>2.7991999999999999</v>
      </c>
      <c r="G55506">
        <v>0.87480000000000002</v>
      </c>
      <c r="H55506" s="1">
        <v>39615</v>
      </c>
      <c r="I55506" s="1">
        <v>39627</v>
      </c>
      <c r="J55506" s="1">
        <v>39622</v>
      </c>
    </row>
    <row r="55507" spans="1:10" x14ac:dyDescent="0.25">
      <c r="A55507">
        <v>566</v>
      </c>
      <c r="B55507">
        <v>11257</v>
      </c>
      <c r="C55507">
        <v>1</v>
      </c>
      <c r="D55507">
        <v>742.35</v>
      </c>
      <c r="E55507">
        <v>461.44479999999999</v>
      </c>
      <c r="F55507">
        <v>59.387999999999998</v>
      </c>
      <c r="G55507">
        <v>18.558800000000002</v>
      </c>
      <c r="H55507" s="1">
        <v>39615</v>
      </c>
      <c r="I55507" s="1">
        <v>39627</v>
      </c>
      <c r="J55507" s="1">
        <v>39622</v>
      </c>
    </row>
    <row r="55508" spans="1:10" x14ac:dyDescent="0.25">
      <c r="A55508">
        <v>214</v>
      </c>
      <c r="B55508">
        <v>11257</v>
      </c>
      <c r="C55508">
        <v>1</v>
      </c>
      <c r="D55508">
        <v>34.99</v>
      </c>
      <c r="E55508">
        <v>13.0863</v>
      </c>
      <c r="F55508">
        <v>2.7991999999999999</v>
      </c>
      <c r="G55508">
        <v>0.87480000000000002</v>
      </c>
      <c r="H55508" s="1">
        <v>39615</v>
      </c>
      <c r="I55508" s="1">
        <v>39627</v>
      </c>
      <c r="J55508" s="1">
        <v>39622</v>
      </c>
    </row>
    <row r="55509" spans="1:10" x14ac:dyDescent="0.25">
      <c r="A55509">
        <v>463</v>
      </c>
      <c r="B55509">
        <v>11257</v>
      </c>
      <c r="C55509">
        <v>1</v>
      </c>
      <c r="D55509">
        <v>24.49</v>
      </c>
      <c r="E55509">
        <v>9.1593</v>
      </c>
      <c r="F55509">
        <v>1.9592000000000001</v>
      </c>
      <c r="G55509">
        <v>0.61229999999999996</v>
      </c>
      <c r="H55509" s="1">
        <v>39615</v>
      </c>
      <c r="I55509" s="1">
        <v>39627</v>
      </c>
      <c r="J55509" s="1">
        <v>39622</v>
      </c>
    </row>
    <row r="55510" spans="1:10" x14ac:dyDescent="0.25">
      <c r="A55510">
        <v>577</v>
      </c>
      <c r="B55510">
        <v>19205</v>
      </c>
      <c r="C55510">
        <v>1</v>
      </c>
      <c r="D55510">
        <v>1214.8499999999999</v>
      </c>
      <c r="E55510">
        <v>755.1508</v>
      </c>
      <c r="F55510">
        <v>97.188000000000002</v>
      </c>
      <c r="G55510">
        <v>30.371300000000002</v>
      </c>
      <c r="H55510" s="1">
        <v>39615</v>
      </c>
      <c r="I55510" s="1">
        <v>39627</v>
      </c>
      <c r="J55510" s="1">
        <v>39622</v>
      </c>
    </row>
    <row r="55511" spans="1:10" x14ac:dyDescent="0.25">
      <c r="A55511">
        <v>217</v>
      </c>
      <c r="B55511">
        <v>19205</v>
      </c>
      <c r="C55511">
        <v>1</v>
      </c>
      <c r="D55511">
        <v>34.99</v>
      </c>
      <c r="E55511">
        <v>13.0863</v>
      </c>
      <c r="F55511">
        <v>2.7991999999999999</v>
      </c>
      <c r="G55511">
        <v>0.87480000000000002</v>
      </c>
      <c r="H55511" s="1">
        <v>39615</v>
      </c>
      <c r="I55511" s="1">
        <v>39627</v>
      </c>
      <c r="J55511" s="1">
        <v>39622</v>
      </c>
    </row>
    <row r="55512" spans="1:10" x14ac:dyDescent="0.25">
      <c r="A55512">
        <v>225</v>
      </c>
      <c r="B55512">
        <v>26290</v>
      </c>
      <c r="C55512">
        <v>1</v>
      </c>
      <c r="D55512">
        <v>8.99</v>
      </c>
      <c r="E55512">
        <v>6.9222999999999999</v>
      </c>
      <c r="F55512">
        <v>0.71919999999999995</v>
      </c>
      <c r="G55512">
        <v>0.2248</v>
      </c>
      <c r="H55512" s="1">
        <v>39615</v>
      </c>
      <c r="I55512" s="1">
        <v>39627</v>
      </c>
      <c r="J55512" s="1">
        <v>39622</v>
      </c>
    </row>
    <row r="55513" spans="1:10" x14ac:dyDescent="0.25">
      <c r="A55513">
        <v>578</v>
      </c>
      <c r="B55513">
        <v>26290</v>
      </c>
      <c r="C55513">
        <v>1</v>
      </c>
      <c r="D55513">
        <v>1214.8499999999999</v>
      </c>
      <c r="E55513">
        <v>755.1508</v>
      </c>
      <c r="F55513">
        <v>97.188000000000002</v>
      </c>
      <c r="G55513">
        <v>30.371300000000002</v>
      </c>
      <c r="H55513" s="1">
        <v>39615</v>
      </c>
      <c r="I55513" s="1">
        <v>39627</v>
      </c>
      <c r="J55513" s="1">
        <v>39622</v>
      </c>
    </row>
    <row r="55514" spans="1:10" x14ac:dyDescent="0.25">
      <c r="A55514">
        <v>564</v>
      </c>
      <c r="B55514">
        <v>28224</v>
      </c>
      <c r="C55514">
        <v>1</v>
      </c>
      <c r="D55514">
        <v>2384.0700000000002</v>
      </c>
      <c r="E55514">
        <v>1481.9378999999999</v>
      </c>
      <c r="F55514">
        <v>190.72559999999999</v>
      </c>
      <c r="G55514">
        <v>59.601799999999997</v>
      </c>
      <c r="H55514" s="1">
        <v>39615</v>
      </c>
      <c r="I55514" s="1">
        <v>39627</v>
      </c>
      <c r="J55514" s="1">
        <v>39622</v>
      </c>
    </row>
    <row r="55515" spans="1:10" x14ac:dyDescent="0.25">
      <c r="A55515">
        <v>488</v>
      </c>
      <c r="B55515">
        <v>28224</v>
      </c>
      <c r="C55515">
        <v>1</v>
      </c>
      <c r="D55515">
        <v>53.99</v>
      </c>
      <c r="E55515">
        <v>41.572299999999998</v>
      </c>
      <c r="F55515">
        <v>4.3192000000000004</v>
      </c>
      <c r="G55515">
        <v>1.3498000000000001</v>
      </c>
      <c r="H55515" s="1">
        <v>39615</v>
      </c>
      <c r="I55515" s="1">
        <v>39627</v>
      </c>
      <c r="J55515" s="1">
        <v>39622</v>
      </c>
    </row>
    <row r="55516" spans="1:10" x14ac:dyDescent="0.25">
      <c r="A55516">
        <v>561</v>
      </c>
      <c r="B55516">
        <v>28255</v>
      </c>
      <c r="C55516">
        <v>1</v>
      </c>
      <c r="D55516">
        <v>2384.0700000000002</v>
      </c>
      <c r="E55516">
        <v>1481.9378999999999</v>
      </c>
      <c r="F55516">
        <v>190.72559999999999</v>
      </c>
      <c r="G55516">
        <v>59.601799999999997</v>
      </c>
      <c r="H55516" s="1">
        <v>39615</v>
      </c>
      <c r="I55516" s="1">
        <v>39627</v>
      </c>
      <c r="J55516" s="1">
        <v>39622</v>
      </c>
    </row>
    <row r="55517" spans="1:10" x14ac:dyDescent="0.25">
      <c r="A55517">
        <v>541</v>
      </c>
      <c r="B55517">
        <v>28255</v>
      </c>
      <c r="C55517">
        <v>1</v>
      </c>
      <c r="D55517">
        <v>28.99</v>
      </c>
      <c r="E55517">
        <v>10.8423</v>
      </c>
      <c r="F55517">
        <v>2.3191999999999999</v>
      </c>
      <c r="G55517">
        <v>0.7248</v>
      </c>
      <c r="H55517" s="1">
        <v>39615</v>
      </c>
      <c r="I55517" s="1">
        <v>39627</v>
      </c>
      <c r="J55517" s="1">
        <v>39622</v>
      </c>
    </row>
    <row r="55518" spans="1:10" x14ac:dyDescent="0.25">
      <c r="A55518">
        <v>530</v>
      </c>
      <c r="B55518">
        <v>28255</v>
      </c>
      <c r="C55518">
        <v>1</v>
      </c>
      <c r="D55518">
        <v>4.99</v>
      </c>
      <c r="E55518">
        <v>1.8663000000000001</v>
      </c>
      <c r="F55518">
        <v>0.3992</v>
      </c>
      <c r="G55518">
        <v>0.12479999999999999</v>
      </c>
      <c r="H55518" s="1">
        <v>39615</v>
      </c>
      <c r="I55518" s="1">
        <v>39627</v>
      </c>
      <c r="J55518" s="1">
        <v>39622</v>
      </c>
    </row>
    <row r="55519" spans="1:10" x14ac:dyDescent="0.25">
      <c r="A55519">
        <v>487</v>
      </c>
      <c r="B55519">
        <v>28255</v>
      </c>
      <c r="C55519">
        <v>1</v>
      </c>
      <c r="D55519">
        <v>54.99</v>
      </c>
      <c r="E55519">
        <v>20.566299999999998</v>
      </c>
      <c r="F55519">
        <v>4.3992000000000004</v>
      </c>
      <c r="G55519">
        <v>1.3748</v>
      </c>
      <c r="H55519" s="1">
        <v>39615</v>
      </c>
      <c r="I55519" s="1">
        <v>39627</v>
      </c>
      <c r="J55519" s="1">
        <v>39622</v>
      </c>
    </row>
    <row r="55520" spans="1:10" x14ac:dyDescent="0.25">
      <c r="A55520">
        <v>605</v>
      </c>
      <c r="B55520">
        <v>22013</v>
      </c>
      <c r="C55520">
        <v>1</v>
      </c>
      <c r="D55520">
        <v>539.99</v>
      </c>
      <c r="E55520">
        <v>343.64960000000002</v>
      </c>
      <c r="F55520">
        <v>43.199199999999998</v>
      </c>
      <c r="G55520">
        <v>13.4998</v>
      </c>
      <c r="H55520" s="1">
        <v>39615</v>
      </c>
      <c r="I55520" s="1">
        <v>39627</v>
      </c>
      <c r="J55520" s="1">
        <v>39622</v>
      </c>
    </row>
    <row r="55521" spans="1:10" x14ac:dyDescent="0.25">
      <c r="A55521">
        <v>538</v>
      </c>
      <c r="B55521">
        <v>22013</v>
      </c>
      <c r="C55521">
        <v>1</v>
      </c>
      <c r="D55521">
        <v>21.49</v>
      </c>
      <c r="E55521">
        <v>8.0373000000000001</v>
      </c>
      <c r="F55521">
        <v>1.7192000000000001</v>
      </c>
      <c r="G55521">
        <v>0.5373</v>
      </c>
      <c r="H55521" s="1">
        <v>39615</v>
      </c>
      <c r="I55521" s="1">
        <v>39627</v>
      </c>
      <c r="J55521" s="1">
        <v>39622</v>
      </c>
    </row>
    <row r="55522" spans="1:10" x14ac:dyDescent="0.25">
      <c r="A55522">
        <v>529</v>
      </c>
      <c r="B55522">
        <v>22013</v>
      </c>
      <c r="C55522">
        <v>1</v>
      </c>
      <c r="D55522">
        <v>3.99</v>
      </c>
      <c r="E55522">
        <v>1.4923</v>
      </c>
      <c r="F55522">
        <v>0.31919999999999998</v>
      </c>
      <c r="G55522">
        <v>9.98E-2</v>
      </c>
      <c r="H55522" s="1">
        <v>39615</v>
      </c>
      <c r="I55522" s="1">
        <v>39627</v>
      </c>
      <c r="J55522" s="1">
        <v>39622</v>
      </c>
    </row>
    <row r="55523" spans="1:10" x14ac:dyDescent="0.25">
      <c r="A55523">
        <v>606</v>
      </c>
      <c r="B55523">
        <v>21921</v>
      </c>
      <c r="C55523">
        <v>1</v>
      </c>
      <c r="D55523">
        <v>539.99</v>
      </c>
      <c r="E55523">
        <v>343.64960000000002</v>
      </c>
      <c r="F55523">
        <v>43.199199999999998</v>
      </c>
      <c r="G55523">
        <v>13.4998</v>
      </c>
      <c r="H55523" s="1">
        <v>39615</v>
      </c>
      <c r="I55523" s="1">
        <v>39627</v>
      </c>
      <c r="J55523" s="1">
        <v>39622</v>
      </c>
    </row>
    <row r="55524" spans="1:10" x14ac:dyDescent="0.25">
      <c r="A55524">
        <v>465</v>
      </c>
      <c r="B55524">
        <v>21921</v>
      </c>
      <c r="C55524">
        <v>1</v>
      </c>
      <c r="D55524">
        <v>24.49</v>
      </c>
      <c r="E55524">
        <v>9.1593</v>
      </c>
      <c r="F55524">
        <v>1.9592000000000001</v>
      </c>
      <c r="G55524">
        <v>0.61229999999999996</v>
      </c>
      <c r="H55524" s="1">
        <v>39615</v>
      </c>
      <c r="I55524" s="1">
        <v>39627</v>
      </c>
      <c r="J55524" s="1">
        <v>39622</v>
      </c>
    </row>
    <row r="55525" spans="1:10" x14ac:dyDescent="0.25">
      <c r="A55525">
        <v>382</v>
      </c>
      <c r="B55525">
        <v>22221</v>
      </c>
      <c r="C55525">
        <v>1</v>
      </c>
      <c r="D55525">
        <v>1120.49</v>
      </c>
      <c r="E55525">
        <v>713.07979999999998</v>
      </c>
      <c r="F55525">
        <v>89.639200000000002</v>
      </c>
      <c r="G55525">
        <v>28.0123</v>
      </c>
      <c r="H55525" s="1">
        <v>39615</v>
      </c>
      <c r="I55525" s="1">
        <v>39627</v>
      </c>
      <c r="J55525" s="1">
        <v>39622</v>
      </c>
    </row>
    <row r="55526" spans="1:10" x14ac:dyDescent="0.25">
      <c r="A55526">
        <v>214</v>
      </c>
      <c r="B55526">
        <v>22221</v>
      </c>
      <c r="C55526">
        <v>1</v>
      </c>
      <c r="D55526">
        <v>34.99</v>
      </c>
      <c r="E55526">
        <v>13.0863</v>
      </c>
      <c r="F55526">
        <v>2.7991999999999999</v>
      </c>
      <c r="G55526">
        <v>0.87480000000000002</v>
      </c>
      <c r="H55526" s="1">
        <v>39615</v>
      </c>
      <c r="I55526" s="1">
        <v>39627</v>
      </c>
      <c r="J55526" s="1">
        <v>39622</v>
      </c>
    </row>
    <row r="55527" spans="1:10" x14ac:dyDescent="0.25">
      <c r="A55527">
        <v>580</v>
      </c>
      <c r="B55527">
        <v>19016</v>
      </c>
      <c r="C55527">
        <v>1</v>
      </c>
      <c r="D55527">
        <v>1700.99</v>
      </c>
      <c r="E55527">
        <v>1082.51</v>
      </c>
      <c r="F55527">
        <v>136.07919999999999</v>
      </c>
      <c r="G55527">
        <v>42.524799999999999</v>
      </c>
      <c r="H55527" s="1">
        <v>39615</v>
      </c>
      <c r="I55527" s="1">
        <v>39627</v>
      </c>
      <c r="J55527" s="1">
        <v>39622</v>
      </c>
    </row>
    <row r="55528" spans="1:10" x14ac:dyDescent="0.25">
      <c r="A55528">
        <v>234</v>
      </c>
      <c r="B55528">
        <v>19016</v>
      </c>
      <c r="C55528">
        <v>1</v>
      </c>
      <c r="D55528">
        <v>49.99</v>
      </c>
      <c r="E55528">
        <v>38.4923</v>
      </c>
      <c r="F55528">
        <v>3.9992000000000001</v>
      </c>
      <c r="G55528">
        <v>1.2498</v>
      </c>
      <c r="H55528" s="1">
        <v>39615</v>
      </c>
      <c r="I55528" s="1">
        <v>39627</v>
      </c>
      <c r="J55528" s="1">
        <v>39622</v>
      </c>
    </row>
    <row r="55529" spans="1:10" x14ac:dyDescent="0.25">
      <c r="A55529">
        <v>580</v>
      </c>
      <c r="B55529">
        <v>19119</v>
      </c>
      <c r="C55529">
        <v>1</v>
      </c>
      <c r="D55529">
        <v>1700.99</v>
      </c>
      <c r="E55529">
        <v>1082.51</v>
      </c>
      <c r="F55529">
        <v>136.07919999999999</v>
      </c>
      <c r="G55529">
        <v>42.524799999999999</v>
      </c>
      <c r="H55529" s="1">
        <v>39615</v>
      </c>
      <c r="I55529" s="1">
        <v>39627</v>
      </c>
      <c r="J55529" s="1">
        <v>39622</v>
      </c>
    </row>
    <row r="55530" spans="1:10" x14ac:dyDescent="0.25">
      <c r="A55530">
        <v>477</v>
      </c>
      <c r="B55530">
        <v>19119</v>
      </c>
      <c r="C55530">
        <v>1</v>
      </c>
      <c r="D55530">
        <v>4.99</v>
      </c>
      <c r="E55530">
        <v>1.8663000000000001</v>
      </c>
      <c r="F55530">
        <v>0.3992</v>
      </c>
      <c r="G55530">
        <v>0.12479999999999999</v>
      </c>
      <c r="H55530" s="1">
        <v>39615</v>
      </c>
      <c r="I55530" s="1">
        <v>39627</v>
      </c>
      <c r="J55530" s="1">
        <v>39622</v>
      </c>
    </row>
    <row r="55531" spans="1:10" x14ac:dyDescent="0.25">
      <c r="A55531">
        <v>479</v>
      </c>
      <c r="B55531">
        <v>19119</v>
      </c>
      <c r="C55531">
        <v>1</v>
      </c>
      <c r="D55531">
        <v>8.99</v>
      </c>
      <c r="E55531">
        <v>3.3622999999999998</v>
      </c>
      <c r="F55531">
        <v>0.71919999999999995</v>
      </c>
      <c r="G55531">
        <v>0.2248</v>
      </c>
      <c r="H55531" s="1">
        <v>39615</v>
      </c>
      <c r="I55531" s="1">
        <v>39627</v>
      </c>
      <c r="J55531" s="1">
        <v>39622</v>
      </c>
    </row>
    <row r="55532" spans="1:10" x14ac:dyDescent="0.25">
      <c r="A55532">
        <v>231</v>
      </c>
      <c r="B55532">
        <v>19119</v>
      </c>
      <c r="C55532">
        <v>1</v>
      </c>
      <c r="D55532">
        <v>49.99</v>
      </c>
      <c r="E55532">
        <v>38.4923</v>
      </c>
      <c r="F55532">
        <v>3.9992000000000001</v>
      </c>
      <c r="G55532">
        <v>1.2498</v>
      </c>
      <c r="H55532" s="1">
        <v>39615</v>
      </c>
      <c r="I55532" s="1">
        <v>39627</v>
      </c>
      <c r="J55532" s="1">
        <v>39622</v>
      </c>
    </row>
    <row r="55533" spans="1:10" x14ac:dyDescent="0.25">
      <c r="A55533">
        <v>580</v>
      </c>
      <c r="B55533">
        <v>19148</v>
      </c>
      <c r="C55533">
        <v>1</v>
      </c>
      <c r="D55533">
        <v>1700.99</v>
      </c>
      <c r="E55533">
        <v>1082.51</v>
      </c>
      <c r="F55533">
        <v>136.07919999999999</v>
      </c>
      <c r="G55533">
        <v>42.524799999999999</v>
      </c>
      <c r="H55533" s="1">
        <v>39615</v>
      </c>
      <c r="I55533" s="1">
        <v>39627</v>
      </c>
      <c r="J55533" s="1">
        <v>39622</v>
      </c>
    </row>
    <row r="55534" spans="1:10" x14ac:dyDescent="0.25">
      <c r="A55534">
        <v>231</v>
      </c>
      <c r="B55534">
        <v>19148</v>
      </c>
      <c r="C55534">
        <v>1</v>
      </c>
      <c r="D55534">
        <v>49.99</v>
      </c>
      <c r="E55534">
        <v>38.4923</v>
      </c>
      <c r="F55534">
        <v>3.9992000000000001</v>
      </c>
      <c r="G55534">
        <v>1.2498</v>
      </c>
      <c r="H55534" s="1">
        <v>39615</v>
      </c>
      <c r="I55534" s="1">
        <v>39627</v>
      </c>
      <c r="J55534" s="1">
        <v>39622</v>
      </c>
    </row>
    <row r="55535" spans="1:10" x14ac:dyDescent="0.25">
      <c r="A55535">
        <v>583</v>
      </c>
      <c r="B55535">
        <v>19353</v>
      </c>
      <c r="C55535">
        <v>1</v>
      </c>
      <c r="D55535">
        <v>1700.99</v>
      </c>
      <c r="E55535">
        <v>1082.51</v>
      </c>
      <c r="F55535">
        <v>136.07919999999999</v>
      </c>
      <c r="G55535">
        <v>42.524799999999999</v>
      </c>
      <c r="H55535" s="1">
        <v>39615</v>
      </c>
      <c r="I55535" s="1">
        <v>39627</v>
      </c>
      <c r="J55535" s="1">
        <v>39622</v>
      </c>
    </row>
    <row r="55536" spans="1:10" x14ac:dyDescent="0.25">
      <c r="A55536">
        <v>388</v>
      </c>
      <c r="B55536">
        <v>20934</v>
      </c>
      <c r="C55536">
        <v>1</v>
      </c>
      <c r="D55536">
        <v>1120.49</v>
      </c>
      <c r="E55536">
        <v>713.07979999999998</v>
      </c>
      <c r="F55536">
        <v>89.639200000000002</v>
      </c>
      <c r="G55536">
        <v>28.0123</v>
      </c>
      <c r="H55536" s="1">
        <v>39615</v>
      </c>
      <c r="I55536" s="1">
        <v>39627</v>
      </c>
      <c r="J55536" s="1">
        <v>39622</v>
      </c>
    </row>
    <row r="55537" spans="1:10" x14ac:dyDescent="0.25">
      <c r="A55537">
        <v>539</v>
      </c>
      <c r="B55537">
        <v>20934</v>
      </c>
      <c r="C55537">
        <v>1</v>
      </c>
      <c r="D55537">
        <v>24.99</v>
      </c>
      <c r="E55537">
        <v>9.3462999999999994</v>
      </c>
      <c r="F55537">
        <v>1.9992000000000001</v>
      </c>
      <c r="G55537">
        <v>0.62480000000000002</v>
      </c>
      <c r="H55537" s="1">
        <v>39615</v>
      </c>
      <c r="I55537" s="1">
        <v>39627</v>
      </c>
      <c r="J55537" s="1">
        <v>39622</v>
      </c>
    </row>
    <row r="55538" spans="1:10" x14ac:dyDescent="0.25">
      <c r="A55538">
        <v>382</v>
      </c>
      <c r="B55538">
        <v>21910</v>
      </c>
      <c r="C55538">
        <v>1</v>
      </c>
      <c r="D55538">
        <v>1120.49</v>
      </c>
      <c r="E55538">
        <v>713.07979999999998</v>
      </c>
      <c r="F55538">
        <v>89.639200000000002</v>
      </c>
      <c r="G55538">
        <v>28.0123</v>
      </c>
      <c r="H55538" s="1">
        <v>39615</v>
      </c>
      <c r="I55538" s="1">
        <v>39627</v>
      </c>
      <c r="J55538" s="1">
        <v>39622</v>
      </c>
    </row>
    <row r="55539" spans="1:10" x14ac:dyDescent="0.25">
      <c r="A55539">
        <v>488</v>
      </c>
      <c r="B55539">
        <v>21910</v>
      </c>
      <c r="C55539">
        <v>1</v>
      </c>
      <c r="D55539">
        <v>53.99</v>
      </c>
      <c r="E55539">
        <v>41.572299999999998</v>
      </c>
      <c r="F55539">
        <v>4.3192000000000004</v>
      </c>
      <c r="G55539">
        <v>1.3498000000000001</v>
      </c>
      <c r="H55539" s="1">
        <v>39615</v>
      </c>
      <c r="I55539" s="1">
        <v>39627</v>
      </c>
      <c r="J55539" s="1">
        <v>39622</v>
      </c>
    </row>
    <row r="55540" spans="1:10" x14ac:dyDescent="0.25">
      <c r="A55540">
        <v>606</v>
      </c>
      <c r="B55540">
        <v>28693</v>
      </c>
      <c r="C55540">
        <v>1</v>
      </c>
      <c r="D55540">
        <v>539.99</v>
      </c>
      <c r="E55540">
        <v>343.64960000000002</v>
      </c>
      <c r="F55540">
        <v>43.199199999999998</v>
      </c>
      <c r="G55540">
        <v>13.4998</v>
      </c>
      <c r="H55540" s="1">
        <v>39615</v>
      </c>
      <c r="I55540" s="1">
        <v>39627</v>
      </c>
      <c r="J55540" s="1">
        <v>39622</v>
      </c>
    </row>
    <row r="55541" spans="1:10" x14ac:dyDescent="0.25">
      <c r="A55541">
        <v>214</v>
      </c>
      <c r="B55541">
        <v>28693</v>
      </c>
      <c r="C55541">
        <v>1</v>
      </c>
      <c r="D55541">
        <v>34.99</v>
      </c>
      <c r="E55541">
        <v>13.0863</v>
      </c>
      <c r="F55541">
        <v>2.7991999999999999</v>
      </c>
      <c r="G55541">
        <v>0.87480000000000002</v>
      </c>
      <c r="H55541" s="1">
        <v>39615</v>
      </c>
      <c r="I55541" s="1">
        <v>39627</v>
      </c>
      <c r="J55541" s="1">
        <v>39622</v>
      </c>
    </row>
    <row r="55542" spans="1:10" x14ac:dyDescent="0.25">
      <c r="A55542">
        <v>606</v>
      </c>
      <c r="B55542">
        <v>27810</v>
      </c>
      <c r="C55542">
        <v>1</v>
      </c>
      <c r="D55542">
        <v>539.99</v>
      </c>
      <c r="E55542">
        <v>343.64960000000002</v>
      </c>
      <c r="F55542">
        <v>43.199199999999998</v>
      </c>
      <c r="G55542">
        <v>13.4998</v>
      </c>
      <c r="H55542" s="1">
        <v>39615</v>
      </c>
      <c r="I55542" s="1">
        <v>39627</v>
      </c>
      <c r="J55542" s="1">
        <v>39622</v>
      </c>
    </row>
    <row r="55543" spans="1:10" x14ac:dyDescent="0.25">
      <c r="A55543">
        <v>477</v>
      </c>
      <c r="B55543">
        <v>27810</v>
      </c>
      <c r="C55543">
        <v>1</v>
      </c>
      <c r="D55543">
        <v>4.99</v>
      </c>
      <c r="E55543">
        <v>1.8663000000000001</v>
      </c>
      <c r="F55543">
        <v>0.3992</v>
      </c>
      <c r="G55543">
        <v>0.12479999999999999</v>
      </c>
      <c r="H55543" s="1">
        <v>39615</v>
      </c>
      <c r="I55543" s="1">
        <v>39627</v>
      </c>
      <c r="J55543" s="1">
        <v>39622</v>
      </c>
    </row>
    <row r="55544" spans="1:10" x14ac:dyDescent="0.25">
      <c r="A55544">
        <v>479</v>
      </c>
      <c r="B55544">
        <v>27810</v>
      </c>
      <c r="C55544">
        <v>1</v>
      </c>
      <c r="D55544">
        <v>8.99</v>
      </c>
      <c r="E55544">
        <v>3.3622999999999998</v>
      </c>
      <c r="F55544">
        <v>0.71919999999999995</v>
      </c>
      <c r="G55544">
        <v>0.2248</v>
      </c>
      <c r="H55544" s="1">
        <v>39615</v>
      </c>
      <c r="I55544" s="1">
        <v>39627</v>
      </c>
      <c r="J55544" s="1">
        <v>39622</v>
      </c>
    </row>
    <row r="55545" spans="1:10" x14ac:dyDescent="0.25">
      <c r="A55545">
        <v>467</v>
      </c>
      <c r="B55545">
        <v>27810</v>
      </c>
      <c r="C55545">
        <v>1</v>
      </c>
      <c r="D55545">
        <v>24.49</v>
      </c>
      <c r="E55545">
        <v>9.1593</v>
      </c>
      <c r="F55545">
        <v>1.9592000000000001</v>
      </c>
      <c r="G55545">
        <v>0.61229999999999996</v>
      </c>
      <c r="H55545" s="1">
        <v>39615</v>
      </c>
      <c r="I55545" s="1">
        <v>39627</v>
      </c>
      <c r="J55545" s="1">
        <v>39622</v>
      </c>
    </row>
    <row r="55546" spans="1:10" x14ac:dyDescent="0.25">
      <c r="A55546">
        <v>575</v>
      </c>
      <c r="B55546">
        <v>13258</v>
      </c>
      <c r="C55546">
        <v>1</v>
      </c>
      <c r="D55546">
        <v>2384.0700000000002</v>
      </c>
      <c r="E55546">
        <v>1481.9378999999999</v>
      </c>
      <c r="F55546">
        <v>190.72559999999999</v>
      </c>
      <c r="G55546">
        <v>59.601799999999997</v>
      </c>
      <c r="H55546" s="1">
        <v>39615</v>
      </c>
      <c r="I55546" s="1">
        <v>39627</v>
      </c>
      <c r="J55546" s="1">
        <v>39622</v>
      </c>
    </row>
    <row r="55547" spans="1:10" x14ac:dyDescent="0.25">
      <c r="A55547">
        <v>568</v>
      </c>
      <c r="B55547">
        <v>15122</v>
      </c>
      <c r="C55547">
        <v>1</v>
      </c>
      <c r="D55547">
        <v>742.35</v>
      </c>
      <c r="E55547">
        <v>461.44479999999999</v>
      </c>
      <c r="F55547">
        <v>59.387999999999998</v>
      </c>
      <c r="G55547">
        <v>18.558800000000002</v>
      </c>
      <c r="H55547" s="1">
        <v>39615</v>
      </c>
      <c r="I55547" s="1">
        <v>39627</v>
      </c>
      <c r="J55547" s="1">
        <v>39622</v>
      </c>
    </row>
    <row r="55548" spans="1:10" x14ac:dyDescent="0.25">
      <c r="A55548">
        <v>489</v>
      </c>
      <c r="B55548">
        <v>15122</v>
      </c>
      <c r="C55548">
        <v>1</v>
      </c>
      <c r="D55548">
        <v>53.99</v>
      </c>
      <c r="E55548">
        <v>41.572299999999998</v>
      </c>
      <c r="F55548">
        <v>4.3192000000000004</v>
      </c>
      <c r="G55548">
        <v>1.3498000000000001</v>
      </c>
      <c r="H55548" s="1">
        <v>39615</v>
      </c>
      <c r="I55548" s="1">
        <v>39627</v>
      </c>
      <c r="J55548" s="1">
        <v>39622</v>
      </c>
    </row>
    <row r="55549" spans="1:10" x14ac:dyDescent="0.25">
      <c r="A55549">
        <v>566</v>
      </c>
      <c r="B55549">
        <v>11372</v>
      </c>
      <c r="C55549">
        <v>1</v>
      </c>
      <c r="D55549">
        <v>742.35</v>
      </c>
      <c r="E55549">
        <v>461.44479999999999</v>
      </c>
      <c r="F55549">
        <v>59.387999999999998</v>
      </c>
      <c r="G55549">
        <v>18.558800000000002</v>
      </c>
      <c r="H55549" s="1">
        <v>39615</v>
      </c>
      <c r="I55549" s="1">
        <v>39627</v>
      </c>
      <c r="J55549" s="1">
        <v>39622</v>
      </c>
    </row>
    <row r="55550" spans="1:10" x14ac:dyDescent="0.25">
      <c r="A55550">
        <v>479</v>
      </c>
      <c r="B55550">
        <v>11372</v>
      </c>
      <c r="C55550">
        <v>1</v>
      </c>
      <c r="D55550">
        <v>8.99</v>
      </c>
      <c r="E55550">
        <v>3.3622999999999998</v>
      </c>
      <c r="F55550">
        <v>0.71919999999999995</v>
      </c>
      <c r="G55550">
        <v>0.2248</v>
      </c>
      <c r="H55550" s="1">
        <v>39615</v>
      </c>
      <c r="I55550" s="1">
        <v>39627</v>
      </c>
      <c r="J55550" s="1">
        <v>39622</v>
      </c>
    </row>
    <row r="55551" spans="1:10" x14ac:dyDescent="0.25">
      <c r="A55551">
        <v>573</v>
      </c>
      <c r="B55551">
        <v>14033</v>
      </c>
      <c r="C55551">
        <v>1</v>
      </c>
      <c r="D55551">
        <v>2384.0700000000002</v>
      </c>
      <c r="E55551">
        <v>1481.9378999999999</v>
      </c>
      <c r="F55551">
        <v>190.72559999999999</v>
      </c>
      <c r="G55551">
        <v>59.601799999999997</v>
      </c>
      <c r="H55551" s="1">
        <v>39616</v>
      </c>
      <c r="I55551" s="1">
        <v>39628</v>
      </c>
      <c r="J55551" s="1">
        <v>39623</v>
      </c>
    </row>
    <row r="55552" spans="1:10" x14ac:dyDescent="0.25">
      <c r="A55552">
        <v>222</v>
      </c>
      <c r="B55552">
        <v>14033</v>
      </c>
      <c r="C55552">
        <v>1</v>
      </c>
      <c r="D55552">
        <v>34.99</v>
      </c>
      <c r="E55552">
        <v>13.0863</v>
      </c>
      <c r="F55552">
        <v>2.7991999999999999</v>
      </c>
      <c r="G55552">
        <v>0.87480000000000002</v>
      </c>
      <c r="H55552" s="1">
        <v>39616</v>
      </c>
      <c r="I55552" s="1">
        <v>39628</v>
      </c>
      <c r="J55552" s="1">
        <v>39623</v>
      </c>
    </row>
    <row r="55553" spans="1:10" x14ac:dyDescent="0.25">
      <c r="A55553">
        <v>467</v>
      </c>
      <c r="B55553">
        <v>14033</v>
      </c>
      <c r="C55553">
        <v>1</v>
      </c>
      <c r="D55553">
        <v>24.49</v>
      </c>
      <c r="E55553">
        <v>9.1593</v>
      </c>
      <c r="F55553">
        <v>1.9592000000000001</v>
      </c>
      <c r="G55553">
        <v>0.61229999999999996</v>
      </c>
      <c r="H55553" s="1">
        <v>39616</v>
      </c>
      <c r="I55553" s="1">
        <v>39628</v>
      </c>
      <c r="J55553" s="1">
        <v>39623</v>
      </c>
    </row>
    <row r="55554" spans="1:10" x14ac:dyDescent="0.25">
      <c r="A55554">
        <v>581</v>
      </c>
      <c r="B55554">
        <v>16028</v>
      </c>
      <c r="C55554">
        <v>1</v>
      </c>
      <c r="D55554">
        <v>1700.99</v>
      </c>
      <c r="E55554">
        <v>1082.51</v>
      </c>
      <c r="F55554">
        <v>136.07919999999999</v>
      </c>
      <c r="G55554">
        <v>42.524799999999999</v>
      </c>
      <c r="H55554" s="1">
        <v>39616</v>
      </c>
      <c r="I55554" s="1">
        <v>39628</v>
      </c>
      <c r="J55554" s="1">
        <v>39623</v>
      </c>
    </row>
    <row r="55555" spans="1:10" x14ac:dyDescent="0.25">
      <c r="A55555">
        <v>222</v>
      </c>
      <c r="B55555">
        <v>16028</v>
      </c>
      <c r="C55555">
        <v>1</v>
      </c>
      <c r="D55555">
        <v>34.99</v>
      </c>
      <c r="E55555">
        <v>13.0863</v>
      </c>
      <c r="F55555">
        <v>2.7991999999999999</v>
      </c>
      <c r="G55555">
        <v>0.87480000000000002</v>
      </c>
      <c r="H55555" s="1">
        <v>39616</v>
      </c>
      <c r="I55555" s="1">
        <v>39628</v>
      </c>
      <c r="J55555" s="1">
        <v>39623</v>
      </c>
    </row>
    <row r="55556" spans="1:10" x14ac:dyDescent="0.25">
      <c r="A55556">
        <v>581</v>
      </c>
      <c r="B55556">
        <v>24482</v>
      </c>
      <c r="C55556">
        <v>1</v>
      </c>
      <c r="D55556">
        <v>1700.99</v>
      </c>
      <c r="E55556">
        <v>1082.51</v>
      </c>
      <c r="F55556">
        <v>136.07919999999999</v>
      </c>
      <c r="G55556">
        <v>42.524799999999999</v>
      </c>
      <c r="H55556" s="1">
        <v>39616</v>
      </c>
      <c r="I55556" s="1">
        <v>39628</v>
      </c>
      <c r="J55556" s="1">
        <v>39623</v>
      </c>
    </row>
    <row r="55557" spans="1:10" x14ac:dyDescent="0.25">
      <c r="A55557">
        <v>535</v>
      </c>
      <c r="B55557">
        <v>13159</v>
      </c>
      <c r="C55557">
        <v>1</v>
      </c>
      <c r="D55557">
        <v>24.99</v>
      </c>
      <c r="E55557">
        <v>9.3462999999999994</v>
      </c>
      <c r="F55557">
        <v>1.9992000000000001</v>
      </c>
      <c r="G55557">
        <v>0.62480000000000002</v>
      </c>
      <c r="H55557" s="1">
        <v>39616</v>
      </c>
      <c r="I55557" s="1">
        <v>39628</v>
      </c>
      <c r="J55557" s="1">
        <v>39623</v>
      </c>
    </row>
    <row r="55558" spans="1:10" x14ac:dyDescent="0.25">
      <c r="A55558">
        <v>480</v>
      </c>
      <c r="B55558">
        <v>13159</v>
      </c>
      <c r="C55558">
        <v>1</v>
      </c>
      <c r="D55558">
        <v>2.29</v>
      </c>
      <c r="E55558">
        <v>0.85650000000000004</v>
      </c>
      <c r="F55558">
        <v>0.1832</v>
      </c>
      <c r="G55558">
        <v>5.7299999999999997E-2</v>
      </c>
      <c r="H55558" s="1">
        <v>39616</v>
      </c>
      <c r="I55558" s="1">
        <v>39628</v>
      </c>
      <c r="J55558" s="1">
        <v>39623</v>
      </c>
    </row>
    <row r="55559" spans="1:10" x14ac:dyDescent="0.25">
      <c r="A55559">
        <v>484</v>
      </c>
      <c r="B55559">
        <v>13159</v>
      </c>
      <c r="C55559">
        <v>1</v>
      </c>
      <c r="D55559">
        <v>7.95</v>
      </c>
      <c r="E55559">
        <v>2.9733000000000001</v>
      </c>
      <c r="F55559">
        <v>0.63600000000000001</v>
      </c>
      <c r="G55559">
        <v>0.1988</v>
      </c>
      <c r="H55559" s="1">
        <v>39616</v>
      </c>
      <c r="I55559" s="1">
        <v>39628</v>
      </c>
      <c r="J55559" s="1">
        <v>39623</v>
      </c>
    </row>
    <row r="55560" spans="1:10" x14ac:dyDescent="0.25">
      <c r="A55560">
        <v>485</v>
      </c>
      <c r="B55560">
        <v>17323</v>
      </c>
      <c r="C55560">
        <v>1</v>
      </c>
      <c r="D55560">
        <v>21.98</v>
      </c>
      <c r="E55560">
        <v>8.2204999999999995</v>
      </c>
      <c r="F55560">
        <v>1.7584</v>
      </c>
      <c r="G55560">
        <v>0.54949999999999999</v>
      </c>
      <c r="H55560" s="1">
        <v>39616</v>
      </c>
      <c r="I55560" s="1">
        <v>39628</v>
      </c>
      <c r="J55560" s="1">
        <v>39623</v>
      </c>
    </row>
    <row r="55561" spans="1:10" x14ac:dyDescent="0.25">
      <c r="A55561">
        <v>491</v>
      </c>
      <c r="B55561">
        <v>17323</v>
      </c>
      <c r="C55561">
        <v>1</v>
      </c>
      <c r="D55561">
        <v>53.99</v>
      </c>
      <c r="E55561">
        <v>41.572299999999998</v>
      </c>
      <c r="F55561">
        <v>4.3192000000000004</v>
      </c>
      <c r="G55561">
        <v>1.3498000000000001</v>
      </c>
      <c r="H55561" s="1">
        <v>39616</v>
      </c>
      <c r="I55561" s="1">
        <v>39628</v>
      </c>
      <c r="J55561" s="1">
        <v>39623</v>
      </c>
    </row>
    <row r="55562" spans="1:10" x14ac:dyDescent="0.25">
      <c r="A55562">
        <v>537</v>
      </c>
      <c r="B55562">
        <v>19650</v>
      </c>
      <c r="C55562">
        <v>1</v>
      </c>
      <c r="D55562">
        <v>35</v>
      </c>
      <c r="E55562">
        <v>13.09</v>
      </c>
      <c r="F55562">
        <v>2.8</v>
      </c>
      <c r="G55562">
        <v>0.875</v>
      </c>
      <c r="H55562" s="1">
        <v>39616</v>
      </c>
      <c r="I55562" s="1">
        <v>39628</v>
      </c>
      <c r="J55562" s="1">
        <v>39623</v>
      </c>
    </row>
    <row r="55563" spans="1:10" x14ac:dyDescent="0.25">
      <c r="A55563">
        <v>528</v>
      </c>
      <c r="B55563">
        <v>19650</v>
      </c>
      <c r="C55563">
        <v>1</v>
      </c>
      <c r="D55563">
        <v>4.99</v>
      </c>
      <c r="E55563">
        <v>1.8663000000000001</v>
      </c>
      <c r="F55563">
        <v>0.3992</v>
      </c>
      <c r="G55563">
        <v>0.12479999999999999</v>
      </c>
      <c r="H55563" s="1">
        <v>39616</v>
      </c>
      <c r="I55563" s="1">
        <v>39628</v>
      </c>
      <c r="J55563" s="1">
        <v>39623</v>
      </c>
    </row>
    <row r="55564" spans="1:10" x14ac:dyDescent="0.25">
      <c r="A55564">
        <v>480</v>
      </c>
      <c r="B55564">
        <v>19650</v>
      </c>
      <c r="C55564">
        <v>1</v>
      </c>
      <c r="D55564">
        <v>2.29</v>
      </c>
      <c r="E55564">
        <v>0.85650000000000004</v>
      </c>
      <c r="F55564">
        <v>0.1832</v>
      </c>
      <c r="G55564">
        <v>5.7299999999999997E-2</v>
      </c>
      <c r="H55564" s="1">
        <v>39616</v>
      </c>
      <c r="I55564" s="1">
        <v>39628</v>
      </c>
      <c r="J55564" s="1">
        <v>39623</v>
      </c>
    </row>
    <row r="55565" spans="1:10" x14ac:dyDescent="0.25">
      <c r="A55565">
        <v>537</v>
      </c>
      <c r="B55565">
        <v>19267</v>
      </c>
      <c r="C55565">
        <v>1</v>
      </c>
      <c r="D55565">
        <v>35</v>
      </c>
      <c r="E55565">
        <v>13.09</v>
      </c>
      <c r="F55565">
        <v>2.8</v>
      </c>
      <c r="G55565">
        <v>0.875</v>
      </c>
      <c r="H55565" s="1">
        <v>39616</v>
      </c>
      <c r="I55565" s="1">
        <v>39628</v>
      </c>
      <c r="J55565" s="1">
        <v>39623</v>
      </c>
    </row>
    <row r="55566" spans="1:10" x14ac:dyDescent="0.25">
      <c r="A55566">
        <v>528</v>
      </c>
      <c r="B55566">
        <v>19267</v>
      </c>
      <c r="C55566">
        <v>1</v>
      </c>
      <c r="D55566">
        <v>4.99</v>
      </c>
      <c r="E55566">
        <v>1.8663000000000001</v>
      </c>
      <c r="F55566">
        <v>0.3992</v>
      </c>
      <c r="G55566">
        <v>0.12479999999999999</v>
      </c>
      <c r="H55566" s="1">
        <v>39616</v>
      </c>
      <c r="I55566" s="1">
        <v>39628</v>
      </c>
      <c r="J55566" s="1">
        <v>39623</v>
      </c>
    </row>
    <row r="55567" spans="1:10" x14ac:dyDescent="0.25">
      <c r="A55567">
        <v>480</v>
      </c>
      <c r="B55567">
        <v>19267</v>
      </c>
      <c r="C55567">
        <v>1</v>
      </c>
      <c r="D55567">
        <v>2.29</v>
      </c>
      <c r="E55567">
        <v>0.85650000000000004</v>
      </c>
      <c r="F55567">
        <v>0.1832</v>
      </c>
      <c r="G55567">
        <v>5.7299999999999997E-2</v>
      </c>
      <c r="H55567" s="1">
        <v>39616</v>
      </c>
      <c r="I55567" s="1">
        <v>39628</v>
      </c>
      <c r="J55567" s="1">
        <v>39623</v>
      </c>
    </row>
    <row r="55568" spans="1:10" x14ac:dyDescent="0.25">
      <c r="A55568">
        <v>538</v>
      </c>
      <c r="B55568">
        <v>26431</v>
      </c>
      <c r="C55568">
        <v>1</v>
      </c>
      <c r="D55568">
        <v>21.49</v>
      </c>
      <c r="E55568">
        <v>8.0373000000000001</v>
      </c>
      <c r="F55568">
        <v>1.7192000000000001</v>
      </c>
      <c r="G55568">
        <v>0.5373</v>
      </c>
      <c r="H55568" s="1">
        <v>39616</v>
      </c>
      <c r="I55568" s="1">
        <v>39628</v>
      </c>
      <c r="J55568" s="1">
        <v>39623</v>
      </c>
    </row>
    <row r="55569" spans="1:10" x14ac:dyDescent="0.25">
      <c r="A55569">
        <v>480</v>
      </c>
      <c r="B55569">
        <v>26431</v>
      </c>
      <c r="C55569">
        <v>1</v>
      </c>
      <c r="D55569">
        <v>2.29</v>
      </c>
      <c r="E55569">
        <v>0.85650000000000004</v>
      </c>
      <c r="F55569">
        <v>0.1832</v>
      </c>
      <c r="G55569">
        <v>5.7299999999999997E-2</v>
      </c>
      <c r="H55569" s="1">
        <v>39616</v>
      </c>
      <c r="I55569" s="1">
        <v>39628</v>
      </c>
      <c r="J55569" s="1">
        <v>39623</v>
      </c>
    </row>
    <row r="55570" spans="1:10" x14ac:dyDescent="0.25">
      <c r="A55570">
        <v>538</v>
      </c>
      <c r="B55570">
        <v>20607</v>
      </c>
      <c r="C55570">
        <v>1</v>
      </c>
      <c r="D55570">
        <v>21.49</v>
      </c>
      <c r="E55570">
        <v>8.0373000000000001</v>
      </c>
      <c r="F55570">
        <v>1.7192000000000001</v>
      </c>
      <c r="G55570">
        <v>0.5373</v>
      </c>
      <c r="H55570" s="1">
        <v>39616</v>
      </c>
      <c r="I55570" s="1">
        <v>39628</v>
      </c>
      <c r="J55570" s="1">
        <v>39623</v>
      </c>
    </row>
    <row r="55571" spans="1:10" x14ac:dyDescent="0.25">
      <c r="A55571">
        <v>480</v>
      </c>
      <c r="B55571">
        <v>20607</v>
      </c>
      <c r="C55571">
        <v>1</v>
      </c>
      <c r="D55571">
        <v>2.29</v>
      </c>
      <c r="E55571">
        <v>0.85650000000000004</v>
      </c>
      <c r="F55571">
        <v>0.1832</v>
      </c>
      <c r="G55571">
        <v>5.7299999999999997E-2</v>
      </c>
      <c r="H55571" s="1">
        <v>39616</v>
      </c>
      <c r="I55571" s="1">
        <v>39628</v>
      </c>
      <c r="J55571" s="1">
        <v>39623</v>
      </c>
    </row>
    <row r="55572" spans="1:10" x14ac:dyDescent="0.25">
      <c r="A55572">
        <v>217</v>
      </c>
      <c r="B55572">
        <v>15602</v>
      </c>
      <c r="C55572">
        <v>1</v>
      </c>
      <c r="D55572">
        <v>34.99</v>
      </c>
      <c r="E55572">
        <v>13.0863</v>
      </c>
      <c r="F55572">
        <v>2.7991999999999999</v>
      </c>
      <c r="G55572">
        <v>0.87480000000000002</v>
      </c>
      <c r="H55572" s="1">
        <v>39616</v>
      </c>
      <c r="I55572" s="1">
        <v>39628</v>
      </c>
      <c r="J55572" s="1">
        <v>39623</v>
      </c>
    </row>
    <row r="55573" spans="1:10" x14ac:dyDescent="0.25">
      <c r="A55573">
        <v>479</v>
      </c>
      <c r="B55573">
        <v>20212</v>
      </c>
      <c r="C55573">
        <v>1</v>
      </c>
      <c r="D55573">
        <v>8.99</v>
      </c>
      <c r="E55573">
        <v>3.3622999999999998</v>
      </c>
      <c r="F55573">
        <v>0.71919999999999995</v>
      </c>
      <c r="G55573">
        <v>0.2248</v>
      </c>
      <c r="H55573" s="1">
        <v>39616</v>
      </c>
      <c r="I55573" s="1">
        <v>39628</v>
      </c>
      <c r="J55573" s="1">
        <v>39623</v>
      </c>
    </row>
    <row r="55574" spans="1:10" x14ac:dyDescent="0.25">
      <c r="A55574">
        <v>477</v>
      </c>
      <c r="B55574">
        <v>20212</v>
      </c>
      <c r="C55574">
        <v>1</v>
      </c>
      <c r="D55574">
        <v>4.99</v>
      </c>
      <c r="E55574">
        <v>1.8663000000000001</v>
      </c>
      <c r="F55574">
        <v>0.3992</v>
      </c>
      <c r="G55574">
        <v>0.12479999999999999</v>
      </c>
      <c r="H55574" s="1">
        <v>39616</v>
      </c>
      <c r="I55574" s="1">
        <v>39628</v>
      </c>
      <c r="J55574" s="1">
        <v>39623</v>
      </c>
    </row>
    <row r="55575" spans="1:10" x14ac:dyDescent="0.25">
      <c r="A55575">
        <v>489</v>
      </c>
      <c r="B55575">
        <v>20212</v>
      </c>
      <c r="C55575">
        <v>1</v>
      </c>
      <c r="D55575">
        <v>53.99</v>
      </c>
      <c r="E55575">
        <v>41.572299999999998</v>
      </c>
      <c r="F55575">
        <v>4.3192000000000004</v>
      </c>
      <c r="G55575">
        <v>1.3498000000000001</v>
      </c>
      <c r="H55575" s="1">
        <v>39616</v>
      </c>
      <c r="I55575" s="1">
        <v>39628</v>
      </c>
      <c r="J55575" s="1">
        <v>39623</v>
      </c>
    </row>
    <row r="55576" spans="1:10" x14ac:dyDescent="0.25">
      <c r="A55576">
        <v>225</v>
      </c>
      <c r="B55576">
        <v>20212</v>
      </c>
      <c r="C55576">
        <v>1</v>
      </c>
      <c r="D55576">
        <v>8.99</v>
      </c>
      <c r="E55576">
        <v>6.9222999999999999</v>
      </c>
      <c r="F55576">
        <v>0.71919999999999995</v>
      </c>
      <c r="G55576">
        <v>0.2248</v>
      </c>
      <c r="H55576" s="1">
        <v>39616</v>
      </c>
      <c r="I55576" s="1">
        <v>39628</v>
      </c>
      <c r="J55576" s="1">
        <v>39623</v>
      </c>
    </row>
    <row r="55577" spans="1:10" x14ac:dyDescent="0.25">
      <c r="A55577">
        <v>465</v>
      </c>
      <c r="B55577">
        <v>14054</v>
      </c>
      <c r="C55577">
        <v>1</v>
      </c>
      <c r="D55577">
        <v>24.49</v>
      </c>
      <c r="E55577">
        <v>9.1593</v>
      </c>
      <c r="F55577">
        <v>1.9592000000000001</v>
      </c>
      <c r="G55577">
        <v>0.61229999999999996</v>
      </c>
      <c r="H55577" s="1">
        <v>39616</v>
      </c>
      <c r="I55577" s="1">
        <v>39628</v>
      </c>
      <c r="J55577" s="1">
        <v>39623</v>
      </c>
    </row>
    <row r="55578" spans="1:10" x14ac:dyDescent="0.25">
      <c r="A55578">
        <v>587</v>
      </c>
      <c r="B55578">
        <v>18620</v>
      </c>
      <c r="C55578">
        <v>1</v>
      </c>
      <c r="D55578">
        <v>769.49</v>
      </c>
      <c r="E55578">
        <v>419.77839999999998</v>
      </c>
      <c r="F55578">
        <v>61.559199999999997</v>
      </c>
      <c r="G55578">
        <v>19.237300000000001</v>
      </c>
      <c r="H55578" s="1">
        <v>39616</v>
      </c>
      <c r="I55578" s="1">
        <v>39628</v>
      </c>
      <c r="J55578" s="1">
        <v>39623</v>
      </c>
    </row>
    <row r="55579" spans="1:10" x14ac:dyDescent="0.25">
      <c r="A55579">
        <v>231</v>
      </c>
      <c r="B55579">
        <v>18620</v>
      </c>
      <c r="C55579">
        <v>1</v>
      </c>
      <c r="D55579">
        <v>49.99</v>
      </c>
      <c r="E55579">
        <v>38.4923</v>
      </c>
      <c r="F55579">
        <v>3.9992000000000001</v>
      </c>
      <c r="G55579">
        <v>1.2498</v>
      </c>
      <c r="H55579" s="1">
        <v>39616</v>
      </c>
      <c r="I55579" s="1">
        <v>39628</v>
      </c>
      <c r="J55579" s="1">
        <v>39623</v>
      </c>
    </row>
    <row r="55580" spans="1:10" x14ac:dyDescent="0.25">
      <c r="A55580">
        <v>588</v>
      </c>
      <c r="B55580">
        <v>16554</v>
      </c>
      <c r="C55580">
        <v>1</v>
      </c>
      <c r="D55580">
        <v>769.49</v>
      </c>
      <c r="E55580">
        <v>419.77839999999998</v>
      </c>
      <c r="F55580">
        <v>61.559199999999997</v>
      </c>
      <c r="G55580">
        <v>19.237300000000001</v>
      </c>
      <c r="H55580" s="1">
        <v>39616</v>
      </c>
      <c r="I55580" s="1">
        <v>39628</v>
      </c>
      <c r="J55580" s="1">
        <v>39623</v>
      </c>
    </row>
    <row r="55581" spans="1:10" x14ac:dyDescent="0.25">
      <c r="A55581">
        <v>478</v>
      </c>
      <c r="B55581">
        <v>16554</v>
      </c>
      <c r="C55581">
        <v>1</v>
      </c>
      <c r="D55581">
        <v>9.99</v>
      </c>
      <c r="E55581">
        <v>3.7363</v>
      </c>
      <c r="F55581">
        <v>0.79920000000000002</v>
      </c>
      <c r="G55581">
        <v>0.24979999999999999</v>
      </c>
      <c r="H55581" s="1">
        <v>39616</v>
      </c>
      <c r="I55581" s="1">
        <v>39628</v>
      </c>
      <c r="J55581" s="1">
        <v>39623</v>
      </c>
    </row>
    <row r="55582" spans="1:10" x14ac:dyDescent="0.25">
      <c r="A55582">
        <v>477</v>
      </c>
      <c r="B55582">
        <v>16554</v>
      </c>
      <c r="C55582">
        <v>1</v>
      </c>
      <c r="D55582">
        <v>4.99</v>
      </c>
      <c r="E55582">
        <v>1.8663000000000001</v>
      </c>
      <c r="F55582">
        <v>0.3992</v>
      </c>
      <c r="G55582">
        <v>0.12479999999999999</v>
      </c>
      <c r="H55582" s="1">
        <v>39616</v>
      </c>
      <c r="I55582" s="1">
        <v>39628</v>
      </c>
      <c r="J55582" s="1">
        <v>39623</v>
      </c>
    </row>
    <row r="55583" spans="1:10" x14ac:dyDescent="0.25">
      <c r="A55583">
        <v>463</v>
      </c>
      <c r="B55583">
        <v>16554</v>
      </c>
      <c r="C55583">
        <v>1</v>
      </c>
      <c r="D55583">
        <v>24.49</v>
      </c>
      <c r="E55583">
        <v>9.1593</v>
      </c>
      <c r="F55583">
        <v>1.9592000000000001</v>
      </c>
      <c r="G55583">
        <v>0.61229999999999996</v>
      </c>
      <c r="H55583" s="1">
        <v>39616</v>
      </c>
      <c r="I55583" s="1">
        <v>39628</v>
      </c>
      <c r="J55583" s="1">
        <v>39623</v>
      </c>
    </row>
    <row r="55584" spans="1:10" x14ac:dyDescent="0.25">
      <c r="A55584">
        <v>353</v>
      </c>
      <c r="B55584">
        <v>15669</v>
      </c>
      <c r="C55584">
        <v>1</v>
      </c>
      <c r="D55584">
        <v>2319.9899999999998</v>
      </c>
      <c r="E55584">
        <v>1265.6195</v>
      </c>
      <c r="F55584">
        <v>185.5992</v>
      </c>
      <c r="G55584">
        <v>57.9998</v>
      </c>
      <c r="H55584" s="1">
        <v>39616</v>
      </c>
      <c r="I55584" s="1">
        <v>39628</v>
      </c>
      <c r="J55584" s="1">
        <v>39623</v>
      </c>
    </row>
    <row r="55585" spans="1:10" x14ac:dyDescent="0.25">
      <c r="A55585">
        <v>357</v>
      </c>
      <c r="B55585">
        <v>20592</v>
      </c>
      <c r="C55585">
        <v>1</v>
      </c>
      <c r="D55585">
        <v>2319.9899999999998</v>
      </c>
      <c r="E55585">
        <v>1265.6195</v>
      </c>
      <c r="F55585">
        <v>185.5992</v>
      </c>
      <c r="G55585">
        <v>57.9998</v>
      </c>
      <c r="H55585" s="1">
        <v>39616</v>
      </c>
      <c r="I55585" s="1">
        <v>39628</v>
      </c>
      <c r="J55585" s="1">
        <v>39623</v>
      </c>
    </row>
    <row r="55586" spans="1:10" x14ac:dyDescent="0.25">
      <c r="A55586">
        <v>480</v>
      </c>
      <c r="B55586">
        <v>20592</v>
      </c>
      <c r="C55586">
        <v>1</v>
      </c>
      <c r="D55586">
        <v>2.29</v>
      </c>
      <c r="E55586">
        <v>0.85650000000000004</v>
      </c>
      <c r="F55586">
        <v>0.1832</v>
      </c>
      <c r="G55586">
        <v>5.7299999999999997E-2</v>
      </c>
      <c r="H55586" s="1">
        <v>39616</v>
      </c>
      <c r="I55586" s="1">
        <v>39628</v>
      </c>
      <c r="J55586" s="1">
        <v>39623</v>
      </c>
    </row>
    <row r="55587" spans="1:10" x14ac:dyDescent="0.25">
      <c r="A55587">
        <v>484</v>
      </c>
      <c r="B55587">
        <v>20592</v>
      </c>
      <c r="C55587">
        <v>1</v>
      </c>
      <c r="D55587">
        <v>7.95</v>
      </c>
      <c r="E55587">
        <v>2.9733000000000001</v>
      </c>
      <c r="F55587">
        <v>0.63600000000000001</v>
      </c>
      <c r="G55587">
        <v>0.1988</v>
      </c>
      <c r="H55587" s="1">
        <v>39616</v>
      </c>
      <c r="I55587" s="1">
        <v>39628</v>
      </c>
      <c r="J55587" s="1">
        <v>39623</v>
      </c>
    </row>
    <row r="55588" spans="1:10" x14ac:dyDescent="0.25">
      <c r="A55588">
        <v>353</v>
      </c>
      <c r="B55588">
        <v>20866</v>
      </c>
      <c r="C55588">
        <v>1</v>
      </c>
      <c r="D55588">
        <v>2319.9899999999998</v>
      </c>
      <c r="E55588">
        <v>1265.6195</v>
      </c>
      <c r="F55588">
        <v>185.5992</v>
      </c>
      <c r="G55588">
        <v>57.9998</v>
      </c>
      <c r="H55588" s="1">
        <v>39616</v>
      </c>
      <c r="I55588" s="1">
        <v>39628</v>
      </c>
      <c r="J55588" s="1">
        <v>39623</v>
      </c>
    </row>
    <row r="55589" spans="1:10" x14ac:dyDescent="0.25">
      <c r="A55589">
        <v>487</v>
      </c>
      <c r="B55589">
        <v>20866</v>
      </c>
      <c r="C55589">
        <v>1</v>
      </c>
      <c r="D55589">
        <v>54.99</v>
      </c>
      <c r="E55589">
        <v>20.566299999999998</v>
      </c>
      <c r="F55589">
        <v>4.3992000000000004</v>
      </c>
      <c r="G55589">
        <v>1.3748</v>
      </c>
      <c r="H55589" s="1">
        <v>39616</v>
      </c>
      <c r="I55589" s="1">
        <v>39628</v>
      </c>
      <c r="J55589" s="1">
        <v>39623</v>
      </c>
    </row>
    <row r="55590" spans="1:10" x14ac:dyDescent="0.25">
      <c r="A55590">
        <v>353</v>
      </c>
      <c r="B55590">
        <v>20575</v>
      </c>
      <c r="C55590">
        <v>1</v>
      </c>
      <c r="D55590">
        <v>2319.9899999999998</v>
      </c>
      <c r="E55590">
        <v>1265.6195</v>
      </c>
      <c r="F55590">
        <v>185.5992</v>
      </c>
      <c r="G55590">
        <v>57.9998</v>
      </c>
      <c r="H55590" s="1">
        <v>39616</v>
      </c>
      <c r="I55590" s="1">
        <v>39628</v>
      </c>
      <c r="J55590" s="1">
        <v>39623</v>
      </c>
    </row>
    <row r="55591" spans="1:10" x14ac:dyDescent="0.25">
      <c r="A55591">
        <v>485</v>
      </c>
      <c r="B55591">
        <v>20575</v>
      </c>
      <c r="C55591">
        <v>1</v>
      </c>
      <c r="D55591">
        <v>21.98</v>
      </c>
      <c r="E55591">
        <v>8.2204999999999995</v>
      </c>
      <c r="F55591">
        <v>1.7584</v>
      </c>
      <c r="G55591">
        <v>0.54949999999999999</v>
      </c>
      <c r="H55591" s="1">
        <v>39616</v>
      </c>
      <c r="I55591" s="1">
        <v>39628</v>
      </c>
      <c r="J55591" s="1">
        <v>39623</v>
      </c>
    </row>
    <row r="55592" spans="1:10" x14ac:dyDescent="0.25">
      <c r="A55592">
        <v>478</v>
      </c>
      <c r="B55592">
        <v>20575</v>
      </c>
      <c r="C55592">
        <v>1</v>
      </c>
      <c r="D55592">
        <v>9.99</v>
      </c>
      <c r="E55592">
        <v>3.7363</v>
      </c>
      <c r="F55592">
        <v>0.79920000000000002</v>
      </c>
      <c r="G55592">
        <v>0.24979999999999999</v>
      </c>
      <c r="H55592" s="1">
        <v>39616</v>
      </c>
      <c r="I55592" s="1">
        <v>39628</v>
      </c>
      <c r="J55592" s="1">
        <v>39623</v>
      </c>
    </row>
    <row r="55593" spans="1:10" x14ac:dyDescent="0.25">
      <c r="A55593">
        <v>225</v>
      </c>
      <c r="B55593">
        <v>20575</v>
      </c>
      <c r="C55593">
        <v>1</v>
      </c>
      <c r="D55593">
        <v>8.99</v>
      </c>
      <c r="E55593">
        <v>6.9222999999999999</v>
      </c>
      <c r="F55593">
        <v>0.71919999999999995</v>
      </c>
      <c r="G55593">
        <v>0.2248</v>
      </c>
      <c r="H55593" s="1">
        <v>39616</v>
      </c>
      <c r="I55593" s="1">
        <v>39628</v>
      </c>
      <c r="J55593" s="1">
        <v>39623</v>
      </c>
    </row>
    <row r="55594" spans="1:10" x14ac:dyDescent="0.25">
      <c r="A55594">
        <v>217</v>
      </c>
      <c r="B55594">
        <v>20575</v>
      </c>
      <c r="C55594">
        <v>1</v>
      </c>
      <c r="D55594">
        <v>34.99</v>
      </c>
      <c r="E55594">
        <v>13.0863</v>
      </c>
      <c r="F55594">
        <v>2.7991999999999999</v>
      </c>
      <c r="G55594">
        <v>0.87480000000000002</v>
      </c>
      <c r="H55594" s="1">
        <v>39616</v>
      </c>
      <c r="I55594" s="1">
        <v>39628</v>
      </c>
      <c r="J55594" s="1">
        <v>39623</v>
      </c>
    </row>
    <row r="55595" spans="1:10" x14ac:dyDescent="0.25">
      <c r="A55595">
        <v>353</v>
      </c>
      <c r="B55595">
        <v>17767</v>
      </c>
      <c r="C55595">
        <v>1</v>
      </c>
      <c r="D55595">
        <v>2319.9899999999998</v>
      </c>
      <c r="E55595">
        <v>1265.6195</v>
      </c>
      <c r="F55595">
        <v>185.5992</v>
      </c>
      <c r="G55595">
        <v>57.9998</v>
      </c>
      <c r="H55595" s="1">
        <v>39616</v>
      </c>
      <c r="I55595" s="1">
        <v>39628</v>
      </c>
      <c r="J55595" s="1">
        <v>39623</v>
      </c>
    </row>
    <row r="55596" spans="1:10" x14ac:dyDescent="0.25">
      <c r="A55596">
        <v>478</v>
      </c>
      <c r="B55596">
        <v>17767</v>
      </c>
      <c r="C55596">
        <v>1</v>
      </c>
      <c r="D55596">
        <v>9.99</v>
      </c>
      <c r="E55596">
        <v>3.7363</v>
      </c>
      <c r="F55596">
        <v>0.79920000000000002</v>
      </c>
      <c r="G55596">
        <v>0.24979999999999999</v>
      </c>
      <c r="H55596" s="1">
        <v>39616</v>
      </c>
      <c r="I55596" s="1">
        <v>39628</v>
      </c>
      <c r="J55596" s="1">
        <v>39623</v>
      </c>
    </row>
    <row r="55597" spans="1:10" x14ac:dyDescent="0.25">
      <c r="A55597">
        <v>597</v>
      </c>
      <c r="B55597">
        <v>19337</v>
      </c>
      <c r="C55597">
        <v>1</v>
      </c>
      <c r="D55597">
        <v>539.99</v>
      </c>
      <c r="E55597">
        <v>294.5797</v>
      </c>
      <c r="F55597">
        <v>43.199199999999998</v>
      </c>
      <c r="G55597">
        <v>13.4998</v>
      </c>
      <c r="H55597" s="1">
        <v>39616</v>
      </c>
      <c r="I55597" s="1">
        <v>39628</v>
      </c>
      <c r="J55597" s="1">
        <v>39623</v>
      </c>
    </row>
    <row r="55598" spans="1:10" x14ac:dyDescent="0.25">
      <c r="A55598">
        <v>222</v>
      </c>
      <c r="B55598">
        <v>19337</v>
      </c>
      <c r="C55598">
        <v>1</v>
      </c>
      <c r="D55598">
        <v>34.99</v>
      </c>
      <c r="E55598">
        <v>13.0863</v>
      </c>
      <c r="F55598">
        <v>2.7991999999999999</v>
      </c>
      <c r="G55598">
        <v>0.87480000000000002</v>
      </c>
      <c r="H55598" s="1">
        <v>39616</v>
      </c>
      <c r="I55598" s="1">
        <v>39628</v>
      </c>
      <c r="J55598" s="1">
        <v>39623</v>
      </c>
    </row>
    <row r="55599" spans="1:10" x14ac:dyDescent="0.25">
      <c r="A55599">
        <v>599</v>
      </c>
      <c r="B55599">
        <v>16271</v>
      </c>
      <c r="C55599">
        <v>1</v>
      </c>
      <c r="D55599">
        <v>539.99</v>
      </c>
      <c r="E55599">
        <v>294.5797</v>
      </c>
      <c r="F55599">
        <v>43.199199999999998</v>
      </c>
      <c r="G55599">
        <v>13.4998</v>
      </c>
      <c r="H55599" s="1">
        <v>39616</v>
      </c>
      <c r="I55599" s="1">
        <v>39628</v>
      </c>
      <c r="J55599" s="1">
        <v>39623</v>
      </c>
    </row>
    <row r="55600" spans="1:10" x14ac:dyDescent="0.25">
      <c r="A55600">
        <v>485</v>
      </c>
      <c r="B55600">
        <v>16271</v>
      </c>
      <c r="C55600">
        <v>1</v>
      </c>
      <c r="D55600">
        <v>21.98</v>
      </c>
      <c r="E55600">
        <v>8.2204999999999995</v>
      </c>
      <c r="F55600">
        <v>1.7584</v>
      </c>
      <c r="G55600">
        <v>0.54949999999999999</v>
      </c>
      <c r="H55600" s="1">
        <v>39616</v>
      </c>
      <c r="I55600" s="1">
        <v>39628</v>
      </c>
      <c r="J55600" s="1">
        <v>39623</v>
      </c>
    </row>
    <row r="55601" spans="1:10" x14ac:dyDescent="0.25">
      <c r="A55601">
        <v>225</v>
      </c>
      <c r="B55601">
        <v>16271</v>
      </c>
      <c r="C55601">
        <v>1</v>
      </c>
      <c r="D55601">
        <v>8.99</v>
      </c>
      <c r="E55601">
        <v>6.9222999999999999</v>
      </c>
      <c r="F55601">
        <v>0.71919999999999995</v>
      </c>
      <c r="G55601">
        <v>0.2248</v>
      </c>
      <c r="H55601" s="1">
        <v>39616</v>
      </c>
      <c r="I55601" s="1">
        <v>39628</v>
      </c>
      <c r="J55601" s="1">
        <v>39623</v>
      </c>
    </row>
    <row r="55602" spans="1:10" x14ac:dyDescent="0.25">
      <c r="A55602">
        <v>591</v>
      </c>
      <c r="B55602">
        <v>16268</v>
      </c>
      <c r="C55602">
        <v>1</v>
      </c>
      <c r="D55602">
        <v>564.99</v>
      </c>
      <c r="E55602">
        <v>308.21789999999999</v>
      </c>
      <c r="F55602">
        <v>45.199199999999998</v>
      </c>
      <c r="G55602">
        <v>14.1248</v>
      </c>
      <c r="H55602" s="1">
        <v>39616</v>
      </c>
      <c r="I55602" s="1">
        <v>39628</v>
      </c>
      <c r="J55602" s="1">
        <v>39623</v>
      </c>
    </row>
    <row r="55603" spans="1:10" x14ac:dyDescent="0.25">
      <c r="A55603">
        <v>535</v>
      </c>
      <c r="B55603">
        <v>16268</v>
      </c>
      <c r="C55603">
        <v>1</v>
      </c>
      <c r="D55603">
        <v>24.99</v>
      </c>
      <c r="E55603">
        <v>9.3462999999999994</v>
      </c>
      <c r="F55603">
        <v>1.9992000000000001</v>
      </c>
      <c r="G55603">
        <v>0.62480000000000002</v>
      </c>
      <c r="H55603" s="1">
        <v>39616</v>
      </c>
      <c r="I55603" s="1">
        <v>39628</v>
      </c>
      <c r="J55603" s="1">
        <v>39623</v>
      </c>
    </row>
    <row r="55604" spans="1:10" x14ac:dyDescent="0.25">
      <c r="A55604">
        <v>528</v>
      </c>
      <c r="B55604">
        <v>16268</v>
      </c>
      <c r="C55604">
        <v>1</v>
      </c>
      <c r="D55604">
        <v>4.99</v>
      </c>
      <c r="E55604">
        <v>1.8663000000000001</v>
      </c>
      <c r="F55604">
        <v>0.3992</v>
      </c>
      <c r="G55604">
        <v>0.12479999999999999</v>
      </c>
      <c r="H55604" s="1">
        <v>39616</v>
      </c>
      <c r="I55604" s="1">
        <v>39628</v>
      </c>
      <c r="J55604" s="1">
        <v>39623</v>
      </c>
    </row>
    <row r="55605" spans="1:10" x14ac:dyDescent="0.25">
      <c r="A55605">
        <v>480</v>
      </c>
      <c r="B55605">
        <v>16268</v>
      </c>
      <c r="C55605">
        <v>1</v>
      </c>
      <c r="D55605">
        <v>2.29</v>
      </c>
      <c r="E55605">
        <v>0.85650000000000004</v>
      </c>
      <c r="F55605">
        <v>0.1832</v>
      </c>
      <c r="G55605">
        <v>5.7299999999999997E-2</v>
      </c>
      <c r="H55605" s="1">
        <v>39616</v>
      </c>
      <c r="I55605" s="1">
        <v>39628</v>
      </c>
      <c r="J55605" s="1">
        <v>39623</v>
      </c>
    </row>
    <row r="55606" spans="1:10" x14ac:dyDescent="0.25">
      <c r="A55606">
        <v>529</v>
      </c>
      <c r="B55606">
        <v>11500</v>
      </c>
      <c r="C55606">
        <v>1</v>
      </c>
      <c r="D55606">
        <v>3.99</v>
      </c>
      <c r="E55606">
        <v>1.4923</v>
      </c>
      <c r="F55606">
        <v>0.31919999999999998</v>
      </c>
      <c r="G55606">
        <v>9.98E-2</v>
      </c>
      <c r="H55606" s="1">
        <v>39616</v>
      </c>
      <c r="I55606" s="1">
        <v>39628</v>
      </c>
      <c r="J55606" s="1">
        <v>39623</v>
      </c>
    </row>
    <row r="55607" spans="1:10" x14ac:dyDescent="0.25">
      <c r="A55607">
        <v>487</v>
      </c>
      <c r="B55607">
        <v>11500</v>
      </c>
      <c r="C55607">
        <v>1</v>
      </c>
      <c r="D55607">
        <v>54.99</v>
      </c>
      <c r="E55607">
        <v>20.566299999999998</v>
      </c>
      <c r="F55607">
        <v>4.3992000000000004</v>
      </c>
      <c r="G55607">
        <v>1.3748</v>
      </c>
      <c r="H55607" s="1">
        <v>39616</v>
      </c>
      <c r="I55607" s="1">
        <v>39628</v>
      </c>
      <c r="J55607" s="1">
        <v>39623</v>
      </c>
    </row>
    <row r="55608" spans="1:10" x14ac:dyDescent="0.25">
      <c r="A55608">
        <v>541</v>
      </c>
      <c r="B55608">
        <v>27635</v>
      </c>
      <c r="C55608">
        <v>1</v>
      </c>
      <c r="D55608">
        <v>28.99</v>
      </c>
      <c r="E55608">
        <v>10.8423</v>
      </c>
      <c r="F55608">
        <v>2.3191999999999999</v>
      </c>
      <c r="G55608">
        <v>0.7248</v>
      </c>
      <c r="H55608" s="1">
        <v>39616</v>
      </c>
      <c r="I55608" s="1">
        <v>39628</v>
      </c>
      <c r="J55608" s="1">
        <v>39623</v>
      </c>
    </row>
    <row r="55609" spans="1:10" x14ac:dyDescent="0.25">
      <c r="A55609">
        <v>530</v>
      </c>
      <c r="B55609">
        <v>27635</v>
      </c>
      <c r="C55609">
        <v>1</v>
      </c>
      <c r="D55609">
        <v>4.99</v>
      </c>
      <c r="E55609">
        <v>1.8663000000000001</v>
      </c>
      <c r="F55609">
        <v>0.3992</v>
      </c>
      <c r="G55609">
        <v>0.12479999999999999</v>
      </c>
      <c r="H55609" s="1">
        <v>39616</v>
      </c>
      <c r="I55609" s="1">
        <v>39628</v>
      </c>
      <c r="J55609" s="1">
        <v>39623</v>
      </c>
    </row>
    <row r="55610" spans="1:10" x14ac:dyDescent="0.25">
      <c r="A55610">
        <v>222</v>
      </c>
      <c r="B55610">
        <v>27635</v>
      </c>
      <c r="C55610">
        <v>1</v>
      </c>
      <c r="D55610">
        <v>34.99</v>
      </c>
      <c r="E55610">
        <v>13.0863</v>
      </c>
      <c r="F55610">
        <v>2.7991999999999999</v>
      </c>
      <c r="G55610">
        <v>0.87480000000000002</v>
      </c>
      <c r="H55610" s="1">
        <v>39616</v>
      </c>
      <c r="I55610" s="1">
        <v>39628</v>
      </c>
      <c r="J55610" s="1">
        <v>39623</v>
      </c>
    </row>
    <row r="55611" spans="1:10" x14ac:dyDescent="0.25">
      <c r="A55611">
        <v>467</v>
      </c>
      <c r="B55611">
        <v>27635</v>
      </c>
      <c r="C55611">
        <v>1</v>
      </c>
      <c r="D55611">
        <v>24.49</v>
      </c>
      <c r="E55611">
        <v>9.1593</v>
      </c>
      <c r="F55611">
        <v>1.9592000000000001</v>
      </c>
      <c r="G55611">
        <v>0.61229999999999996</v>
      </c>
      <c r="H55611" s="1">
        <v>39616</v>
      </c>
      <c r="I55611" s="1">
        <v>39628</v>
      </c>
      <c r="J55611" s="1">
        <v>39623</v>
      </c>
    </row>
    <row r="55612" spans="1:10" x14ac:dyDescent="0.25">
      <c r="A55612">
        <v>530</v>
      </c>
      <c r="B55612">
        <v>28275</v>
      </c>
      <c r="C55612">
        <v>1</v>
      </c>
      <c r="D55612">
        <v>4.99</v>
      </c>
      <c r="E55612">
        <v>1.8663000000000001</v>
      </c>
      <c r="F55612">
        <v>0.3992</v>
      </c>
      <c r="G55612">
        <v>0.12479999999999999</v>
      </c>
      <c r="H55612" s="1">
        <v>39616</v>
      </c>
      <c r="I55612" s="1">
        <v>39628</v>
      </c>
      <c r="J55612" s="1">
        <v>39623</v>
      </c>
    </row>
    <row r="55613" spans="1:10" x14ac:dyDescent="0.25">
      <c r="A55613">
        <v>217</v>
      </c>
      <c r="B55613">
        <v>28275</v>
      </c>
      <c r="C55613">
        <v>1</v>
      </c>
      <c r="D55613">
        <v>34.99</v>
      </c>
      <c r="E55613">
        <v>13.0863</v>
      </c>
      <c r="F55613">
        <v>2.7991999999999999</v>
      </c>
      <c r="G55613">
        <v>0.87480000000000002</v>
      </c>
      <c r="H55613" s="1">
        <v>39616</v>
      </c>
      <c r="I55613" s="1">
        <v>39628</v>
      </c>
      <c r="J55613" s="1">
        <v>39623</v>
      </c>
    </row>
    <row r="55614" spans="1:10" x14ac:dyDescent="0.25">
      <c r="A55614">
        <v>535</v>
      </c>
      <c r="B55614">
        <v>26119</v>
      </c>
      <c r="C55614">
        <v>1</v>
      </c>
      <c r="D55614">
        <v>24.99</v>
      </c>
      <c r="E55614">
        <v>9.3462999999999994</v>
      </c>
      <c r="F55614">
        <v>1.9992000000000001</v>
      </c>
      <c r="G55614">
        <v>0.62480000000000002</v>
      </c>
      <c r="H55614" s="1">
        <v>39616</v>
      </c>
      <c r="I55614" s="1">
        <v>39628</v>
      </c>
      <c r="J55614" s="1">
        <v>39623</v>
      </c>
    </row>
    <row r="55615" spans="1:10" x14ac:dyDescent="0.25">
      <c r="A55615">
        <v>528</v>
      </c>
      <c r="B55615">
        <v>26119</v>
      </c>
      <c r="C55615">
        <v>1</v>
      </c>
      <c r="D55615">
        <v>4.99</v>
      </c>
      <c r="E55615">
        <v>1.8663000000000001</v>
      </c>
      <c r="F55615">
        <v>0.3992</v>
      </c>
      <c r="G55615">
        <v>0.12479999999999999</v>
      </c>
      <c r="H55615" s="1">
        <v>39616</v>
      </c>
      <c r="I55615" s="1">
        <v>39628</v>
      </c>
      <c r="J55615" s="1">
        <v>39623</v>
      </c>
    </row>
    <row r="55616" spans="1:10" x14ac:dyDescent="0.25">
      <c r="A55616">
        <v>222</v>
      </c>
      <c r="B55616">
        <v>26119</v>
      </c>
      <c r="C55616">
        <v>1</v>
      </c>
      <c r="D55616">
        <v>34.99</v>
      </c>
      <c r="E55616">
        <v>13.0863</v>
      </c>
      <c r="F55616">
        <v>2.7991999999999999</v>
      </c>
      <c r="G55616">
        <v>0.87480000000000002</v>
      </c>
      <c r="H55616" s="1">
        <v>39616</v>
      </c>
      <c r="I55616" s="1">
        <v>39628</v>
      </c>
      <c r="J55616" s="1">
        <v>39623</v>
      </c>
    </row>
    <row r="55617" spans="1:10" x14ac:dyDescent="0.25">
      <c r="A55617">
        <v>535</v>
      </c>
      <c r="B55617">
        <v>11215</v>
      </c>
      <c r="C55617">
        <v>1</v>
      </c>
      <c r="D55617">
        <v>24.99</v>
      </c>
      <c r="E55617">
        <v>9.3462999999999994</v>
      </c>
      <c r="F55617">
        <v>1.9992000000000001</v>
      </c>
      <c r="G55617">
        <v>0.62480000000000002</v>
      </c>
      <c r="H55617" s="1">
        <v>39616</v>
      </c>
      <c r="I55617" s="1">
        <v>39628</v>
      </c>
      <c r="J55617" s="1">
        <v>39623</v>
      </c>
    </row>
    <row r="55618" spans="1:10" x14ac:dyDescent="0.25">
      <c r="A55618">
        <v>540</v>
      </c>
      <c r="B55618">
        <v>24237</v>
      </c>
      <c r="C55618">
        <v>1</v>
      </c>
      <c r="D55618">
        <v>32.6</v>
      </c>
      <c r="E55618">
        <v>12.192399999999999</v>
      </c>
      <c r="F55618">
        <v>2.6080000000000001</v>
      </c>
      <c r="G55618">
        <v>0.81499999999999995</v>
      </c>
      <c r="H55618" s="1">
        <v>39616</v>
      </c>
      <c r="I55618" s="1">
        <v>39628</v>
      </c>
      <c r="J55618" s="1">
        <v>39623</v>
      </c>
    </row>
    <row r="55619" spans="1:10" x14ac:dyDescent="0.25">
      <c r="A55619">
        <v>529</v>
      </c>
      <c r="B55619">
        <v>24237</v>
      </c>
      <c r="C55619">
        <v>1</v>
      </c>
      <c r="D55619">
        <v>3.99</v>
      </c>
      <c r="E55619">
        <v>1.4923</v>
      </c>
      <c r="F55619">
        <v>0.31919999999999998</v>
      </c>
      <c r="G55619">
        <v>9.98E-2</v>
      </c>
      <c r="H55619" s="1">
        <v>39616</v>
      </c>
      <c r="I55619" s="1">
        <v>39628</v>
      </c>
      <c r="J55619" s="1">
        <v>39623</v>
      </c>
    </row>
    <row r="55620" spans="1:10" x14ac:dyDescent="0.25">
      <c r="A55620">
        <v>217</v>
      </c>
      <c r="B55620">
        <v>24237</v>
      </c>
      <c r="C55620">
        <v>1</v>
      </c>
      <c r="D55620">
        <v>34.99</v>
      </c>
      <c r="E55620">
        <v>13.0863</v>
      </c>
      <c r="F55620">
        <v>2.7991999999999999</v>
      </c>
      <c r="G55620">
        <v>0.87480000000000002</v>
      </c>
      <c r="H55620" s="1">
        <v>39616</v>
      </c>
      <c r="I55620" s="1">
        <v>39628</v>
      </c>
      <c r="J55620" s="1">
        <v>39623</v>
      </c>
    </row>
    <row r="55621" spans="1:10" x14ac:dyDescent="0.25">
      <c r="A55621">
        <v>540</v>
      </c>
      <c r="B55621">
        <v>24287</v>
      </c>
      <c r="C55621">
        <v>1</v>
      </c>
      <c r="D55621">
        <v>32.6</v>
      </c>
      <c r="E55621">
        <v>12.192399999999999</v>
      </c>
      <c r="F55621">
        <v>2.6080000000000001</v>
      </c>
      <c r="G55621">
        <v>0.81499999999999995</v>
      </c>
      <c r="H55621" s="1">
        <v>39616</v>
      </c>
      <c r="I55621" s="1">
        <v>39628</v>
      </c>
      <c r="J55621" s="1">
        <v>39623</v>
      </c>
    </row>
    <row r="55622" spans="1:10" x14ac:dyDescent="0.25">
      <c r="A55622">
        <v>529</v>
      </c>
      <c r="B55622">
        <v>24287</v>
      </c>
      <c r="C55622">
        <v>1</v>
      </c>
      <c r="D55622">
        <v>3.99</v>
      </c>
      <c r="E55622">
        <v>1.4923</v>
      </c>
      <c r="F55622">
        <v>0.31919999999999998</v>
      </c>
      <c r="G55622">
        <v>9.98E-2</v>
      </c>
      <c r="H55622" s="1">
        <v>39616</v>
      </c>
      <c r="I55622" s="1">
        <v>39628</v>
      </c>
      <c r="J55622" s="1">
        <v>39623</v>
      </c>
    </row>
    <row r="55623" spans="1:10" x14ac:dyDescent="0.25">
      <c r="A55623">
        <v>473</v>
      </c>
      <c r="B55623">
        <v>24287</v>
      </c>
      <c r="C55623">
        <v>1</v>
      </c>
      <c r="D55623">
        <v>63.5</v>
      </c>
      <c r="E55623">
        <v>23.748999999999999</v>
      </c>
      <c r="F55623">
        <v>5.08</v>
      </c>
      <c r="G55623">
        <v>1.5874999999999999</v>
      </c>
      <c r="H55623" s="1">
        <v>39616</v>
      </c>
      <c r="I55623" s="1">
        <v>39628</v>
      </c>
      <c r="J55623" s="1">
        <v>39623</v>
      </c>
    </row>
    <row r="55624" spans="1:10" x14ac:dyDescent="0.25">
      <c r="A55624">
        <v>535</v>
      </c>
      <c r="B55624">
        <v>26092</v>
      </c>
      <c r="C55624">
        <v>1</v>
      </c>
      <c r="D55624">
        <v>24.99</v>
      </c>
      <c r="E55624">
        <v>9.3462999999999994</v>
      </c>
      <c r="F55624">
        <v>1.9992000000000001</v>
      </c>
      <c r="G55624">
        <v>0.62480000000000002</v>
      </c>
      <c r="H55624" s="1">
        <v>39616</v>
      </c>
      <c r="I55624" s="1">
        <v>39628</v>
      </c>
      <c r="J55624" s="1">
        <v>39623</v>
      </c>
    </row>
    <row r="55625" spans="1:10" x14ac:dyDescent="0.25">
      <c r="A55625">
        <v>528</v>
      </c>
      <c r="B55625">
        <v>26092</v>
      </c>
      <c r="C55625">
        <v>1</v>
      </c>
      <c r="D55625">
        <v>4.99</v>
      </c>
      <c r="E55625">
        <v>1.8663000000000001</v>
      </c>
      <c r="F55625">
        <v>0.3992</v>
      </c>
      <c r="G55625">
        <v>0.12479999999999999</v>
      </c>
      <c r="H55625" s="1">
        <v>39616</v>
      </c>
      <c r="I55625" s="1">
        <v>39628</v>
      </c>
      <c r="J55625" s="1">
        <v>39623</v>
      </c>
    </row>
    <row r="55626" spans="1:10" x14ac:dyDescent="0.25">
      <c r="A55626">
        <v>214</v>
      </c>
      <c r="B55626">
        <v>26092</v>
      </c>
      <c r="C55626">
        <v>1</v>
      </c>
      <c r="D55626">
        <v>34.99</v>
      </c>
      <c r="E55626">
        <v>13.0863</v>
      </c>
      <c r="F55626">
        <v>2.7991999999999999</v>
      </c>
      <c r="G55626">
        <v>0.87480000000000002</v>
      </c>
      <c r="H55626" s="1">
        <v>39616</v>
      </c>
      <c r="I55626" s="1">
        <v>39628</v>
      </c>
      <c r="J55626" s="1">
        <v>39623</v>
      </c>
    </row>
    <row r="55627" spans="1:10" x14ac:dyDescent="0.25">
      <c r="A55627">
        <v>528</v>
      </c>
      <c r="B55627">
        <v>24925</v>
      </c>
      <c r="C55627">
        <v>1</v>
      </c>
      <c r="D55627">
        <v>4.99</v>
      </c>
      <c r="E55627">
        <v>1.8663000000000001</v>
      </c>
      <c r="F55627">
        <v>0.3992</v>
      </c>
      <c r="G55627">
        <v>0.12479999999999999</v>
      </c>
      <c r="H55627" s="1">
        <v>39616</v>
      </c>
      <c r="I55627" s="1">
        <v>39628</v>
      </c>
      <c r="J55627" s="1">
        <v>39623</v>
      </c>
    </row>
    <row r="55628" spans="1:10" x14ac:dyDescent="0.25">
      <c r="A55628">
        <v>535</v>
      </c>
      <c r="B55628">
        <v>24925</v>
      </c>
      <c r="C55628">
        <v>1</v>
      </c>
      <c r="D55628">
        <v>24.99</v>
      </c>
      <c r="E55628">
        <v>9.3462999999999994</v>
      </c>
      <c r="F55628">
        <v>1.9992000000000001</v>
      </c>
      <c r="G55628">
        <v>0.62480000000000002</v>
      </c>
      <c r="H55628" s="1">
        <v>39616</v>
      </c>
      <c r="I55628" s="1">
        <v>39628</v>
      </c>
      <c r="J55628" s="1">
        <v>39623</v>
      </c>
    </row>
    <row r="55629" spans="1:10" x14ac:dyDescent="0.25">
      <c r="A55629">
        <v>480</v>
      </c>
      <c r="B55629">
        <v>24925</v>
      </c>
      <c r="C55629">
        <v>1</v>
      </c>
      <c r="D55629">
        <v>2.29</v>
      </c>
      <c r="E55629">
        <v>0.85650000000000004</v>
      </c>
      <c r="F55629">
        <v>0.1832</v>
      </c>
      <c r="G55629">
        <v>5.7299999999999997E-2</v>
      </c>
      <c r="H55629" s="1">
        <v>39616</v>
      </c>
      <c r="I55629" s="1">
        <v>39628</v>
      </c>
      <c r="J55629" s="1">
        <v>39623</v>
      </c>
    </row>
    <row r="55630" spans="1:10" x14ac:dyDescent="0.25">
      <c r="A55630">
        <v>529</v>
      </c>
      <c r="B55630">
        <v>15872</v>
      </c>
      <c r="C55630">
        <v>1</v>
      </c>
      <c r="D55630">
        <v>3.99</v>
      </c>
      <c r="E55630">
        <v>1.4923</v>
      </c>
      <c r="F55630">
        <v>0.31919999999999998</v>
      </c>
      <c r="G55630">
        <v>9.98E-2</v>
      </c>
      <c r="H55630" s="1">
        <v>39616</v>
      </c>
      <c r="I55630" s="1">
        <v>39628</v>
      </c>
      <c r="J55630" s="1">
        <v>39623</v>
      </c>
    </row>
    <row r="55631" spans="1:10" x14ac:dyDescent="0.25">
      <c r="A55631">
        <v>473</v>
      </c>
      <c r="B55631">
        <v>15872</v>
      </c>
      <c r="C55631">
        <v>1</v>
      </c>
      <c r="D55631">
        <v>63.5</v>
      </c>
      <c r="E55631">
        <v>23.748999999999999</v>
      </c>
      <c r="F55631">
        <v>5.08</v>
      </c>
      <c r="G55631">
        <v>1.5874999999999999</v>
      </c>
      <c r="H55631" s="1">
        <v>39616</v>
      </c>
      <c r="I55631" s="1">
        <v>39628</v>
      </c>
      <c r="J55631" s="1">
        <v>39623</v>
      </c>
    </row>
    <row r="55632" spans="1:10" x14ac:dyDescent="0.25">
      <c r="A55632">
        <v>540</v>
      </c>
      <c r="B55632">
        <v>15872</v>
      </c>
      <c r="C55632">
        <v>1</v>
      </c>
      <c r="D55632">
        <v>32.6</v>
      </c>
      <c r="E55632">
        <v>12.192399999999999</v>
      </c>
      <c r="F55632">
        <v>2.6080000000000001</v>
      </c>
      <c r="G55632">
        <v>0.81499999999999995</v>
      </c>
      <c r="H55632" s="1">
        <v>39616</v>
      </c>
      <c r="I55632" s="1">
        <v>39628</v>
      </c>
      <c r="J55632" s="1">
        <v>39623</v>
      </c>
    </row>
    <row r="55633" spans="1:10" x14ac:dyDescent="0.25">
      <c r="A55633">
        <v>536</v>
      </c>
      <c r="B55633">
        <v>23820</v>
      </c>
      <c r="C55633">
        <v>1</v>
      </c>
      <c r="D55633">
        <v>29.99</v>
      </c>
      <c r="E55633">
        <v>11.2163</v>
      </c>
      <c r="F55633">
        <v>2.3992</v>
      </c>
      <c r="G55633">
        <v>0.74980000000000002</v>
      </c>
      <c r="H55633" s="1">
        <v>39616</v>
      </c>
      <c r="I55633" s="1">
        <v>39628</v>
      </c>
      <c r="J55633" s="1">
        <v>39623</v>
      </c>
    </row>
    <row r="55634" spans="1:10" x14ac:dyDescent="0.25">
      <c r="A55634">
        <v>528</v>
      </c>
      <c r="B55634">
        <v>23820</v>
      </c>
      <c r="C55634">
        <v>1</v>
      </c>
      <c r="D55634">
        <v>4.99</v>
      </c>
      <c r="E55634">
        <v>1.8663000000000001</v>
      </c>
      <c r="F55634">
        <v>0.3992</v>
      </c>
      <c r="G55634">
        <v>0.12479999999999999</v>
      </c>
      <c r="H55634" s="1">
        <v>39616</v>
      </c>
      <c r="I55634" s="1">
        <v>39628</v>
      </c>
      <c r="J55634" s="1">
        <v>39623</v>
      </c>
    </row>
    <row r="55635" spans="1:10" x14ac:dyDescent="0.25">
      <c r="A55635">
        <v>480</v>
      </c>
      <c r="B55635">
        <v>23820</v>
      </c>
      <c r="C55635">
        <v>1</v>
      </c>
      <c r="D55635">
        <v>2.29</v>
      </c>
      <c r="E55635">
        <v>0.85650000000000004</v>
      </c>
      <c r="F55635">
        <v>0.1832</v>
      </c>
      <c r="G55635">
        <v>5.7299999999999997E-2</v>
      </c>
      <c r="H55635" s="1">
        <v>39616</v>
      </c>
      <c r="I55635" s="1">
        <v>39628</v>
      </c>
      <c r="J55635" s="1">
        <v>39623</v>
      </c>
    </row>
    <row r="55636" spans="1:10" x14ac:dyDescent="0.25">
      <c r="A55636">
        <v>478</v>
      </c>
      <c r="B55636">
        <v>17360</v>
      </c>
      <c r="C55636">
        <v>1</v>
      </c>
      <c r="D55636">
        <v>9.99</v>
      </c>
      <c r="E55636">
        <v>3.7363</v>
      </c>
      <c r="F55636">
        <v>0.79920000000000002</v>
      </c>
      <c r="G55636">
        <v>0.24979999999999999</v>
      </c>
      <c r="H55636" s="1">
        <v>39616</v>
      </c>
      <c r="I55636" s="1">
        <v>39628</v>
      </c>
      <c r="J55636" s="1">
        <v>39623</v>
      </c>
    </row>
    <row r="55637" spans="1:10" x14ac:dyDescent="0.25">
      <c r="A55637">
        <v>477</v>
      </c>
      <c r="B55637">
        <v>17360</v>
      </c>
      <c r="C55637">
        <v>1</v>
      </c>
      <c r="D55637">
        <v>4.99</v>
      </c>
      <c r="E55637">
        <v>1.8663000000000001</v>
      </c>
      <c r="F55637">
        <v>0.3992</v>
      </c>
      <c r="G55637">
        <v>0.12479999999999999</v>
      </c>
      <c r="H55637" s="1">
        <v>39616</v>
      </c>
      <c r="I55637" s="1">
        <v>39628</v>
      </c>
      <c r="J55637" s="1">
        <v>39623</v>
      </c>
    </row>
    <row r="55638" spans="1:10" x14ac:dyDescent="0.25">
      <c r="A55638">
        <v>478</v>
      </c>
      <c r="B55638">
        <v>21733</v>
      </c>
      <c r="C55638">
        <v>1</v>
      </c>
      <c r="D55638">
        <v>9.99</v>
      </c>
      <c r="E55638">
        <v>3.7363</v>
      </c>
      <c r="F55638">
        <v>0.79920000000000002</v>
      </c>
      <c r="G55638">
        <v>0.24979999999999999</v>
      </c>
      <c r="H55638" s="1">
        <v>39616</v>
      </c>
      <c r="I55638" s="1">
        <v>39628</v>
      </c>
      <c r="J55638" s="1">
        <v>39623</v>
      </c>
    </row>
    <row r="55639" spans="1:10" x14ac:dyDescent="0.25">
      <c r="A55639">
        <v>477</v>
      </c>
      <c r="B55639">
        <v>21733</v>
      </c>
      <c r="C55639">
        <v>1</v>
      </c>
      <c r="D55639">
        <v>4.99</v>
      </c>
      <c r="E55639">
        <v>1.8663000000000001</v>
      </c>
      <c r="F55639">
        <v>0.3992</v>
      </c>
      <c r="G55639">
        <v>0.12479999999999999</v>
      </c>
      <c r="H55639" s="1">
        <v>39616</v>
      </c>
      <c r="I55639" s="1">
        <v>39628</v>
      </c>
      <c r="J55639" s="1">
        <v>39623</v>
      </c>
    </row>
    <row r="55640" spans="1:10" x14ac:dyDescent="0.25">
      <c r="A55640">
        <v>481</v>
      </c>
      <c r="B55640">
        <v>20356</v>
      </c>
      <c r="C55640">
        <v>1</v>
      </c>
      <c r="D55640">
        <v>8.99</v>
      </c>
      <c r="E55640">
        <v>3.3622999999999998</v>
      </c>
      <c r="F55640">
        <v>0.71919999999999995</v>
      </c>
      <c r="G55640">
        <v>0.2248</v>
      </c>
      <c r="H55640" s="1">
        <v>39616</v>
      </c>
      <c r="I55640" s="1">
        <v>39628</v>
      </c>
      <c r="J55640" s="1">
        <v>39623</v>
      </c>
    </row>
    <row r="55641" spans="1:10" x14ac:dyDescent="0.25">
      <c r="A55641">
        <v>475</v>
      </c>
      <c r="B55641">
        <v>20356</v>
      </c>
      <c r="C55641">
        <v>1</v>
      </c>
      <c r="D55641">
        <v>69.989999999999995</v>
      </c>
      <c r="E55641">
        <v>26.176300000000001</v>
      </c>
      <c r="F55641">
        <v>5.5991999999999997</v>
      </c>
      <c r="G55641">
        <v>1.7498</v>
      </c>
      <c r="H55641" s="1">
        <v>39616</v>
      </c>
      <c r="I55641" s="1">
        <v>39628</v>
      </c>
      <c r="J55641" s="1">
        <v>39623</v>
      </c>
    </row>
    <row r="55642" spans="1:10" x14ac:dyDescent="0.25">
      <c r="A55642">
        <v>474</v>
      </c>
      <c r="B55642">
        <v>20336</v>
      </c>
      <c r="C55642">
        <v>1</v>
      </c>
      <c r="D55642">
        <v>69.989999999999995</v>
      </c>
      <c r="E55642">
        <v>26.176300000000001</v>
      </c>
      <c r="F55642">
        <v>5.5991999999999997</v>
      </c>
      <c r="G55642">
        <v>1.7498</v>
      </c>
      <c r="H55642" s="1">
        <v>39616</v>
      </c>
      <c r="I55642" s="1">
        <v>39628</v>
      </c>
      <c r="J55642" s="1">
        <v>39623</v>
      </c>
    </row>
    <row r="55643" spans="1:10" x14ac:dyDescent="0.25">
      <c r="A55643">
        <v>225</v>
      </c>
      <c r="B55643">
        <v>18311</v>
      </c>
      <c r="C55643">
        <v>1</v>
      </c>
      <c r="D55643">
        <v>8.99</v>
      </c>
      <c r="E55643">
        <v>6.9222999999999999</v>
      </c>
      <c r="F55643">
        <v>0.71919999999999995</v>
      </c>
      <c r="G55643">
        <v>0.2248</v>
      </c>
      <c r="H55643" s="1">
        <v>39616</v>
      </c>
      <c r="I55643" s="1">
        <v>39628</v>
      </c>
      <c r="J55643" s="1">
        <v>39623</v>
      </c>
    </row>
    <row r="55644" spans="1:10" x14ac:dyDescent="0.25">
      <c r="A55644">
        <v>477</v>
      </c>
      <c r="B55644">
        <v>18311</v>
      </c>
      <c r="C55644">
        <v>1</v>
      </c>
      <c r="D55644">
        <v>4.99</v>
      </c>
      <c r="E55644">
        <v>1.8663000000000001</v>
      </c>
      <c r="F55644">
        <v>0.3992</v>
      </c>
      <c r="G55644">
        <v>0.12479999999999999</v>
      </c>
      <c r="H55644" s="1">
        <v>39616</v>
      </c>
      <c r="I55644" s="1">
        <v>39628</v>
      </c>
      <c r="J55644" s="1">
        <v>39623</v>
      </c>
    </row>
    <row r="55645" spans="1:10" x14ac:dyDescent="0.25">
      <c r="A55645">
        <v>475</v>
      </c>
      <c r="B55645">
        <v>20762</v>
      </c>
      <c r="C55645">
        <v>1</v>
      </c>
      <c r="D55645">
        <v>69.989999999999995</v>
      </c>
      <c r="E55645">
        <v>26.176300000000001</v>
      </c>
      <c r="F55645">
        <v>5.5991999999999997</v>
      </c>
      <c r="G55645">
        <v>1.7498</v>
      </c>
      <c r="H55645" s="1">
        <v>39616</v>
      </c>
      <c r="I55645" s="1">
        <v>39628</v>
      </c>
      <c r="J55645" s="1">
        <v>39623</v>
      </c>
    </row>
    <row r="55646" spans="1:10" x14ac:dyDescent="0.25">
      <c r="A55646">
        <v>488</v>
      </c>
      <c r="B55646">
        <v>20762</v>
      </c>
      <c r="C55646">
        <v>1</v>
      </c>
      <c r="D55646">
        <v>53.99</v>
      </c>
      <c r="E55646">
        <v>41.572299999999998</v>
      </c>
      <c r="F55646">
        <v>4.3192000000000004</v>
      </c>
      <c r="G55646">
        <v>1.3498000000000001</v>
      </c>
      <c r="H55646" s="1">
        <v>39616</v>
      </c>
      <c r="I55646" s="1">
        <v>39628</v>
      </c>
      <c r="J55646" s="1">
        <v>39623</v>
      </c>
    </row>
    <row r="55647" spans="1:10" x14ac:dyDescent="0.25">
      <c r="A55647">
        <v>528</v>
      </c>
      <c r="B55647">
        <v>16084</v>
      </c>
      <c r="C55647">
        <v>1</v>
      </c>
      <c r="D55647">
        <v>4.99</v>
      </c>
      <c r="E55647">
        <v>1.8663000000000001</v>
      </c>
      <c r="F55647">
        <v>0.3992</v>
      </c>
      <c r="G55647">
        <v>0.12479999999999999</v>
      </c>
      <c r="H55647" s="1">
        <v>39616</v>
      </c>
      <c r="I55647" s="1">
        <v>39628</v>
      </c>
      <c r="J55647" s="1">
        <v>39623</v>
      </c>
    </row>
    <row r="55648" spans="1:10" x14ac:dyDescent="0.25">
      <c r="A55648">
        <v>528</v>
      </c>
      <c r="B55648">
        <v>15782</v>
      </c>
      <c r="C55648">
        <v>1</v>
      </c>
      <c r="D55648">
        <v>4.99</v>
      </c>
      <c r="E55648">
        <v>1.8663000000000001</v>
      </c>
      <c r="F55648">
        <v>0.3992</v>
      </c>
      <c r="G55648">
        <v>0.12479999999999999</v>
      </c>
      <c r="H55648" s="1">
        <v>39616</v>
      </c>
      <c r="I55648" s="1">
        <v>39628</v>
      </c>
      <c r="J55648" s="1">
        <v>39623</v>
      </c>
    </row>
    <row r="55649" spans="1:10" x14ac:dyDescent="0.25">
      <c r="A55649">
        <v>480</v>
      </c>
      <c r="B55649">
        <v>15782</v>
      </c>
      <c r="C55649">
        <v>1</v>
      </c>
      <c r="D55649">
        <v>2.29</v>
      </c>
      <c r="E55649">
        <v>0.85650000000000004</v>
      </c>
      <c r="F55649">
        <v>0.1832</v>
      </c>
      <c r="G55649">
        <v>5.7299999999999997E-2</v>
      </c>
      <c r="H55649" s="1">
        <v>39616</v>
      </c>
      <c r="I55649" s="1">
        <v>39628</v>
      </c>
      <c r="J55649" s="1">
        <v>39623</v>
      </c>
    </row>
    <row r="55650" spans="1:10" x14ac:dyDescent="0.25">
      <c r="A55650">
        <v>528</v>
      </c>
      <c r="B55650">
        <v>15818</v>
      </c>
      <c r="C55650">
        <v>1</v>
      </c>
      <c r="D55650">
        <v>4.99</v>
      </c>
      <c r="E55650">
        <v>1.8663000000000001</v>
      </c>
      <c r="F55650">
        <v>0.3992</v>
      </c>
      <c r="G55650">
        <v>0.12479999999999999</v>
      </c>
      <c r="H55650" s="1">
        <v>39616</v>
      </c>
      <c r="I55650" s="1">
        <v>39628</v>
      </c>
      <c r="J55650" s="1">
        <v>39623</v>
      </c>
    </row>
    <row r="55651" spans="1:10" x14ac:dyDescent="0.25">
      <c r="A55651">
        <v>528</v>
      </c>
      <c r="B55651">
        <v>16933</v>
      </c>
      <c r="C55651">
        <v>1</v>
      </c>
      <c r="D55651">
        <v>4.99</v>
      </c>
      <c r="E55651">
        <v>1.8663000000000001</v>
      </c>
      <c r="F55651">
        <v>0.3992</v>
      </c>
      <c r="G55651">
        <v>0.12479999999999999</v>
      </c>
      <c r="H55651" s="1">
        <v>39616</v>
      </c>
      <c r="I55651" s="1">
        <v>39628</v>
      </c>
      <c r="J55651" s="1">
        <v>39623</v>
      </c>
    </row>
    <row r="55652" spans="1:10" x14ac:dyDescent="0.25">
      <c r="A55652">
        <v>214</v>
      </c>
      <c r="B55652">
        <v>16933</v>
      </c>
      <c r="C55652">
        <v>1</v>
      </c>
      <c r="D55652">
        <v>34.99</v>
      </c>
      <c r="E55652">
        <v>13.0863</v>
      </c>
      <c r="F55652">
        <v>2.7991999999999999</v>
      </c>
      <c r="G55652">
        <v>0.87480000000000002</v>
      </c>
      <c r="H55652" s="1">
        <v>39616</v>
      </c>
      <c r="I55652" s="1">
        <v>39628</v>
      </c>
      <c r="J55652" s="1">
        <v>39623</v>
      </c>
    </row>
    <row r="55653" spans="1:10" x14ac:dyDescent="0.25">
      <c r="A55653">
        <v>485</v>
      </c>
      <c r="B55653">
        <v>14781</v>
      </c>
      <c r="C55653">
        <v>1</v>
      </c>
      <c r="D55653">
        <v>21.98</v>
      </c>
      <c r="E55653">
        <v>8.2204999999999995</v>
      </c>
      <c r="F55653">
        <v>1.7584</v>
      </c>
      <c r="G55653">
        <v>0.54949999999999999</v>
      </c>
      <c r="H55653" s="1">
        <v>39616</v>
      </c>
      <c r="I55653" s="1">
        <v>39628</v>
      </c>
      <c r="J55653" s="1">
        <v>39623</v>
      </c>
    </row>
    <row r="55654" spans="1:10" x14ac:dyDescent="0.25">
      <c r="A55654">
        <v>222</v>
      </c>
      <c r="B55654">
        <v>14781</v>
      </c>
      <c r="C55654">
        <v>1</v>
      </c>
      <c r="D55654">
        <v>34.99</v>
      </c>
      <c r="E55654">
        <v>13.0863</v>
      </c>
      <c r="F55654">
        <v>2.7991999999999999</v>
      </c>
      <c r="G55654">
        <v>0.87480000000000002</v>
      </c>
      <c r="H55654" s="1">
        <v>39616</v>
      </c>
      <c r="I55654" s="1">
        <v>39628</v>
      </c>
      <c r="J55654" s="1">
        <v>39623</v>
      </c>
    </row>
    <row r="55655" spans="1:10" x14ac:dyDescent="0.25">
      <c r="A55655">
        <v>539</v>
      </c>
      <c r="B55655">
        <v>20725</v>
      </c>
      <c r="C55655">
        <v>1</v>
      </c>
      <c r="D55655">
        <v>24.99</v>
      </c>
      <c r="E55655">
        <v>9.3462999999999994</v>
      </c>
      <c r="F55655">
        <v>1.9992000000000001</v>
      </c>
      <c r="G55655">
        <v>0.62480000000000002</v>
      </c>
      <c r="H55655" s="1">
        <v>39616</v>
      </c>
      <c r="I55655" s="1">
        <v>39628</v>
      </c>
      <c r="J55655" s="1">
        <v>39623</v>
      </c>
    </row>
    <row r="55656" spans="1:10" x14ac:dyDescent="0.25">
      <c r="A55656">
        <v>529</v>
      </c>
      <c r="B55656">
        <v>20725</v>
      </c>
      <c r="C55656">
        <v>1</v>
      </c>
      <c r="D55656">
        <v>3.99</v>
      </c>
      <c r="E55656">
        <v>1.4923</v>
      </c>
      <c r="F55656">
        <v>0.31919999999999998</v>
      </c>
      <c r="G55656">
        <v>9.98E-2</v>
      </c>
      <c r="H55656" s="1">
        <v>39616</v>
      </c>
      <c r="I55656" s="1">
        <v>39628</v>
      </c>
      <c r="J55656" s="1">
        <v>39623</v>
      </c>
    </row>
    <row r="55657" spans="1:10" x14ac:dyDescent="0.25">
      <c r="A55657">
        <v>217</v>
      </c>
      <c r="B55657">
        <v>20725</v>
      </c>
      <c r="C55657">
        <v>1</v>
      </c>
      <c r="D55657">
        <v>34.99</v>
      </c>
      <c r="E55657">
        <v>13.0863</v>
      </c>
      <c r="F55657">
        <v>2.7991999999999999</v>
      </c>
      <c r="G55657">
        <v>0.87480000000000002</v>
      </c>
      <c r="H55657" s="1">
        <v>39616</v>
      </c>
      <c r="I55657" s="1">
        <v>39628</v>
      </c>
      <c r="J55657" s="1">
        <v>39623</v>
      </c>
    </row>
    <row r="55658" spans="1:10" x14ac:dyDescent="0.25">
      <c r="A55658">
        <v>490</v>
      </c>
      <c r="B55658">
        <v>11487</v>
      </c>
      <c r="C55658">
        <v>1</v>
      </c>
      <c r="D55658">
        <v>53.99</v>
      </c>
      <c r="E55658">
        <v>41.572299999999998</v>
      </c>
      <c r="F55658">
        <v>4.3192000000000004</v>
      </c>
      <c r="G55658">
        <v>1.3498000000000001</v>
      </c>
      <c r="H55658" s="1">
        <v>39616</v>
      </c>
      <c r="I55658" s="1">
        <v>39628</v>
      </c>
      <c r="J55658" s="1">
        <v>39623</v>
      </c>
    </row>
    <row r="55659" spans="1:10" x14ac:dyDescent="0.25">
      <c r="A55659">
        <v>529</v>
      </c>
      <c r="B55659">
        <v>23218</v>
      </c>
      <c r="C55659">
        <v>1</v>
      </c>
      <c r="D55659">
        <v>3.99</v>
      </c>
      <c r="E55659">
        <v>1.4923</v>
      </c>
      <c r="F55659">
        <v>0.31919999999999998</v>
      </c>
      <c r="G55659">
        <v>9.98E-2</v>
      </c>
      <c r="H55659" s="1">
        <v>39616</v>
      </c>
      <c r="I55659" s="1">
        <v>39628</v>
      </c>
      <c r="J55659" s="1">
        <v>39623</v>
      </c>
    </row>
    <row r="55660" spans="1:10" x14ac:dyDescent="0.25">
      <c r="A55660">
        <v>214</v>
      </c>
      <c r="B55660">
        <v>23218</v>
      </c>
      <c r="C55660">
        <v>1</v>
      </c>
      <c r="D55660">
        <v>34.99</v>
      </c>
      <c r="E55660">
        <v>13.0863</v>
      </c>
      <c r="F55660">
        <v>2.7991999999999999</v>
      </c>
      <c r="G55660">
        <v>0.87480000000000002</v>
      </c>
      <c r="H55660" s="1">
        <v>39616</v>
      </c>
      <c r="I55660" s="1">
        <v>39628</v>
      </c>
      <c r="J55660" s="1">
        <v>39623</v>
      </c>
    </row>
    <row r="55661" spans="1:10" x14ac:dyDescent="0.25">
      <c r="A55661">
        <v>529</v>
      </c>
      <c r="B55661">
        <v>24215</v>
      </c>
      <c r="C55661">
        <v>1</v>
      </c>
      <c r="D55661">
        <v>3.99</v>
      </c>
      <c r="E55661">
        <v>1.4923</v>
      </c>
      <c r="F55661">
        <v>0.31919999999999998</v>
      </c>
      <c r="G55661">
        <v>9.98E-2</v>
      </c>
      <c r="H55661" s="1">
        <v>39616</v>
      </c>
      <c r="I55661" s="1">
        <v>39628</v>
      </c>
      <c r="J55661" s="1">
        <v>39623</v>
      </c>
    </row>
    <row r="55662" spans="1:10" x14ac:dyDescent="0.25">
      <c r="A55662">
        <v>222</v>
      </c>
      <c r="B55662">
        <v>24215</v>
      </c>
      <c r="C55662">
        <v>1</v>
      </c>
      <c r="D55662">
        <v>34.99</v>
      </c>
      <c r="E55662">
        <v>13.0863</v>
      </c>
      <c r="F55662">
        <v>2.7991999999999999</v>
      </c>
      <c r="G55662">
        <v>0.87480000000000002</v>
      </c>
      <c r="H55662" s="1">
        <v>39616</v>
      </c>
      <c r="I55662" s="1">
        <v>39628</v>
      </c>
      <c r="J55662" s="1">
        <v>39623</v>
      </c>
    </row>
    <row r="55663" spans="1:10" x14ac:dyDescent="0.25">
      <c r="A55663">
        <v>231</v>
      </c>
      <c r="B55663">
        <v>24215</v>
      </c>
      <c r="C55663">
        <v>1</v>
      </c>
      <c r="D55663">
        <v>49.99</v>
      </c>
      <c r="E55663">
        <v>38.4923</v>
      </c>
      <c r="F55663">
        <v>3.9992000000000001</v>
      </c>
      <c r="G55663">
        <v>1.2498</v>
      </c>
      <c r="H55663" s="1">
        <v>39616</v>
      </c>
      <c r="I55663" s="1">
        <v>39628</v>
      </c>
      <c r="J55663" s="1">
        <v>39623</v>
      </c>
    </row>
    <row r="55664" spans="1:10" x14ac:dyDescent="0.25">
      <c r="A55664">
        <v>529</v>
      </c>
      <c r="B55664">
        <v>26888</v>
      </c>
      <c r="C55664">
        <v>1</v>
      </c>
      <c r="D55664">
        <v>3.99</v>
      </c>
      <c r="E55664">
        <v>1.4923</v>
      </c>
      <c r="F55664">
        <v>0.31919999999999998</v>
      </c>
      <c r="G55664">
        <v>9.98E-2</v>
      </c>
      <c r="H55664" s="1">
        <v>39616</v>
      </c>
      <c r="I55664" s="1">
        <v>39628</v>
      </c>
      <c r="J55664" s="1">
        <v>39623</v>
      </c>
    </row>
    <row r="55665" spans="1:10" x14ac:dyDescent="0.25">
      <c r="A55665">
        <v>214</v>
      </c>
      <c r="B55665">
        <v>26888</v>
      </c>
      <c r="C55665">
        <v>1</v>
      </c>
      <c r="D55665">
        <v>34.99</v>
      </c>
      <c r="E55665">
        <v>13.0863</v>
      </c>
      <c r="F55665">
        <v>2.7991999999999999</v>
      </c>
      <c r="G55665">
        <v>0.87480000000000002</v>
      </c>
      <c r="H55665" s="1">
        <v>39616</v>
      </c>
      <c r="I55665" s="1">
        <v>39628</v>
      </c>
      <c r="J55665" s="1">
        <v>39623</v>
      </c>
    </row>
    <row r="55666" spans="1:10" x14ac:dyDescent="0.25">
      <c r="A55666">
        <v>477</v>
      </c>
      <c r="B55666">
        <v>24207</v>
      </c>
      <c r="C55666">
        <v>1</v>
      </c>
      <c r="D55666">
        <v>4.99</v>
      </c>
      <c r="E55666">
        <v>1.8663000000000001</v>
      </c>
      <c r="F55666">
        <v>0.3992</v>
      </c>
      <c r="G55666">
        <v>0.12479999999999999</v>
      </c>
      <c r="H55666" s="1">
        <v>39616</v>
      </c>
      <c r="I55666" s="1">
        <v>39628</v>
      </c>
      <c r="J55666" s="1">
        <v>39623</v>
      </c>
    </row>
    <row r="55667" spans="1:10" x14ac:dyDescent="0.25">
      <c r="A55667">
        <v>538</v>
      </c>
      <c r="B55667">
        <v>26819</v>
      </c>
      <c r="C55667">
        <v>1</v>
      </c>
      <c r="D55667">
        <v>21.49</v>
      </c>
      <c r="E55667">
        <v>8.0373000000000001</v>
      </c>
      <c r="F55667">
        <v>1.7192000000000001</v>
      </c>
      <c r="G55667">
        <v>0.5373</v>
      </c>
      <c r="H55667" s="1">
        <v>39616</v>
      </c>
      <c r="I55667" s="1">
        <v>39628</v>
      </c>
      <c r="J55667" s="1">
        <v>39623</v>
      </c>
    </row>
    <row r="55668" spans="1:10" x14ac:dyDescent="0.25">
      <c r="A55668">
        <v>529</v>
      </c>
      <c r="B55668">
        <v>26819</v>
      </c>
      <c r="C55668">
        <v>1</v>
      </c>
      <c r="D55668">
        <v>3.99</v>
      </c>
      <c r="E55668">
        <v>1.4923</v>
      </c>
      <c r="F55668">
        <v>0.31919999999999998</v>
      </c>
      <c r="G55668">
        <v>9.98E-2</v>
      </c>
      <c r="H55668" s="1">
        <v>39616</v>
      </c>
      <c r="I55668" s="1">
        <v>39628</v>
      </c>
      <c r="J55668" s="1">
        <v>39623</v>
      </c>
    </row>
    <row r="55669" spans="1:10" x14ac:dyDescent="0.25">
      <c r="A55669">
        <v>225</v>
      </c>
      <c r="B55669">
        <v>26819</v>
      </c>
      <c r="C55669">
        <v>1</v>
      </c>
      <c r="D55669">
        <v>8.99</v>
      </c>
      <c r="E55669">
        <v>6.9222999999999999</v>
      </c>
      <c r="F55669">
        <v>0.71919999999999995</v>
      </c>
      <c r="G55669">
        <v>0.2248</v>
      </c>
      <c r="H55669" s="1">
        <v>39616</v>
      </c>
      <c r="I55669" s="1">
        <v>39628</v>
      </c>
      <c r="J55669" s="1">
        <v>39623</v>
      </c>
    </row>
    <row r="55670" spans="1:10" x14ac:dyDescent="0.25">
      <c r="A55670">
        <v>214</v>
      </c>
      <c r="B55670">
        <v>26819</v>
      </c>
      <c r="C55670">
        <v>1</v>
      </c>
      <c r="D55670">
        <v>34.99</v>
      </c>
      <c r="E55670">
        <v>13.0863</v>
      </c>
      <c r="F55670">
        <v>2.7991999999999999</v>
      </c>
      <c r="G55670">
        <v>0.87480000000000002</v>
      </c>
      <c r="H55670" s="1">
        <v>39616</v>
      </c>
      <c r="I55670" s="1">
        <v>39628</v>
      </c>
      <c r="J55670" s="1">
        <v>39623</v>
      </c>
    </row>
    <row r="55671" spans="1:10" x14ac:dyDescent="0.25">
      <c r="A55671">
        <v>530</v>
      </c>
      <c r="B55671">
        <v>17808</v>
      </c>
      <c r="C55671">
        <v>1</v>
      </c>
      <c r="D55671">
        <v>4.99</v>
      </c>
      <c r="E55671">
        <v>1.8663000000000001</v>
      </c>
      <c r="F55671">
        <v>0.3992</v>
      </c>
      <c r="G55671">
        <v>0.12479999999999999</v>
      </c>
      <c r="H55671" s="1">
        <v>39616</v>
      </c>
      <c r="I55671" s="1">
        <v>39628</v>
      </c>
      <c r="J55671" s="1">
        <v>39623</v>
      </c>
    </row>
    <row r="55672" spans="1:10" x14ac:dyDescent="0.25">
      <c r="A55672">
        <v>487</v>
      </c>
      <c r="B55672">
        <v>17808</v>
      </c>
      <c r="C55672">
        <v>1</v>
      </c>
      <c r="D55672">
        <v>54.99</v>
      </c>
      <c r="E55672">
        <v>20.566299999999998</v>
      </c>
      <c r="F55672">
        <v>4.3992000000000004</v>
      </c>
      <c r="G55672">
        <v>1.3748</v>
      </c>
      <c r="H55672" s="1">
        <v>39616</v>
      </c>
      <c r="I55672" s="1">
        <v>39628</v>
      </c>
      <c r="J55672" s="1">
        <v>39623</v>
      </c>
    </row>
    <row r="55673" spans="1:10" x14ac:dyDescent="0.25">
      <c r="A55673">
        <v>222</v>
      </c>
      <c r="B55673">
        <v>17808</v>
      </c>
      <c r="C55673">
        <v>1</v>
      </c>
      <c r="D55673">
        <v>34.99</v>
      </c>
      <c r="E55673">
        <v>13.0863</v>
      </c>
      <c r="F55673">
        <v>2.7991999999999999</v>
      </c>
      <c r="G55673">
        <v>0.87480000000000002</v>
      </c>
      <c r="H55673" s="1">
        <v>39616</v>
      </c>
      <c r="I55673" s="1">
        <v>39628</v>
      </c>
      <c r="J55673" s="1">
        <v>39623</v>
      </c>
    </row>
    <row r="55674" spans="1:10" x14ac:dyDescent="0.25">
      <c r="A55674">
        <v>478</v>
      </c>
      <c r="B55674">
        <v>13593</v>
      </c>
      <c r="C55674">
        <v>1</v>
      </c>
      <c r="D55674">
        <v>9.99</v>
      </c>
      <c r="E55674">
        <v>3.7363</v>
      </c>
      <c r="F55674">
        <v>0.79920000000000002</v>
      </c>
      <c r="G55674">
        <v>0.24979999999999999</v>
      </c>
      <c r="H55674" s="1">
        <v>39616</v>
      </c>
      <c r="I55674" s="1">
        <v>39628</v>
      </c>
      <c r="J55674" s="1">
        <v>39623</v>
      </c>
    </row>
    <row r="55675" spans="1:10" x14ac:dyDescent="0.25">
      <c r="A55675">
        <v>477</v>
      </c>
      <c r="B55675">
        <v>13593</v>
      </c>
      <c r="C55675">
        <v>1</v>
      </c>
      <c r="D55675">
        <v>4.99</v>
      </c>
      <c r="E55675">
        <v>1.8663000000000001</v>
      </c>
      <c r="F55675">
        <v>0.3992</v>
      </c>
      <c r="G55675">
        <v>0.12479999999999999</v>
      </c>
      <c r="H55675" s="1">
        <v>39616</v>
      </c>
      <c r="I55675" s="1">
        <v>39628</v>
      </c>
      <c r="J55675" s="1">
        <v>39623</v>
      </c>
    </row>
    <row r="55676" spans="1:10" x14ac:dyDescent="0.25">
      <c r="A55676">
        <v>222</v>
      </c>
      <c r="B55676">
        <v>13593</v>
      </c>
      <c r="C55676">
        <v>1</v>
      </c>
      <c r="D55676">
        <v>34.99</v>
      </c>
      <c r="E55676">
        <v>13.0863</v>
      </c>
      <c r="F55676">
        <v>2.7991999999999999</v>
      </c>
      <c r="G55676">
        <v>0.87480000000000002</v>
      </c>
      <c r="H55676" s="1">
        <v>39616</v>
      </c>
      <c r="I55676" s="1">
        <v>39628</v>
      </c>
      <c r="J55676" s="1">
        <v>39623</v>
      </c>
    </row>
    <row r="55677" spans="1:10" x14ac:dyDescent="0.25">
      <c r="A55677">
        <v>357</v>
      </c>
      <c r="B55677">
        <v>18876</v>
      </c>
      <c r="C55677">
        <v>1</v>
      </c>
      <c r="D55677">
        <v>2319.9899999999998</v>
      </c>
      <c r="E55677">
        <v>1265.6195</v>
      </c>
      <c r="F55677">
        <v>185.5992</v>
      </c>
      <c r="G55677">
        <v>57.9998</v>
      </c>
      <c r="H55677" s="1">
        <v>39616</v>
      </c>
      <c r="I55677" s="1">
        <v>39628</v>
      </c>
      <c r="J55677" s="1">
        <v>39623</v>
      </c>
    </row>
    <row r="55678" spans="1:10" x14ac:dyDescent="0.25">
      <c r="A55678">
        <v>478</v>
      </c>
      <c r="B55678">
        <v>18876</v>
      </c>
      <c r="C55678">
        <v>1</v>
      </c>
      <c r="D55678">
        <v>9.99</v>
      </c>
      <c r="E55678">
        <v>3.7363</v>
      </c>
      <c r="F55678">
        <v>0.79920000000000002</v>
      </c>
      <c r="G55678">
        <v>0.24979999999999999</v>
      </c>
      <c r="H55678" s="1">
        <v>39616</v>
      </c>
      <c r="I55678" s="1">
        <v>39628</v>
      </c>
      <c r="J55678" s="1">
        <v>39623</v>
      </c>
    </row>
    <row r="55679" spans="1:10" x14ac:dyDescent="0.25">
      <c r="A55679">
        <v>353</v>
      </c>
      <c r="B55679">
        <v>13730</v>
      </c>
      <c r="C55679">
        <v>1</v>
      </c>
      <c r="D55679">
        <v>2319.9899999999998</v>
      </c>
      <c r="E55679">
        <v>1265.6195</v>
      </c>
      <c r="F55679">
        <v>185.5992</v>
      </c>
      <c r="G55679">
        <v>57.9998</v>
      </c>
      <c r="H55679" s="1">
        <v>39616</v>
      </c>
      <c r="I55679" s="1">
        <v>39628</v>
      </c>
      <c r="J55679" s="1">
        <v>39623</v>
      </c>
    </row>
    <row r="55680" spans="1:10" x14ac:dyDescent="0.25">
      <c r="A55680">
        <v>478</v>
      </c>
      <c r="B55680">
        <v>13730</v>
      </c>
      <c r="C55680">
        <v>1</v>
      </c>
      <c r="D55680">
        <v>9.99</v>
      </c>
      <c r="E55680">
        <v>3.7363</v>
      </c>
      <c r="F55680">
        <v>0.79920000000000002</v>
      </c>
      <c r="G55680">
        <v>0.24979999999999999</v>
      </c>
      <c r="H55680" s="1">
        <v>39616</v>
      </c>
      <c r="I55680" s="1">
        <v>39628</v>
      </c>
      <c r="J55680" s="1">
        <v>39623</v>
      </c>
    </row>
    <row r="55681" spans="1:10" x14ac:dyDescent="0.25">
      <c r="A55681">
        <v>463</v>
      </c>
      <c r="B55681">
        <v>13730</v>
      </c>
      <c r="C55681">
        <v>1</v>
      </c>
      <c r="D55681">
        <v>24.49</v>
      </c>
      <c r="E55681">
        <v>9.1593</v>
      </c>
      <c r="F55681">
        <v>1.9592000000000001</v>
      </c>
      <c r="G55681">
        <v>0.61229999999999996</v>
      </c>
      <c r="H55681" s="1">
        <v>39616</v>
      </c>
      <c r="I55681" s="1">
        <v>39628</v>
      </c>
      <c r="J55681" s="1">
        <v>39623</v>
      </c>
    </row>
    <row r="55682" spans="1:10" x14ac:dyDescent="0.25">
      <c r="A55682">
        <v>217</v>
      </c>
      <c r="B55682">
        <v>13730</v>
      </c>
      <c r="C55682">
        <v>1</v>
      </c>
      <c r="D55682">
        <v>34.99</v>
      </c>
      <c r="E55682">
        <v>13.0863</v>
      </c>
      <c r="F55682">
        <v>2.7991999999999999</v>
      </c>
      <c r="G55682">
        <v>0.87480000000000002</v>
      </c>
      <c r="H55682" s="1">
        <v>39616</v>
      </c>
      <c r="I55682" s="1">
        <v>39628</v>
      </c>
      <c r="J55682" s="1">
        <v>39623</v>
      </c>
    </row>
    <row r="55683" spans="1:10" x14ac:dyDescent="0.25">
      <c r="A55683">
        <v>353</v>
      </c>
      <c r="B55683">
        <v>18566</v>
      </c>
      <c r="C55683">
        <v>1</v>
      </c>
      <c r="D55683">
        <v>2319.9899999999998</v>
      </c>
      <c r="E55683">
        <v>1265.6195</v>
      </c>
      <c r="F55683">
        <v>185.5992</v>
      </c>
      <c r="G55683">
        <v>57.9998</v>
      </c>
      <c r="H55683" s="1">
        <v>39616</v>
      </c>
      <c r="I55683" s="1">
        <v>39628</v>
      </c>
      <c r="J55683" s="1">
        <v>39623</v>
      </c>
    </row>
    <row r="55684" spans="1:10" x14ac:dyDescent="0.25">
      <c r="A55684">
        <v>537</v>
      </c>
      <c r="B55684">
        <v>18566</v>
      </c>
      <c r="C55684">
        <v>1</v>
      </c>
      <c r="D55684">
        <v>35</v>
      </c>
      <c r="E55684">
        <v>13.09</v>
      </c>
      <c r="F55684">
        <v>2.8</v>
      </c>
      <c r="G55684">
        <v>0.875</v>
      </c>
      <c r="H55684" s="1">
        <v>39616</v>
      </c>
      <c r="I55684" s="1">
        <v>39628</v>
      </c>
      <c r="J55684" s="1">
        <v>39623</v>
      </c>
    </row>
    <row r="55685" spans="1:10" x14ac:dyDescent="0.25">
      <c r="A55685">
        <v>467</v>
      </c>
      <c r="B55685">
        <v>18566</v>
      </c>
      <c r="C55685">
        <v>1</v>
      </c>
      <c r="D55685">
        <v>24.49</v>
      </c>
      <c r="E55685">
        <v>9.1593</v>
      </c>
      <c r="F55685">
        <v>1.9592000000000001</v>
      </c>
      <c r="G55685">
        <v>0.61229999999999996</v>
      </c>
      <c r="H55685" s="1">
        <v>39616</v>
      </c>
      <c r="I55685" s="1">
        <v>39628</v>
      </c>
      <c r="J55685" s="1">
        <v>39623</v>
      </c>
    </row>
    <row r="55686" spans="1:10" x14ac:dyDescent="0.25">
      <c r="A55686">
        <v>594</v>
      </c>
      <c r="B55686">
        <v>20015</v>
      </c>
      <c r="C55686">
        <v>1</v>
      </c>
      <c r="D55686">
        <v>564.99</v>
      </c>
      <c r="E55686">
        <v>308.21789999999999</v>
      </c>
      <c r="F55686">
        <v>45.199199999999998</v>
      </c>
      <c r="G55686">
        <v>14.1248</v>
      </c>
      <c r="H55686" s="1">
        <v>39616</v>
      </c>
      <c r="I55686" s="1">
        <v>39628</v>
      </c>
      <c r="J55686" s="1">
        <v>39623</v>
      </c>
    </row>
    <row r="55687" spans="1:10" x14ac:dyDescent="0.25">
      <c r="A55687">
        <v>593</v>
      </c>
      <c r="B55687">
        <v>20003</v>
      </c>
      <c r="C55687">
        <v>1</v>
      </c>
      <c r="D55687">
        <v>564.99</v>
      </c>
      <c r="E55687">
        <v>308.21789999999999</v>
      </c>
      <c r="F55687">
        <v>45.199199999999998</v>
      </c>
      <c r="G55687">
        <v>14.1248</v>
      </c>
      <c r="H55687" s="1">
        <v>39616</v>
      </c>
      <c r="I55687" s="1">
        <v>39628</v>
      </c>
      <c r="J55687" s="1">
        <v>39623</v>
      </c>
    </row>
    <row r="55688" spans="1:10" x14ac:dyDescent="0.25">
      <c r="A55688">
        <v>478</v>
      </c>
      <c r="B55688">
        <v>20003</v>
      </c>
      <c r="C55688">
        <v>1</v>
      </c>
      <c r="D55688">
        <v>9.99</v>
      </c>
      <c r="E55688">
        <v>3.7363</v>
      </c>
      <c r="F55688">
        <v>0.79920000000000002</v>
      </c>
      <c r="G55688">
        <v>0.24979999999999999</v>
      </c>
      <c r="H55688" s="1">
        <v>39616</v>
      </c>
      <c r="I55688" s="1">
        <v>39628</v>
      </c>
      <c r="J55688" s="1">
        <v>39623</v>
      </c>
    </row>
    <row r="55689" spans="1:10" x14ac:dyDescent="0.25">
      <c r="A55689">
        <v>477</v>
      </c>
      <c r="B55689">
        <v>20003</v>
      </c>
      <c r="C55689">
        <v>1</v>
      </c>
      <c r="D55689">
        <v>4.99</v>
      </c>
      <c r="E55689">
        <v>1.8663000000000001</v>
      </c>
      <c r="F55689">
        <v>0.3992</v>
      </c>
      <c r="G55689">
        <v>0.12479999999999999</v>
      </c>
      <c r="H55689" s="1">
        <v>39616</v>
      </c>
      <c r="I55689" s="1">
        <v>39628</v>
      </c>
      <c r="J55689" s="1">
        <v>39623</v>
      </c>
    </row>
    <row r="55690" spans="1:10" x14ac:dyDescent="0.25">
      <c r="A55690">
        <v>355</v>
      </c>
      <c r="B55690">
        <v>18515</v>
      </c>
      <c r="C55690">
        <v>1</v>
      </c>
      <c r="D55690">
        <v>2319.9899999999998</v>
      </c>
      <c r="E55690">
        <v>1265.6195</v>
      </c>
      <c r="F55690">
        <v>185.5992</v>
      </c>
      <c r="G55690">
        <v>57.9998</v>
      </c>
      <c r="H55690" s="1">
        <v>39616</v>
      </c>
      <c r="I55690" s="1">
        <v>39628</v>
      </c>
      <c r="J55690" s="1">
        <v>39623</v>
      </c>
    </row>
    <row r="55691" spans="1:10" x14ac:dyDescent="0.25">
      <c r="A55691">
        <v>537</v>
      </c>
      <c r="B55691">
        <v>18515</v>
      </c>
      <c r="C55691">
        <v>1</v>
      </c>
      <c r="D55691">
        <v>35</v>
      </c>
      <c r="E55691">
        <v>13.09</v>
      </c>
      <c r="F55691">
        <v>2.8</v>
      </c>
      <c r="G55691">
        <v>0.875</v>
      </c>
      <c r="H55691" s="1">
        <v>39616</v>
      </c>
      <c r="I55691" s="1">
        <v>39628</v>
      </c>
      <c r="J55691" s="1">
        <v>39623</v>
      </c>
    </row>
    <row r="55692" spans="1:10" x14ac:dyDescent="0.25">
      <c r="A55692">
        <v>528</v>
      </c>
      <c r="B55692">
        <v>18515</v>
      </c>
      <c r="C55692">
        <v>1</v>
      </c>
      <c r="D55692">
        <v>4.99</v>
      </c>
      <c r="E55692">
        <v>1.8663000000000001</v>
      </c>
      <c r="F55692">
        <v>0.3992</v>
      </c>
      <c r="G55692">
        <v>0.12479999999999999</v>
      </c>
      <c r="H55692" s="1">
        <v>39616</v>
      </c>
      <c r="I55692" s="1">
        <v>39628</v>
      </c>
      <c r="J55692" s="1">
        <v>39623</v>
      </c>
    </row>
    <row r="55693" spans="1:10" x14ac:dyDescent="0.25">
      <c r="A55693">
        <v>485</v>
      </c>
      <c r="B55693">
        <v>18515</v>
      </c>
      <c r="C55693">
        <v>1</v>
      </c>
      <c r="D55693">
        <v>21.98</v>
      </c>
      <c r="E55693">
        <v>8.2204999999999995</v>
      </c>
      <c r="F55693">
        <v>1.7584</v>
      </c>
      <c r="G55693">
        <v>0.54949999999999999</v>
      </c>
      <c r="H55693" s="1">
        <v>39616</v>
      </c>
      <c r="I55693" s="1">
        <v>39628</v>
      </c>
      <c r="J55693" s="1">
        <v>39623</v>
      </c>
    </row>
    <row r="55694" spans="1:10" x14ac:dyDescent="0.25">
      <c r="A55694">
        <v>477</v>
      </c>
      <c r="B55694">
        <v>18515</v>
      </c>
      <c r="C55694">
        <v>1</v>
      </c>
      <c r="D55694">
        <v>4.99</v>
      </c>
      <c r="E55694">
        <v>1.8663000000000001</v>
      </c>
      <c r="F55694">
        <v>0.3992</v>
      </c>
      <c r="G55694">
        <v>0.12479999999999999</v>
      </c>
      <c r="H55694" s="1">
        <v>39616</v>
      </c>
      <c r="I55694" s="1">
        <v>39628</v>
      </c>
      <c r="J55694" s="1">
        <v>39623</v>
      </c>
    </row>
    <row r="55695" spans="1:10" x14ac:dyDescent="0.25">
      <c r="A55695">
        <v>478</v>
      </c>
      <c r="B55695">
        <v>18515</v>
      </c>
      <c r="C55695">
        <v>1</v>
      </c>
      <c r="D55695">
        <v>9.99</v>
      </c>
      <c r="E55695">
        <v>3.7363</v>
      </c>
      <c r="F55695">
        <v>0.79920000000000002</v>
      </c>
      <c r="G55695">
        <v>0.24979999999999999</v>
      </c>
      <c r="H55695" s="1">
        <v>39616</v>
      </c>
      <c r="I55695" s="1">
        <v>39628</v>
      </c>
      <c r="J55695" s="1">
        <v>39623</v>
      </c>
    </row>
    <row r="55696" spans="1:10" x14ac:dyDescent="0.25">
      <c r="A55696">
        <v>357</v>
      </c>
      <c r="B55696">
        <v>18511</v>
      </c>
      <c r="C55696">
        <v>1</v>
      </c>
      <c r="D55696">
        <v>2319.9899999999998</v>
      </c>
      <c r="E55696">
        <v>1265.6195</v>
      </c>
      <c r="F55696">
        <v>185.5992</v>
      </c>
      <c r="G55696">
        <v>57.9998</v>
      </c>
      <c r="H55696" s="1">
        <v>39616</v>
      </c>
      <c r="I55696" s="1">
        <v>39628</v>
      </c>
      <c r="J55696" s="1">
        <v>39623</v>
      </c>
    </row>
    <row r="55697" spans="1:10" x14ac:dyDescent="0.25">
      <c r="A55697">
        <v>485</v>
      </c>
      <c r="B55697">
        <v>18511</v>
      </c>
      <c r="C55697">
        <v>1</v>
      </c>
      <c r="D55697">
        <v>21.98</v>
      </c>
      <c r="E55697">
        <v>8.2204999999999995</v>
      </c>
      <c r="F55697">
        <v>1.7584</v>
      </c>
      <c r="G55697">
        <v>0.54949999999999999</v>
      </c>
      <c r="H55697" s="1">
        <v>39616</v>
      </c>
      <c r="I55697" s="1">
        <v>39628</v>
      </c>
      <c r="J55697" s="1">
        <v>39623</v>
      </c>
    </row>
    <row r="55698" spans="1:10" x14ac:dyDescent="0.25">
      <c r="A55698">
        <v>478</v>
      </c>
      <c r="B55698">
        <v>18511</v>
      </c>
      <c r="C55698">
        <v>1</v>
      </c>
      <c r="D55698">
        <v>9.99</v>
      </c>
      <c r="E55698">
        <v>3.7363</v>
      </c>
      <c r="F55698">
        <v>0.79920000000000002</v>
      </c>
      <c r="G55698">
        <v>0.24979999999999999</v>
      </c>
      <c r="H55698" s="1">
        <v>39616</v>
      </c>
      <c r="I55698" s="1">
        <v>39628</v>
      </c>
      <c r="J55698" s="1">
        <v>39623</v>
      </c>
    </row>
    <row r="55699" spans="1:10" x14ac:dyDescent="0.25">
      <c r="A55699">
        <v>477</v>
      </c>
      <c r="B55699">
        <v>18511</v>
      </c>
      <c r="C55699">
        <v>1</v>
      </c>
      <c r="D55699">
        <v>4.99</v>
      </c>
      <c r="E55699">
        <v>1.8663000000000001</v>
      </c>
      <c r="F55699">
        <v>0.3992</v>
      </c>
      <c r="G55699">
        <v>0.12479999999999999</v>
      </c>
      <c r="H55699" s="1">
        <v>39616</v>
      </c>
      <c r="I55699" s="1">
        <v>39628</v>
      </c>
      <c r="J55699" s="1">
        <v>39623</v>
      </c>
    </row>
    <row r="55700" spans="1:10" x14ac:dyDescent="0.25">
      <c r="A55700">
        <v>487</v>
      </c>
      <c r="B55700">
        <v>18511</v>
      </c>
      <c r="C55700">
        <v>1</v>
      </c>
      <c r="D55700">
        <v>54.99</v>
      </c>
      <c r="E55700">
        <v>20.566299999999998</v>
      </c>
      <c r="F55700">
        <v>4.3992000000000004</v>
      </c>
      <c r="G55700">
        <v>1.3748</v>
      </c>
      <c r="H55700" s="1">
        <v>39616</v>
      </c>
      <c r="I55700" s="1">
        <v>39628</v>
      </c>
      <c r="J55700" s="1">
        <v>39623</v>
      </c>
    </row>
    <row r="55701" spans="1:10" x14ac:dyDescent="0.25">
      <c r="A55701">
        <v>491</v>
      </c>
      <c r="B55701">
        <v>18511</v>
      </c>
      <c r="C55701">
        <v>1</v>
      </c>
      <c r="D55701">
        <v>53.99</v>
      </c>
      <c r="E55701">
        <v>41.572299999999998</v>
      </c>
      <c r="F55701">
        <v>4.3192000000000004</v>
      </c>
      <c r="G55701">
        <v>1.3498000000000001</v>
      </c>
      <c r="H55701" s="1">
        <v>39616</v>
      </c>
      <c r="I55701" s="1">
        <v>39628</v>
      </c>
      <c r="J55701" s="1">
        <v>39623</v>
      </c>
    </row>
    <row r="55702" spans="1:10" x14ac:dyDescent="0.25">
      <c r="A55702">
        <v>363</v>
      </c>
      <c r="B55702">
        <v>13878</v>
      </c>
      <c r="C55702">
        <v>1</v>
      </c>
      <c r="D55702">
        <v>2294.9899999999998</v>
      </c>
      <c r="E55702">
        <v>1251.9812999999999</v>
      </c>
      <c r="F55702">
        <v>183.5992</v>
      </c>
      <c r="G55702">
        <v>57.3748</v>
      </c>
      <c r="H55702" s="1">
        <v>39616</v>
      </c>
      <c r="I55702" s="1">
        <v>39628</v>
      </c>
      <c r="J55702" s="1">
        <v>39623</v>
      </c>
    </row>
    <row r="55703" spans="1:10" x14ac:dyDescent="0.25">
      <c r="A55703">
        <v>485</v>
      </c>
      <c r="B55703">
        <v>13878</v>
      </c>
      <c r="C55703">
        <v>1</v>
      </c>
      <c r="D55703">
        <v>21.98</v>
      </c>
      <c r="E55703">
        <v>8.2204999999999995</v>
      </c>
      <c r="F55703">
        <v>1.7584</v>
      </c>
      <c r="G55703">
        <v>0.54949999999999999</v>
      </c>
      <c r="H55703" s="1">
        <v>39616</v>
      </c>
      <c r="I55703" s="1">
        <v>39628</v>
      </c>
      <c r="J55703" s="1">
        <v>39623</v>
      </c>
    </row>
    <row r="55704" spans="1:10" x14ac:dyDescent="0.25">
      <c r="A55704">
        <v>234</v>
      </c>
      <c r="B55704">
        <v>13878</v>
      </c>
      <c r="C55704">
        <v>1</v>
      </c>
      <c r="D55704">
        <v>49.99</v>
      </c>
      <c r="E55704">
        <v>38.4923</v>
      </c>
      <c r="F55704">
        <v>3.9992000000000001</v>
      </c>
      <c r="G55704">
        <v>1.2498</v>
      </c>
      <c r="H55704" s="1">
        <v>39616</v>
      </c>
      <c r="I55704" s="1">
        <v>39628</v>
      </c>
      <c r="J55704" s="1">
        <v>39623</v>
      </c>
    </row>
    <row r="55705" spans="1:10" x14ac:dyDescent="0.25">
      <c r="A55705">
        <v>361</v>
      </c>
      <c r="B55705">
        <v>18442</v>
      </c>
      <c r="C55705">
        <v>1</v>
      </c>
      <c r="D55705">
        <v>2294.9899999999998</v>
      </c>
      <c r="E55705">
        <v>1251.9812999999999</v>
      </c>
      <c r="F55705">
        <v>183.5992</v>
      </c>
      <c r="G55705">
        <v>57.3748</v>
      </c>
      <c r="H55705" s="1">
        <v>39616</v>
      </c>
      <c r="I55705" s="1">
        <v>39628</v>
      </c>
      <c r="J55705" s="1">
        <v>39623</v>
      </c>
    </row>
    <row r="55706" spans="1:10" x14ac:dyDescent="0.25">
      <c r="A55706">
        <v>478</v>
      </c>
      <c r="B55706">
        <v>18442</v>
      </c>
      <c r="C55706">
        <v>1</v>
      </c>
      <c r="D55706">
        <v>9.99</v>
      </c>
      <c r="E55706">
        <v>3.7363</v>
      </c>
      <c r="F55706">
        <v>0.79920000000000002</v>
      </c>
      <c r="G55706">
        <v>0.24979999999999999</v>
      </c>
      <c r="H55706" s="1">
        <v>39616</v>
      </c>
      <c r="I55706" s="1">
        <v>39628</v>
      </c>
      <c r="J55706" s="1">
        <v>39623</v>
      </c>
    </row>
    <row r="55707" spans="1:10" x14ac:dyDescent="0.25">
      <c r="A55707">
        <v>477</v>
      </c>
      <c r="B55707">
        <v>18442</v>
      </c>
      <c r="C55707">
        <v>1</v>
      </c>
      <c r="D55707">
        <v>4.99</v>
      </c>
      <c r="E55707">
        <v>1.8663000000000001</v>
      </c>
      <c r="F55707">
        <v>0.3992</v>
      </c>
      <c r="G55707">
        <v>0.12479999999999999</v>
      </c>
      <c r="H55707" s="1">
        <v>39616</v>
      </c>
      <c r="I55707" s="1">
        <v>39628</v>
      </c>
      <c r="J55707" s="1">
        <v>39623</v>
      </c>
    </row>
    <row r="55708" spans="1:10" x14ac:dyDescent="0.25">
      <c r="A55708">
        <v>480</v>
      </c>
      <c r="B55708">
        <v>18442</v>
      </c>
      <c r="C55708">
        <v>1</v>
      </c>
      <c r="D55708">
        <v>2.29</v>
      </c>
      <c r="E55708">
        <v>0.85650000000000004</v>
      </c>
      <c r="F55708">
        <v>0.1832</v>
      </c>
      <c r="G55708">
        <v>5.7299999999999997E-2</v>
      </c>
      <c r="H55708" s="1">
        <v>39616</v>
      </c>
      <c r="I55708" s="1">
        <v>39628</v>
      </c>
      <c r="J55708" s="1">
        <v>39623</v>
      </c>
    </row>
    <row r="55709" spans="1:10" x14ac:dyDescent="0.25">
      <c r="A55709">
        <v>568</v>
      </c>
      <c r="B55709">
        <v>27895</v>
      </c>
      <c r="C55709">
        <v>1</v>
      </c>
      <c r="D55709">
        <v>742.35</v>
      </c>
      <c r="E55709">
        <v>461.44479999999999</v>
      </c>
      <c r="F55709">
        <v>59.387999999999998</v>
      </c>
      <c r="G55709">
        <v>18.558800000000002</v>
      </c>
      <c r="H55709" s="1">
        <v>39616</v>
      </c>
      <c r="I55709" s="1">
        <v>39628</v>
      </c>
      <c r="J55709" s="1">
        <v>39623</v>
      </c>
    </row>
    <row r="55710" spans="1:10" x14ac:dyDescent="0.25">
      <c r="A55710">
        <v>541</v>
      </c>
      <c r="B55710">
        <v>27895</v>
      </c>
      <c r="C55710">
        <v>1</v>
      </c>
      <c r="D55710">
        <v>28.99</v>
      </c>
      <c r="E55710">
        <v>10.8423</v>
      </c>
      <c r="F55710">
        <v>2.3191999999999999</v>
      </c>
      <c r="G55710">
        <v>0.7248</v>
      </c>
      <c r="H55710" s="1">
        <v>39616</v>
      </c>
      <c r="I55710" s="1">
        <v>39628</v>
      </c>
      <c r="J55710" s="1">
        <v>39623</v>
      </c>
    </row>
    <row r="55711" spans="1:10" x14ac:dyDescent="0.25">
      <c r="A55711">
        <v>530</v>
      </c>
      <c r="B55711">
        <v>27895</v>
      </c>
      <c r="C55711">
        <v>1</v>
      </c>
      <c r="D55711">
        <v>4.99</v>
      </c>
      <c r="E55711">
        <v>1.8663000000000001</v>
      </c>
      <c r="F55711">
        <v>0.3992</v>
      </c>
      <c r="G55711">
        <v>0.12479999999999999</v>
      </c>
      <c r="H55711" s="1">
        <v>39616</v>
      </c>
      <c r="I55711" s="1">
        <v>39628</v>
      </c>
      <c r="J55711" s="1">
        <v>39623</v>
      </c>
    </row>
    <row r="55712" spans="1:10" x14ac:dyDescent="0.25">
      <c r="A55712">
        <v>222</v>
      </c>
      <c r="B55712">
        <v>27895</v>
      </c>
      <c r="C55712">
        <v>1</v>
      </c>
      <c r="D55712">
        <v>34.99</v>
      </c>
      <c r="E55712">
        <v>13.0863</v>
      </c>
      <c r="F55712">
        <v>2.7991999999999999</v>
      </c>
      <c r="G55712">
        <v>0.87480000000000002</v>
      </c>
      <c r="H55712" s="1">
        <v>39616</v>
      </c>
      <c r="I55712" s="1">
        <v>39628</v>
      </c>
      <c r="J55712" s="1">
        <v>39623</v>
      </c>
    </row>
    <row r="55713" spans="1:10" x14ac:dyDescent="0.25">
      <c r="A55713">
        <v>376</v>
      </c>
      <c r="B55713">
        <v>22200</v>
      </c>
      <c r="C55713">
        <v>1</v>
      </c>
      <c r="D55713">
        <v>2443.35</v>
      </c>
      <c r="E55713">
        <v>1554.9478999999999</v>
      </c>
      <c r="F55713">
        <v>195.46799999999999</v>
      </c>
      <c r="G55713">
        <v>61.083799999999997</v>
      </c>
      <c r="H55713" s="1">
        <v>39616</v>
      </c>
      <c r="I55713" s="1">
        <v>39628</v>
      </c>
      <c r="J55713" s="1">
        <v>39623</v>
      </c>
    </row>
    <row r="55714" spans="1:10" x14ac:dyDescent="0.25">
      <c r="A55714">
        <v>214</v>
      </c>
      <c r="B55714">
        <v>22200</v>
      </c>
      <c r="C55714">
        <v>1</v>
      </c>
      <c r="D55714">
        <v>34.99</v>
      </c>
      <c r="E55714">
        <v>13.0863</v>
      </c>
      <c r="F55714">
        <v>2.7991999999999999</v>
      </c>
      <c r="G55714">
        <v>0.87480000000000002</v>
      </c>
      <c r="H55714" s="1">
        <v>39616</v>
      </c>
      <c r="I55714" s="1">
        <v>39628</v>
      </c>
      <c r="J55714" s="1">
        <v>39623</v>
      </c>
    </row>
    <row r="55715" spans="1:10" x14ac:dyDescent="0.25">
      <c r="A55715">
        <v>605</v>
      </c>
      <c r="B55715">
        <v>27487</v>
      </c>
      <c r="C55715">
        <v>1</v>
      </c>
      <c r="D55715">
        <v>539.99</v>
      </c>
      <c r="E55715">
        <v>343.64960000000002</v>
      </c>
      <c r="F55715">
        <v>43.199199999999998</v>
      </c>
      <c r="G55715">
        <v>13.4998</v>
      </c>
      <c r="H55715" s="1">
        <v>39616</v>
      </c>
      <c r="I55715" s="1">
        <v>39628</v>
      </c>
      <c r="J55715" s="1">
        <v>39623</v>
      </c>
    </row>
    <row r="55716" spans="1:10" x14ac:dyDescent="0.25">
      <c r="A55716">
        <v>604</v>
      </c>
      <c r="B55716">
        <v>27488</v>
      </c>
      <c r="C55716">
        <v>1</v>
      </c>
      <c r="D55716">
        <v>539.99</v>
      </c>
      <c r="E55716">
        <v>343.64960000000002</v>
      </c>
      <c r="F55716">
        <v>43.199199999999998</v>
      </c>
      <c r="G55716">
        <v>13.4998</v>
      </c>
      <c r="H55716" s="1">
        <v>39616</v>
      </c>
      <c r="I55716" s="1">
        <v>39628</v>
      </c>
      <c r="J55716" s="1">
        <v>39623</v>
      </c>
    </row>
    <row r="55717" spans="1:10" x14ac:dyDescent="0.25">
      <c r="A55717">
        <v>604</v>
      </c>
      <c r="B55717">
        <v>27490</v>
      </c>
      <c r="C55717">
        <v>1</v>
      </c>
      <c r="D55717">
        <v>539.99</v>
      </c>
      <c r="E55717">
        <v>343.64960000000002</v>
      </c>
      <c r="F55717">
        <v>43.199199999999998</v>
      </c>
      <c r="G55717">
        <v>13.4998</v>
      </c>
      <c r="H55717" s="1">
        <v>39616</v>
      </c>
      <c r="I55717" s="1">
        <v>39628</v>
      </c>
      <c r="J55717" s="1">
        <v>39623</v>
      </c>
    </row>
    <row r="55718" spans="1:10" x14ac:dyDescent="0.25">
      <c r="A55718">
        <v>479</v>
      </c>
      <c r="B55718">
        <v>27490</v>
      </c>
      <c r="C55718">
        <v>1</v>
      </c>
      <c r="D55718">
        <v>8.99</v>
      </c>
      <c r="E55718">
        <v>3.3622999999999998</v>
      </c>
      <c r="F55718">
        <v>0.71919999999999995</v>
      </c>
      <c r="G55718">
        <v>0.2248</v>
      </c>
      <c r="H55718" s="1">
        <v>39616</v>
      </c>
      <c r="I55718" s="1">
        <v>39628</v>
      </c>
      <c r="J55718" s="1">
        <v>39623</v>
      </c>
    </row>
    <row r="55719" spans="1:10" x14ac:dyDescent="0.25">
      <c r="A55719">
        <v>578</v>
      </c>
      <c r="B55719">
        <v>26302</v>
      </c>
      <c r="C55719">
        <v>1</v>
      </c>
      <c r="D55719">
        <v>1214.8499999999999</v>
      </c>
      <c r="E55719">
        <v>755.1508</v>
      </c>
      <c r="F55719">
        <v>97.188000000000002</v>
      </c>
      <c r="G55719">
        <v>30.371300000000002</v>
      </c>
      <c r="H55719" s="1">
        <v>39616</v>
      </c>
      <c r="I55719" s="1">
        <v>39628</v>
      </c>
      <c r="J55719" s="1">
        <v>39623</v>
      </c>
    </row>
    <row r="55720" spans="1:10" x14ac:dyDescent="0.25">
      <c r="A55720">
        <v>541</v>
      </c>
      <c r="B55720">
        <v>26302</v>
      </c>
      <c r="C55720">
        <v>1</v>
      </c>
      <c r="D55720">
        <v>28.99</v>
      </c>
      <c r="E55720">
        <v>10.8423</v>
      </c>
      <c r="F55720">
        <v>2.3191999999999999</v>
      </c>
      <c r="G55720">
        <v>0.7248</v>
      </c>
      <c r="H55720" s="1">
        <v>39616</v>
      </c>
      <c r="I55720" s="1">
        <v>39628</v>
      </c>
      <c r="J55720" s="1">
        <v>39623</v>
      </c>
    </row>
    <row r="55721" spans="1:10" x14ac:dyDescent="0.25">
      <c r="A55721">
        <v>530</v>
      </c>
      <c r="B55721">
        <v>26302</v>
      </c>
      <c r="C55721">
        <v>1</v>
      </c>
      <c r="D55721">
        <v>4.99</v>
      </c>
      <c r="E55721">
        <v>1.8663000000000001</v>
      </c>
      <c r="F55721">
        <v>0.3992</v>
      </c>
      <c r="G55721">
        <v>0.12479999999999999</v>
      </c>
      <c r="H55721" s="1">
        <v>39616</v>
      </c>
      <c r="I55721" s="1">
        <v>39628</v>
      </c>
      <c r="J55721" s="1">
        <v>39623</v>
      </c>
    </row>
    <row r="55722" spans="1:10" x14ac:dyDescent="0.25">
      <c r="A55722">
        <v>217</v>
      </c>
      <c r="B55722">
        <v>26302</v>
      </c>
      <c r="C55722">
        <v>1</v>
      </c>
      <c r="D55722">
        <v>34.99</v>
      </c>
      <c r="E55722">
        <v>13.0863</v>
      </c>
      <c r="F55722">
        <v>2.7991999999999999</v>
      </c>
      <c r="G55722">
        <v>0.87480000000000002</v>
      </c>
      <c r="H55722" s="1">
        <v>39616</v>
      </c>
      <c r="I55722" s="1">
        <v>39628</v>
      </c>
      <c r="J55722" s="1">
        <v>39623</v>
      </c>
    </row>
    <row r="55723" spans="1:10" x14ac:dyDescent="0.25">
      <c r="A55723">
        <v>465</v>
      </c>
      <c r="B55723">
        <v>26302</v>
      </c>
      <c r="C55723">
        <v>1</v>
      </c>
      <c r="D55723">
        <v>24.49</v>
      </c>
      <c r="E55723">
        <v>9.1593</v>
      </c>
      <c r="F55723">
        <v>1.9592000000000001</v>
      </c>
      <c r="G55723">
        <v>0.61229999999999996</v>
      </c>
      <c r="H55723" s="1">
        <v>39616</v>
      </c>
      <c r="I55723" s="1">
        <v>39628</v>
      </c>
      <c r="J55723" s="1">
        <v>39623</v>
      </c>
    </row>
    <row r="55724" spans="1:10" x14ac:dyDescent="0.25">
      <c r="A55724">
        <v>579</v>
      </c>
      <c r="B55724">
        <v>26281</v>
      </c>
      <c r="C55724">
        <v>1</v>
      </c>
      <c r="D55724">
        <v>1214.8499999999999</v>
      </c>
      <c r="E55724">
        <v>755.1508</v>
      </c>
      <c r="F55724">
        <v>97.188000000000002</v>
      </c>
      <c r="G55724">
        <v>30.371300000000002</v>
      </c>
      <c r="H55724" s="1">
        <v>39616</v>
      </c>
      <c r="I55724" s="1">
        <v>39628</v>
      </c>
      <c r="J55724" s="1">
        <v>39623</v>
      </c>
    </row>
    <row r="55725" spans="1:10" x14ac:dyDescent="0.25">
      <c r="A55725">
        <v>477</v>
      </c>
      <c r="B55725">
        <v>26281</v>
      </c>
      <c r="C55725">
        <v>1</v>
      </c>
      <c r="D55725">
        <v>4.99</v>
      </c>
      <c r="E55725">
        <v>1.8663000000000001</v>
      </c>
      <c r="F55725">
        <v>0.3992</v>
      </c>
      <c r="G55725">
        <v>0.12479999999999999</v>
      </c>
      <c r="H55725" s="1">
        <v>39616</v>
      </c>
      <c r="I55725" s="1">
        <v>39628</v>
      </c>
      <c r="J55725" s="1">
        <v>39623</v>
      </c>
    </row>
    <row r="55726" spans="1:10" x14ac:dyDescent="0.25">
      <c r="A55726">
        <v>479</v>
      </c>
      <c r="B55726">
        <v>26281</v>
      </c>
      <c r="C55726">
        <v>1</v>
      </c>
      <c r="D55726">
        <v>8.99</v>
      </c>
      <c r="E55726">
        <v>3.3622999999999998</v>
      </c>
      <c r="F55726">
        <v>0.71919999999999995</v>
      </c>
      <c r="G55726">
        <v>0.2248</v>
      </c>
      <c r="H55726" s="1">
        <v>39616</v>
      </c>
      <c r="I55726" s="1">
        <v>39628</v>
      </c>
      <c r="J55726" s="1">
        <v>39623</v>
      </c>
    </row>
    <row r="55727" spans="1:10" x14ac:dyDescent="0.25">
      <c r="A55727">
        <v>214</v>
      </c>
      <c r="B55727">
        <v>26281</v>
      </c>
      <c r="C55727">
        <v>1</v>
      </c>
      <c r="D55727">
        <v>34.99</v>
      </c>
      <c r="E55727">
        <v>13.0863</v>
      </c>
      <c r="F55727">
        <v>2.7991999999999999</v>
      </c>
      <c r="G55727">
        <v>0.87480000000000002</v>
      </c>
      <c r="H55727" s="1">
        <v>39616</v>
      </c>
      <c r="I55727" s="1">
        <v>39628</v>
      </c>
      <c r="J55727" s="1">
        <v>39623</v>
      </c>
    </row>
    <row r="55728" spans="1:10" x14ac:dyDescent="0.25">
      <c r="A55728">
        <v>576</v>
      </c>
      <c r="B55728">
        <v>28247</v>
      </c>
      <c r="C55728">
        <v>1</v>
      </c>
      <c r="D55728">
        <v>2384.0700000000002</v>
      </c>
      <c r="E55728">
        <v>1481.9378999999999</v>
      </c>
      <c r="F55728">
        <v>190.72559999999999</v>
      </c>
      <c r="G55728">
        <v>59.601799999999997</v>
      </c>
      <c r="H55728" s="1">
        <v>39616</v>
      </c>
      <c r="I55728" s="1">
        <v>39628</v>
      </c>
      <c r="J55728" s="1">
        <v>39623</v>
      </c>
    </row>
    <row r="55729" spans="1:10" x14ac:dyDescent="0.25">
      <c r="A55729">
        <v>573</v>
      </c>
      <c r="B55729">
        <v>15846</v>
      </c>
      <c r="C55729">
        <v>1</v>
      </c>
      <c r="D55729">
        <v>2384.0700000000002</v>
      </c>
      <c r="E55729">
        <v>1481.9378999999999</v>
      </c>
      <c r="F55729">
        <v>190.72559999999999</v>
      </c>
      <c r="G55729">
        <v>59.601799999999997</v>
      </c>
      <c r="H55729" s="1">
        <v>39616</v>
      </c>
      <c r="I55729" s="1">
        <v>39628</v>
      </c>
      <c r="J55729" s="1">
        <v>39623</v>
      </c>
    </row>
    <row r="55730" spans="1:10" x14ac:dyDescent="0.25">
      <c r="A55730">
        <v>491</v>
      </c>
      <c r="B55730">
        <v>15846</v>
      </c>
      <c r="C55730">
        <v>1</v>
      </c>
      <c r="D55730">
        <v>53.99</v>
      </c>
      <c r="E55730">
        <v>41.572299999999998</v>
      </c>
      <c r="F55730">
        <v>4.3192000000000004</v>
      </c>
      <c r="G55730">
        <v>1.3498000000000001</v>
      </c>
      <c r="H55730" s="1">
        <v>39616</v>
      </c>
      <c r="I55730" s="1">
        <v>39628</v>
      </c>
      <c r="J55730" s="1">
        <v>39623</v>
      </c>
    </row>
    <row r="55731" spans="1:10" x14ac:dyDescent="0.25">
      <c r="A55731">
        <v>225</v>
      </c>
      <c r="B55731">
        <v>15846</v>
      </c>
      <c r="C55731">
        <v>1</v>
      </c>
      <c r="D55731">
        <v>8.99</v>
      </c>
      <c r="E55731">
        <v>6.9222999999999999</v>
      </c>
      <c r="F55731">
        <v>0.71919999999999995</v>
      </c>
      <c r="G55731">
        <v>0.2248</v>
      </c>
      <c r="H55731" s="1">
        <v>39616</v>
      </c>
      <c r="I55731" s="1">
        <v>39628</v>
      </c>
      <c r="J55731" s="1">
        <v>39623</v>
      </c>
    </row>
    <row r="55732" spans="1:10" x14ac:dyDescent="0.25">
      <c r="A55732">
        <v>604</v>
      </c>
      <c r="B55732">
        <v>24400</v>
      </c>
      <c r="C55732">
        <v>1</v>
      </c>
      <c r="D55732">
        <v>539.99</v>
      </c>
      <c r="E55732">
        <v>343.64960000000002</v>
      </c>
      <c r="F55732">
        <v>43.199199999999998</v>
      </c>
      <c r="G55732">
        <v>13.4998</v>
      </c>
      <c r="H55732" s="1">
        <v>39616</v>
      </c>
      <c r="I55732" s="1">
        <v>39628</v>
      </c>
      <c r="J55732" s="1">
        <v>39623</v>
      </c>
    </row>
    <row r="55733" spans="1:10" x14ac:dyDescent="0.25">
      <c r="A55733">
        <v>477</v>
      </c>
      <c r="B55733">
        <v>24400</v>
      </c>
      <c r="C55733">
        <v>1</v>
      </c>
      <c r="D55733">
        <v>4.99</v>
      </c>
      <c r="E55733">
        <v>1.8663000000000001</v>
      </c>
      <c r="F55733">
        <v>0.3992</v>
      </c>
      <c r="G55733">
        <v>0.12479999999999999</v>
      </c>
      <c r="H55733" s="1">
        <v>39616</v>
      </c>
      <c r="I55733" s="1">
        <v>39628</v>
      </c>
      <c r="J55733" s="1">
        <v>39623</v>
      </c>
    </row>
    <row r="55734" spans="1:10" x14ac:dyDescent="0.25">
      <c r="A55734">
        <v>479</v>
      </c>
      <c r="B55734">
        <v>24400</v>
      </c>
      <c r="C55734">
        <v>1</v>
      </c>
      <c r="D55734">
        <v>8.99</v>
      </c>
      <c r="E55734">
        <v>3.3622999999999998</v>
      </c>
      <c r="F55734">
        <v>0.71919999999999995</v>
      </c>
      <c r="G55734">
        <v>0.2248</v>
      </c>
      <c r="H55734" s="1">
        <v>39616</v>
      </c>
      <c r="I55734" s="1">
        <v>39628</v>
      </c>
      <c r="J55734" s="1">
        <v>39623</v>
      </c>
    </row>
    <row r="55735" spans="1:10" x14ac:dyDescent="0.25">
      <c r="A55735">
        <v>487</v>
      </c>
      <c r="B55735">
        <v>24400</v>
      </c>
      <c r="C55735">
        <v>1</v>
      </c>
      <c r="D55735">
        <v>54.99</v>
      </c>
      <c r="E55735">
        <v>20.566299999999998</v>
      </c>
      <c r="F55735">
        <v>4.3992000000000004</v>
      </c>
      <c r="G55735">
        <v>1.3748</v>
      </c>
      <c r="H55735" s="1">
        <v>39616</v>
      </c>
      <c r="I55735" s="1">
        <v>39628</v>
      </c>
      <c r="J55735" s="1">
        <v>39623</v>
      </c>
    </row>
    <row r="55736" spans="1:10" x14ac:dyDescent="0.25">
      <c r="A55736">
        <v>605</v>
      </c>
      <c r="B55736">
        <v>23896</v>
      </c>
      <c r="C55736">
        <v>1</v>
      </c>
      <c r="D55736">
        <v>539.99</v>
      </c>
      <c r="E55736">
        <v>343.64960000000002</v>
      </c>
      <c r="F55736">
        <v>43.199199999999998</v>
      </c>
      <c r="G55736">
        <v>13.4998</v>
      </c>
      <c r="H55736" s="1">
        <v>39616</v>
      </c>
      <c r="I55736" s="1">
        <v>39628</v>
      </c>
      <c r="J55736" s="1">
        <v>39623</v>
      </c>
    </row>
    <row r="55737" spans="1:10" x14ac:dyDescent="0.25">
      <c r="A55737">
        <v>225</v>
      </c>
      <c r="B55737">
        <v>23896</v>
      </c>
      <c r="C55737">
        <v>1</v>
      </c>
      <c r="D55737">
        <v>8.99</v>
      </c>
      <c r="E55737">
        <v>6.9222999999999999</v>
      </c>
      <c r="F55737">
        <v>0.71919999999999995</v>
      </c>
      <c r="G55737">
        <v>0.2248</v>
      </c>
      <c r="H55737" s="1">
        <v>39616</v>
      </c>
      <c r="I55737" s="1">
        <v>39628</v>
      </c>
      <c r="J55737" s="1">
        <v>39623</v>
      </c>
    </row>
    <row r="55738" spans="1:10" x14ac:dyDescent="0.25">
      <c r="A55738">
        <v>605</v>
      </c>
      <c r="B55738">
        <v>24311</v>
      </c>
      <c r="C55738">
        <v>1</v>
      </c>
      <c r="D55738">
        <v>539.99</v>
      </c>
      <c r="E55738">
        <v>343.64960000000002</v>
      </c>
      <c r="F55738">
        <v>43.199199999999998</v>
      </c>
      <c r="G55738">
        <v>13.4998</v>
      </c>
      <c r="H55738" s="1">
        <v>39616</v>
      </c>
      <c r="I55738" s="1">
        <v>39628</v>
      </c>
      <c r="J55738" s="1">
        <v>39623</v>
      </c>
    </row>
    <row r="55739" spans="1:10" x14ac:dyDescent="0.25">
      <c r="A55739">
        <v>222</v>
      </c>
      <c r="B55739">
        <v>24311</v>
      </c>
      <c r="C55739">
        <v>1</v>
      </c>
      <c r="D55739">
        <v>34.99</v>
      </c>
      <c r="E55739">
        <v>13.0863</v>
      </c>
      <c r="F55739">
        <v>2.7991999999999999</v>
      </c>
      <c r="G55739">
        <v>0.87480000000000002</v>
      </c>
      <c r="H55739" s="1">
        <v>39616</v>
      </c>
      <c r="I55739" s="1">
        <v>39628</v>
      </c>
      <c r="J55739" s="1">
        <v>39623</v>
      </c>
    </row>
    <row r="55740" spans="1:10" x14ac:dyDescent="0.25">
      <c r="A55740">
        <v>231</v>
      </c>
      <c r="B55740">
        <v>24311</v>
      </c>
      <c r="C55740">
        <v>1</v>
      </c>
      <c r="D55740">
        <v>49.99</v>
      </c>
      <c r="E55740">
        <v>38.4923</v>
      </c>
      <c r="F55740">
        <v>3.9992000000000001</v>
      </c>
      <c r="G55740">
        <v>1.2498</v>
      </c>
      <c r="H55740" s="1">
        <v>39616</v>
      </c>
      <c r="I55740" s="1">
        <v>39628</v>
      </c>
      <c r="J55740" s="1">
        <v>39623</v>
      </c>
    </row>
    <row r="55741" spans="1:10" x14ac:dyDescent="0.25">
      <c r="A55741">
        <v>584</v>
      </c>
      <c r="B55741">
        <v>29027</v>
      </c>
      <c r="C55741">
        <v>1</v>
      </c>
      <c r="D55741">
        <v>539.99</v>
      </c>
      <c r="E55741">
        <v>343.64960000000002</v>
      </c>
      <c r="F55741">
        <v>43.199199999999998</v>
      </c>
      <c r="G55741">
        <v>13.4998</v>
      </c>
      <c r="H55741" s="1">
        <v>39616</v>
      </c>
      <c r="I55741" s="1">
        <v>39628</v>
      </c>
      <c r="J55741" s="1">
        <v>39623</v>
      </c>
    </row>
    <row r="55742" spans="1:10" x14ac:dyDescent="0.25">
      <c r="A55742">
        <v>217</v>
      </c>
      <c r="B55742">
        <v>29027</v>
      </c>
      <c r="C55742">
        <v>1</v>
      </c>
      <c r="D55742">
        <v>34.99</v>
      </c>
      <c r="E55742">
        <v>13.0863</v>
      </c>
      <c r="F55742">
        <v>2.7991999999999999</v>
      </c>
      <c r="G55742">
        <v>0.87480000000000002</v>
      </c>
      <c r="H55742" s="1">
        <v>39616</v>
      </c>
      <c r="I55742" s="1">
        <v>39628</v>
      </c>
      <c r="J55742" s="1">
        <v>39623</v>
      </c>
    </row>
    <row r="55743" spans="1:10" x14ac:dyDescent="0.25">
      <c r="A55743">
        <v>581</v>
      </c>
      <c r="B55743">
        <v>19109</v>
      </c>
      <c r="C55743">
        <v>1</v>
      </c>
      <c r="D55743">
        <v>1700.99</v>
      </c>
      <c r="E55743">
        <v>1082.51</v>
      </c>
      <c r="F55743">
        <v>136.07919999999999</v>
      </c>
      <c r="G55743">
        <v>42.524799999999999</v>
      </c>
      <c r="H55743" s="1">
        <v>39616</v>
      </c>
      <c r="I55743" s="1">
        <v>39628</v>
      </c>
      <c r="J55743" s="1">
        <v>39623</v>
      </c>
    </row>
    <row r="55744" spans="1:10" x14ac:dyDescent="0.25">
      <c r="A55744">
        <v>539</v>
      </c>
      <c r="B55744">
        <v>19109</v>
      </c>
      <c r="C55744">
        <v>1</v>
      </c>
      <c r="D55744">
        <v>24.99</v>
      </c>
      <c r="E55744">
        <v>9.3462999999999994</v>
      </c>
      <c r="F55744">
        <v>1.9992000000000001</v>
      </c>
      <c r="G55744">
        <v>0.62480000000000002</v>
      </c>
      <c r="H55744" s="1">
        <v>39616</v>
      </c>
      <c r="I55744" s="1">
        <v>39628</v>
      </c>
      <c r="J55744" s="1">
        <v>39623</v>
      </c>
    </row>
    <row r="55745" spans="1:10" x14ac:dyDescent="0.25">
      <c r="A55745">
        <v>480</v>
      </c>
      <c r="B55745">
        <v>19109</v>
      </c>
      <c r="C55745">
        <v>1</v>
      </c>
      <c r="D55745">
        <v>2.29</v>
      </c>
      <c r="E55745">
        <v>0.85650000000000004</v>
      </c>
      <c r="F55745">
        <v>0.1832</v>
      </c>
      <c r="G55745">
        <v>5.7299999999999997E-2</v>
      </c>
      <c r="H55745" s="1">
        <v>39616</v>
      </c>
      <c r="I55745" s="1">
        <v>39628</v>
      </c>
      <c r="J55745" s="1">
        <v>39623</v>
      </c>
    </row>
    <row r="55746" spans="1:10" x14ac:dyDescent="0.25">
      <c r="A55746">
        <v>580</v>
      </c>
      <c r="B55746">
        <v>27305</v>
      </c>
      <c r="C55746">
        <v>1</v>
      </c>
      <c r="D55746">
        <v>1700.99</v>
      </c>
      <c r="E55746">
        <v>1082.51</v>
      </c>
      <c r="F55746">
        <v>136.07919999999999</v>
      </c>
      <c r="G55746">
        <v>42.524799999999999</v>
      </c>
      <c r="H55746" s="1">
        <v>39616</v>
      </c>
      <c r="I55746" s="1">
        <v>39628</v>
      </c>
      <c r="J55746" s="1">
        <v>39623</v>
      </c>
    </row>
    <row r="55747" spans="1:10" x14ac:dyDescent="0.25">
      <c r="A55747">
        <v>477</v>
      </c>
      <c r="B55747">
        <v>27305</v>
      </c>
      <c r="C55747">
        <v>1</v>
      </c>
      <c r="D55747">
        <v>4.99</v>
      </c>
      <c r="E55747">
        <v>1.8663000000000001</v>
      </c>
      <c r="F55747">
        <v>0.3992</v>
      </c>
      <c r="G55747">
        <v>0.12479999999999999</v>
      </c>
      <c r="H55747" s="1">
        <v>39616</v>
      </c>
      <c r="I55747" s="1">
        <v>39628</v>
      </c>
      <c r="J55747" s="1">
        <v>39623</v>
      </c>
    </row>
    <row r="55748" spans="1:10" x14ac:dyDescent="0.25">
      <c r="A55748">
        <v>479</v>
      </c>
      <c r="B55748">
        <v>27305</v>
      </c>
      <c r="C55748">
        <v>1</v>
      </c>
      <c r="D55748">
        <v>8.99</v>
      </c>
      <c r="E55748">
        <v>3.3622999999999998</v>
      </c>
      <c r="F55748">
        <v>0.71919999999999995</v>
      </c>
      <c r="G55748">
        <v>0.2248</v>
      </c>
      <c r="H55748" s="1">
        <v>39616</v>
      </c>
      <c r="I55748" s="1">
        <v>39628</v>
      </c>
      <c r="J55748" s="1">
        <v>39623</v>
      </c>
    </row>
    <row r="55749" spans="1:10" x14ac:dyDescent="0.25">
      <c r="A55749">
        <v>386</v>
      </c>
      <c r="B55749">
        <v>25502</v>
      </c>
      <c r="C55749">
        <v>1</v>
      </c>
      <c r="D55749">
        <v>1120.49</v>
      </c>
      <c r="E55749">
        <v>713.07979999999998</v>
      </c>
      <c r="F55749">
        <v>89.639200000000002</v>
      </c>
      <c r="G55749">
        <v>28.0123</v>
      </c>
      <c r="H55749" s="1">
        <v>39616</v>
      </c>
      <c r="I55749" s="1">
        <v>39628</v>
      </c>
      <c r="J55749" s="1">
        <v>39623</v>
      </c>
    </row>
    <row r="55750" spans="1:10" x14ac:dyDescent="0.25">
      <c r="A55750">
        <v>490</v>
      </c>
      <c r="B55750">
        <v>25502</v>
      </c>
      <c r="C55750">
        <v>1</v>
      </c>
      <c r="D55750">
        <v>53.99</v>
      </c>
      <c r="E55750">
        <v>41.572299999999998</v>
      </c>
      <c r="F55750">
        <v>4.3192000000000004</v>
      </c>
      <c r="G55750">
        <v>1.3498000000000001</v>
      </c>
      <c r="H55750" s="1">
        <v>39616</v>
      </c>
      <c r="I55750" s="1">
        <v>39628</v>
      </c>
      <c r="J55750" s="1">
        <v>39623</v>
      </c>
    </row>
    <row r="55751" spans="1:10" x14ac:dyDescent="0.25">
      <c r="A55751">
        <v>386</v>
      </c>
      <c r="B55751">
        <v>28741</v>
      </c>
      <c r="C55751">
        <v>1</v>
      </c>
      <c r="D55751">
        <v>1120.49</v>
      </c>
      <c r="E55751">
        <v>713.07979999999998</v>
      </c>
      <c r="F55751">
        <v>89.639200000000002</v>
      </c>
      <c r="G55751">
        <v>28.0123</v>
      </c>
      <c r="H55751" s="1">
        <v>39616</v>
      </c>
      <c r="I55751" s="1">
        <v>39628</v>
      </c>
      <c r="J55751" s="1">
        <v>39623</v>
      </c>
    </row>
    <row r="55752" spans="1:10" x14ac:dyDescent="0.25">
      <c r="A55752">
        <v>479</v>
      </c>
      <c r="B55752">
        <v>28741</v>
      </c>
      <c r="C55752">
        <v>1</v>
      </c>
      <c r="D55752">
        <v>8.99</v>
      </c>
      <c r="E55752">
        <v>3.3622999999999998</v>
      </c>
      <c r="F55752">
        <v>0.71919999999999995</v>
      </c>
      <c r="G55752">
        <v>0.2248</v>
      </c>
      <c r="H55752" s="1">
        <v>39616</v>
      </c>
      <c r="I55752" s="1">
        <v>39628</v>
      </c>
      <c r="J55752" s="1">
        <v>39623</v>
      </c>
    </row>
    <row r="55753" spans="1:10" x14ac:dyDescent="0.25">
      <c r="A55753">
        <v>477</v>
      </c>
      <c r="B55753">
        <v>28741</v>
      </c>
      <c r="C55753">
        <v>1</v>
      </c>
      <c r="D55753">
        <v>4.99</v>
      </c>
      <c r="E55753">
        <v>1.8663000000000001</v>
      </c>
      <c r="F55753">
        <v>0.3992</v>
      </c>
      <c r="G55753">
        <v>0.12479999999999999</v>
      </c>
      <c r="H55753" s="1">
        <v>39616</v>
      </c>
      <c r="I55753" s="1">
        <v>39628</v>
      </c>
      <c r="J55753" s="1">
        <v>39623</v>
      </c>
    </row>
    <row r="55754" spans="1:10" x14ac:dyDescent="0.25">
      <c r="A55754">
        <v>214</v>
      </c>
      <c r="B55754">
        <v>28741</v>
      </c>
      <c r="C55754">
        <v>1</v>
      </c>
      <c r="D55754">
        <v>34.99</v>
      </c>
      <c r="E55754">
        <v>13.0863</v>
      </c>
      <c r="F55754">
        <v>2.7991999999999999</v>
      </c>
      <c r="G55754">
        <v>0.87480000000000002</v>
      </c>
      <c r="H55754" s="1">
        <v>39616</v>
      </c>
      <c r="I55754" s="1">
        <v>39628</v>
      </c>
      <c r="J55754" s="1">
        <v>39623</v>
      </c>
    </row>
    <row r="55755" spans="1:10" x14ac:dyDescent="0.25">
      <c r="A55755">
        <v>564</v>
      </c>
      <c r="B55755">
        <v>11417</v>
      </c>
      <c r="C55755">
        <v>1</v>
      </c>
      <c r="D55755">
        <v>2384.0700000000002</v>
      </c>
      <c r="E55755">
        <v>1481.9378999999999</v>
      </c>
      <c r="F55755">
        <v>190.72559999999999</v>
      </c>
      <c r="G55755">
        <v>59.601799999999997</v>
      </c>
      <c r="H55755" s="1">
        <v>39616</v>
      </c>
      <c r="I55755" s="1">
        <v>39628</v>
      </c>
      <c r="J55755" s="1">
        <v>39623</v>
      </c>
    </row>
    <row r="55756" spans="1:10" x14ac:dyDescent="0.25">
      <c r="A55756">
        <v>214</v>
      </c>
      <c r="B55756">
        <v>11417</v>
      </c>
      <c r="C55756">
        <v>1</v>
      </c>
      <c r="D55756">
        <v>34.99</v>
      </c>
      <c r="E55756">
        <v>13.0863</v>
      </c>
      <c r="F55756">
        <v>2.7991999999999999</v>
      </c>
      <c r="G55756">
        <v>0.87480000000000002</v>
      </c>
      <c r="H55756" s="1">
        <v>39616</v>
      </c>
      <c r="I55756" s="1">
        <v>39628</v>
      </c>
      <c r="J55756" s="1">
        <v>39623</v>
      </c>
    </row>
    <row r="55757" spans="1:10" x14ac:dyDescent="0.25">
      <c r="A55757">
        <v>568</v>
      </c>
      <c r="B55757">
        <v>12011</v>
      </c>
      <c r="C55757">
        <v>1</v>
      </c>
      <c r="D55757">
        <v>742.35</v>
      </c>
      <c r="E55757">
        <v>461.44479999999999</v>
      </c>
      <c r="F55757">
        <v>59.387999999999998</v>
      </c>
      <c r="G55757">
        <v>18.558800000000002</v>
      </c>
      <c r="H55757" s="1">
        <v>39616</v>
      </c>
      <c r="I55757" s="1">
        <v>39628</v>
      </c>
      <c r="J55757" s="1">
        <v>39623</v>
      </c>
    </row>
    <row r="55758" spans="1:10" x14ac:dyDescent="0.25">
      <c r="A55758">
        <v>564</v>
      </c>
      <c r="B55758">
        <v>13649</v>
      </c>
      <c r="C55758">
        <v>1</v>
      </c>
      <c r="D55758">
        <v>2384.0700000000002</v>
      </c>
      <c r="E55758">
        <v>1481.9378999999999</v>
      </c>
      <c r="F55758">
        <v>190.72559999999999</v>
      </c>
      <c r="G55758">
        <v>59.601799999999997</v>
      </c>
      <c r="H55758" s="1">
        <v>39616</v>
      </c>
      <c r="I55758" s="1">
        <v>39628</v>
      </c>
      <c r="J55758" s="1">
        <v>39623</v>
      </c>
    </row>
    <row r="55759" spans="1:10" x14ac:dyDescent="0.25">
      <c r="A55759">
        <v>481</v>
      </c>
      <c r="B55759">
        <v>13649</v>
      </c>
      <c r="C55759">
        <v>1</v>
      </c>
      <c r="D55759">
        <v>8.99</v>
      </c>
      <c r="E55759">
        <v>3.3622999999999998</v>
      </c>
      <c r="F55759">
        <v>0.71919999999999995</v>
      </c>
      <c r="G55759">
        <v>0.2248</v>
      </c>
      <c r="H55759" s="1">
        <v>39616</v>
      </c>
      <c r="I55759" s="1">
        <v>39628</v>
      </c>
      <c r="J55759" s="1">
        <v>39623</v>
      </c>
    </row>
    <row r="55760" spans="1:10" x14ac:dyDescent="0.25">
      <c r="A55760">
        <v>564</v>
      </c>
      <c r="B55760">
        <v>13955</v>
      </c>
      <c r="C55760">
        <v>1</v>
      </c>
      <c r="D55760">
        <v>2384.0700000000002</v>
      </c>
      <c r="E55760">
        <v>1481.9378999999999</v>
      </c>
      <c r="F55760">
        <v>190.72559999999999</v>
      </c>
      <c r="G55760">
        <v>59.601799999999997</v>
      </c>
      <c r="H55760" s="1">
        <v>39616</v>
      </c>
      <c r="I55760" s="1">
        <v>39628</v>
      </c>
      <c r="J55760" s="1">
        <v>39623</v>
      </c>
    </row>
    <row r="55761" spans="1:10" x14ac:dyDescent="0.25">
      <c r="A55761">
        <v>217</v>
      </c>
      <c r="B55761">
        <v>13955</v>
      </c>
      <c r="C55761">
        <v>1</v>
      </c>
      <c r="D55761">
        <v>34.99</v>
      </c>
      <c r="E55761">
        <v>13.0863</v>
      </c>
      <c r="F55761">
        <v>2.7991999999999999</v>
      </c>
      <c r="G55761">
        <v>0.87480000000000002</v>
      </c>
      <c r="H55761" s="1">
        <v>39616</v>
      </c>
      <c r="I55761" s="1">
        <v>39628</v>
      </c>
      <c r="J55761" s="1">
        <v>39623</v>
      </c>
    </row>
    <row r="55762" spans="1:10" x14ac:dyDescent="0.25">
      <c r="A55762">
        <v>467</v>
      </c>
      <c r="B55762">
        <v>13955</v>
      </c>
      <c r="C55762">
        <v>1</v>
      </c>
      <c r="D55762">
        <v>24.49</v>
      </c>
      <c r="E55762">
        <v>9.1593</v>
      </c>
      <c r="F55762">
        <v>1.9592000000000001</v>
      </c>
      <c r="G55762">
        <v>0.61229999999999996</v>
      </c>
      <c r="H55762" s="1">
        <v>39616</v>
      </c>
      <c r="I55762" s="1">
        <v>39628</v>
      </c>
      <c r="J55762" s="1">
        <v>39623</v>
      </c>
    </row>
    <row r="55763" spans="1:10" x14ac:dyDescent="0.25">
      <c r="A55763">
        <v>606</v>
      </c>
      <c r="B55763">
        <v>26561</v>
      </c>
      <c r="C55763">
        <v>1</v>
      </c>
      <c r="D55763">
        <v>539.99</v>
      </c>
      <c r="E55763">
        <v>343.64960000000002</v>
      </c>
      <c r="F55763">
        <v>43.199199999999998</v>
      </c>
      <c r="G55763">
        <v>13.4998</v>
      </c>
      <c r="H55763" s="1">
        <v>39616</v>
      </c>
      <c r="I55763" s="1">
        <v>39628</v>
      </c>
      <c r="J55763" s="1">
        <v>39623</v>
      </c>
    </row>
    <row r="55764" spans="1:10" x14ac:dyDescent="0.25">
      <c r="A55764">
        <v>479</v>
      </c>
      <c r="B55764">
        <v>26561</v>
      </c>
      <c r="C55764">
        <v>1</v>
      </c>
      <c r="D55764">
        <v>8.99</v>
      </c>
      <c r="E55764">
        <v>3.3622999999999998</v>
      </c>
      <c r="F55764">
        <v>0.71919999999999995</v>
      </c>
      <c r="G55764">
        <v>0.2248</v>
      </c>
      <c r="H55764" s="1">
        <v>39616</v>
      </c>
      <c r="I55764" s="1">
        <v>39628</v>
      </c>
      <c r="J55764" s="1">
        <v>39623</v>
      </c>
    </row>
    <row r="55765" spans="1:10" x14ac:dyDescent="0.25">
      <c r="A55765">
        <v>477</v>
      </c>
      <c r="B55765">
        <v>26561</v>
      </c>
      <c r="C55765">
        <v>1</v>
      </c>
      <c r="D55765">
        <v>4.99</v>
      </c>
      <c r="E55765">
        <v>1.8663000000000001</v>
      </c>
      <c r="F55765">
        <v>0.3992</v>
      </c>
      <c r="G55765">
        <v>0.12479999999999999</v>
      </c>
      <c r="H55765" s="1">
        <v>39616</v>
      </c>
      <c r="I55765" s="1">
        <v>39628</v>
      </c>
      <c r="J55765" s="1">
        <v>39623</v>
      </c>
    </row>
    <row r="55766" spans="1:10" x14ac:dyDescent="0.25">
      <c r="A55766">
        <v>606</v>
      </c>
      <c r="B55766">
        <v>27470</v>
      </c>
      <c r="C55766">
        <v>1</v>
      </c>
      <c r="D55766">
        <v>539.99</v>
      </c>
      <c r="E55766">
        <v>343.64960000000002</v>
      </c>
      <c r="F55766">
        <v>43.199199999999998</v>
      </c>
      <c r="G55766">
        <v>13.4998</v>
      </c>
      <c r="H55766" s="1">
        <v>39616</v>
      </c>
      <c r="I55766" s="1">
        <v>39628</v>
      </c>
      <c r="J55766" s="1">
        <v>39623</v>
      </c>
    </row>
    <row r="55767" spans="1:10" x14ac:dyDescent="0.25">
      <c r="A55767">
        <v>479</v>
      </c>
      <c r="B55767">
        <v>27470</v>
      </c>
      <c r="C55767">
        <v>1</v>
      </c>
      <c r="D55767">
        <v>8.99</v>
      </c>
      <c r="E55767">
        <v>3.3622999999999998</v>
      </c>
      <c r="F55767">
        <v>0.71919999999999995</v>
      </c>
      <c r="G55767">
        <v>0.2248</v>
      </c>
      <c r="H55767" s="1">
        <v>39616</v>
      </c>
      <c r="I55767" s="1">
        <v>39628</v>
      </c>
      <c r="J55767" s="1">
        <v>39623</v>
      </c>
    </row>
    <row r="55768" spans="1:10" x14ac:dyDescent="0.25">
      <c r="A55768">
        <v>477</v>
      </c>
      <c r="B55768">
        <v>27470</v>
      </c>
      <c r="C55768">
        <v>1</v>
      </c>
      <c r="D55768">
        <v>4.99</v>
      </c>
      <c r="E55768">
        <v>1.8663000000000001</v>
      </c>
      <c r="F55768">
        <v>0.3992</v>
      </c>
      <c r="G55768">
        <v>0.12479999999999999</v>
      </c>
      <c r="H55768" s="1">
        <v>39616</v>
      </c>
      <c r="I55768" s="1">
        <v>39628</v>
      </c>
      <c r="J55768" s="1">
        <v>39623</v>
      </c>
    </row>
    <row r="55769" spans="1:10" x14ac:dyDescent="0.25">
      <c r="A55769">
        <v>214</v>
      </c>
      <c r="B55769">
        <v>27470</v>
      </c>
      <c r="C55769">
        <v>1</v>
      </c>
      <c r="D55769">
        <v>34.99</v>
      </c>
      <c r="E55769">
        <v>13.0863</v>
      </c>
      <c r="F55769">
        <v>2.7991999999999999</v>
      </c>
      <c r="G55769">
        <v>0.87480000000000002</v>
      </c>
      <c r="H55769" s="1">
        <v>39616</v>
      </c>
      <c r="I55769" s="1">
        <v>39628</v>
      </c>
      <c r="J55769" s="1">
        <v>39623</v>
      </c>
    </row>
    <row r="55770" spans="1:10" x14ac:dyDescent="0.25">
      <c r="A55770">
        <v>584</v>
      </c>
      <c r="B55770">
        <v>27483</v>
      </c>
      <c r="C55770">
        <v>1</v>
      </c>
      <c r="D55770">
        <v>539.99</v>
      </c>
      <c r="E55770">
        <v>343.64960000000002</v>
      </c>
      <c r="F55770">
        <v>43.199199999999998</v>
      </c>
      <c r="G55770">
        <v>13.4998</v>
      </c>
      <c r="H55770" s="1">
        <v>39616</v>
      </c>
      <c r="I55770" s="1">
        <v>39628</v>
      </c>
      <c r="J55770" s="1">
        <v>39623</v>
      </c>
    </row>
    <row r="55771" spans="1:10" x14ac:dyDescent="0.25">
      <c r="A55771">
        <v>214</v>
      </c>
      <c r="B55771">
        <v>27483</v>
      </c>
      <c r="C55771">
        <v>1</v>
      </c>
      <c r="D55771">
        <v>34.99</v>
      </c>
      <c r="E55771">
        <v>13.0863</v>
      </c>
      <c r="F55771">
        <v>2.7991999999999999</v>
      </c>
      <c r="G55771">
        <v>0.87480000000000002</v>
      </c>
      <c r="H55771" s="1">
        <v>39616</v>
      </c>
      <c r="I55771" s="1">
        <v>39628</v>
      </c>
      <c r="J55771" s="1">
        <v>39623</v>
      </c>
    </row>
    <row r="55772" spans="1:10" x14ac:dyDescent="0.25">
      <c r="A55772">
        <v>463</v>
      </c>
      <c r="B55772">
        <v>27483</v>
      </c>
      <c r="C55772">
        <v>1</v>
      </c>
      <c r="D55772">
        <v>24.49</v>
      </c>
      <c r="E55772">
        <v>9.1593</v>
      </c>
      <c r="F55772">
        <v>1.9592000000000001</v>
      </c>
      <c r="G55772">
        <v>0.61229999999999996</v>
      </c>
      <c r="H55772" s="1">
        <v>39616</v>
      </c>
      <c r="I55772" s="1">
        <v>39628</v>
      </c>
      <c r="J55772" s="1">
        <v>39623</v>
      </c>
    </row>
    <row r="55773" spans="1:10" x14ac:dyDescent="0.25">
      <c r="A55773">
        <v>582</v>
      </c>
      <c r="B55773">
        <v>22943</v>
      </c>
      <c r="C55773">
        <v>1</v>
      </c>
      <c r="D55773">
        <v>1700.99</v>
      </c>
      <c r="E55773">
        <v>1082.51</v>
      </c>
      <c r="F55773">
        <v>136.07919999999999</v>
      </c>
      <c r="G55773">
        <v>42.524799999999999</v>
      </c>
      <c r="H55773" s="1">
        <v>39617</v>
      </c>
      <c r="I55773" s="1">
        <v>39629</v>
      </c>
      <c r="J55773" s="1">
        <v>39624</v>
      </c>
    </row>
    <row r="55774" spans="1:10" x14ac:dyDescent="0.25">
      <c r="A55774">
        <v>483</v>
      </c>
      <c r="B55774">
        <v>11142</v>
      </c>
      <c r="C55774">
        <v>1</v>
      </c>
      <c r="D55774">
        <v>120</v>
      </c>
      <c r="E55774">
        <v>44.88</v>
      </c>
      <c r="F55774">
        <v>9.6</v>
      </c>
      <c r="G55774">
        <v>3</v>
      </c>
      <c r="H55774" s="1">
        <v>39617</v>
      </c>
      <c r="I55774" s="1">
        <v>39629</v>
      </c>
      <c r="J55774" s="1">
        <v>39624</v>
      </c>
    </row>
    <row r="55775" spans="1:10" x14ac:dyDescent="0.25">
      <c r="A55775">
        <v>484</v>
      </c>
      <c r="B55775">
        <v>11262</v>
      </c>
      <c r="C55775">
        <v>1</v>
      </c>
      <c r="D55775">
        <v>7.95</v>
      </c>
      <c r="E55775">
        <v>2.9733000000000001</v>
      </c>
      <c r="F55775">
        <v>0.63600000000000001</v>
      </c>
      <c r="G55775">
        <v>0.1988</v>
      </c>
      <c r="H55775" s="1">
        <v>39617</v>
      </c>
      <c r="I55775" s="1">
        <v>39629</v>
      </c>
      <c r="J55775" s="1">
        <v>39624</v>
      </c>
    </row>
    <row r="55776" spans="1:10" x14ac:dyDescent="0.25">
      <c r="A55776">
        <v>538</v>
      </c>
      <c r="B55776">
        <v>26129</v>
      </c>
      <c r="C55776">
        <v>1</v>
      </c>
      <c r="D55776">
        <v>21.49</v>
      </c>
      <c r="E55776">
        <v>8.0373000000000001</v>
      </c>
      <c r="F55776">
        <v>1.7192000000000001</v>
      </c>
      <c r="G55776">
        <v>0.5373</v>
      </c>
      <c r="H55776" s="1">
        <v>39617</v>
      </c>
      <c r="I55776" s="1">
        <v>39629</v>
      </c>
      <c r="J55776" s="1">
        <v>39624</v>
      </c>
    </row>
    <row r="55777" spans="1:10" x14ac:dyDescent="0.25">
      <c r="A55777">
        <v>477</v>
      </c>
      <c r="B55777">
        <v>24472</v>
      </c>
      <c r="C55777">
        <v>1</v>
      </c>
      <c r="D55777">
        <v>4.99</v>
      </c>
      <c r="E55777">
        <v>1.8663000000000001</v>
      </c>
      <c r="F55777">
        <v>0.3992</v>
      </c>
      <c r="G55777">
        <v>0.12479999999999999</v>
      </c>
      <c r="H55777" s="1">
        <v>39617</v>
      </c>
      <c r="I55777" s="1">
        <v>39629</v>
      </c>
      <c r="J55777" s="1">
        <v>39624</v>
      </c>
    </row>
    <row r="55778" spans="1:10" x14ac:dyDescent="0.25">
      <c r="A55778">
        <v>484</v>
      </c>
      <c r="B55778">
        <v>24472</v>
      </c>
      <c r="C55778">
        <v>1</v>
      </c>
      <c r="D55778">
        <v>7.95</v>
      </c>
      <c r="E55778">
        <v>2.9733000000000001</v>
      </c>
      <c r="F55778">
        <v>0.63600000000000001</v>
      </c>
      <c r="G55778">
        <v>0.1988</v>
      </c>
      <c r="H55778" s="1">
        <v>39617</v>
      </c>
      <c r="I55778" s="1">
        <v>39629</v>
      </c>
      <c r="J55778" s="1">
        <v>39624</v>
      </c>
    </row>
    <row r="55779" spans="1:10" x14ac:dyDescent="0.25">
      <c r="A55779">
        <v>353</v>
      </c>
      <c r="B55779">
        <v>13511</v>
      </c>
      <c r="C55779">
        <v>1</v>
      </c>
      <c r="D55779">
        <v>2319.9899999999998</v>
      </c>
      <c r="E55779">
        <v>1265.6195</v>
      </c>
      <c r="F55779">
        <v>185.5992</v>
      </c>
      <c r="G55779">
        <v>57.9998</v>
      </c>
      <c r="H55779" s="1">
        <v>39617</v>
      </c>
      <c r="I55779" s="1">
        <v>39629</v>
      </c>
      <c r="J55779" s="1">
        <v>39624</v>
      </c>
    </row>
    <row r="55780" spans="1:10" x14ac:dyDescent="0.25">
      <c r="A55780">
        <v>487</v>
      </c>
      <c r="B55780">
        <v>13511</v>
      </c>
      <c r="C55780">
        <v>1</v>
      </c>
      <c r="D55780">
        <v>54.99</v>
      </c>
      <c r="E55780">
        <v>20.566299999999998</v>
      </c>
      <c r="F55780">
        <v>4.3992000000000004</v>
      </c>
      <c r="G55780">
        <v>1.3748</v>
      </c>
      <c r="H55780" s="1">
        <v>39617</v>
      </c>
      <c r="I55780" s="1">
        <v>39629</v>
      </c>
      <c r="J55780" s="1">
        <v>39624</v>
      </c>
    </row>
    <row r="55781" spans="1:10" x14ac:dyDescent="0.25">
      <c r="A55781">
        <v>234</v>
      </c>
      <c r="B55781">
        <v>13511</v>
      </c>
      <c r="C55781">
        <v>1</v>
      </c>
      <c r="D55781">
        <v>49.99</v>
      </c>
      <c r="E55781">
        <v>38.4923</v>
      </c>
      <c r="F55781">
        <v>3.9992000000000001</v>
      </c>
      <c r="G55781">
        <v>1.2498</v>
      </c>
      <c r="H55781" s="1">
        <v>39617</v>
      </c>
      <c r="I55781" s="1">
        <v>39629</v>
      </c>
      <c r="J55781" s="1">
        <v>39624</v>
      </c>
    </row>
    <row r="55782" spans="1:10" x14ac:dyDescent="0.25">
      <c r="A55782">
        <v>225</v>
      </c>
      <c r="B55782">
        <v>13511</v>
      </c>
      <c r="C55782">
        <v>1</v>
      </c>
      <c r="D55782">
        <v>8.99</v>
      </c>
      <c r="E55782">
        <v>6.9222999999999999</v>
      </c>
      <c r="F55782">
        <v>0.71919999999999995</v>
      </c>
      <c r="G55782">
        <v>0.2248</v>
      </c>
      <c r="H55782" s="1">
        <v>39617</v>
      </c>
      <c r="I55782" s="1">
        <v>39629</v>
      </c>
      <c r="J55782" s="1">
        <v>39624</v>
      </c>
    </row>
    <row r="55783" spans="1:10" x14ac:dyDescent="0.25">
      <c r="A55783">
        <v>372</v>
      </c>
      <c r="B55783">
        <v>16572</v>
      </c>
      <c r="C55783">
        <v>1</v>
      </c>
      <c r="D55783">
        <v>2443.35</v>
      </c>
      <c r="E55783">
        <v>1554.9478999999999</v>
      </c>
      <c r="F55783">
        <v>195.46799999999999</v>
      </c>
      <c r="G55783">
        <v>61.083799999999997</v>
      </c>
      <c r="H55783" s="1">
        <v>39617</v>
      </c>
      <c r="I55783" s="1">
        <v>39629</v>
      </c>
      <c r="J55783" s="1">
        <v>39624</v>
      </c>
    </row>
    <row r="55784" spans="1:10" x14ac:dyDescent="0.25">
      <c r="A55784">
        <v>590</v>
      </c>
      <c r="B55784">
        <v>22617</v>
      </c>
      <c r="C55784">
        <v>1</v>
      </c>
      <c r="D55784">
        <v>769.49</v>
      </c>
      <c r="E55784">
        <v>419.77839999999998</v>
      </c>
      <c r="F55784">
        <v>61.559199999999997</v>
      </c>
      <c r="G55784">
        <v>19.237300000000001</v>
      </c>
      <c r="H55784" s="1">
        <v>39617</v>
      </c>
      <c r="I55784" s="1">
        <v>39629</v>
      </c>
      <c r="J55784" s="1">
        <v>39624</v>
      </c>
    </row>
    <row r="55785" spans="1:10" x14ac:dyDescent="0.25">
      <c r="A55785">
        <v>536</v>
      </c>
      <c r="B55785">
        <v>22617</v>
      </c>
      <c r="C55785">
        <v>1</v>
      </c>
      <c r="D55785">
        <v>29.99</v>
      </c>
      <c r="E55785">
        <v>11.2163</v>
      </c>
      <c r="F55785">
        <v>2.3992</v>
      </c>
      <c r="G55785">
        <v>0.74980000000000002</v>
      </c>
      <c r="H55785" s="1">
        <v>39617</v>
      </c>
      <c r="I55785" s="1">
        <v>39629</v>
      </c>
      <c r="J55785" s="1">
        <v>39624</v>
      </c>
    </row>
    <row r="55786" spans="1:10" x14ac:dyDescent="0.25">
      <c r="A55786">
        <v>528</v>
      </c>
      <c r="B55786">
        <v>22617</v>
      </c>
      <c r="C55786">
        <v>1</v>
      </c>
      <c r="D55786">
        <v>4.99</v>
      </c>
      <c r="E55786">
        <v>1.8663000000000001</v>
      </c>
      <c r="F55786">
        <v>0.3992</v>
      </c>
      <c r="G55786">
        <v>0.12479999999999999</v>
      </c>
      <c r="H55786" s="1">
        <v>39617</v>
      </c>
      <c r="I55786" s="1">
        <v>39629</v>
      </c>
      <c r="J55786" s="1">
        <v>39624</v>
      </c>
    </row>
    <row r="55787" spans="1:10" x14ac:dyDescent="0.25">
      <c r="A55787">
        <v>480</v>
      </c>
      <c r="B55787">
        <v>22617</v>
      </c>
      <c r="C55787">
        <v>1</v>
      </c>
      <c r="D55787">
        <v>2.29</v>
      </c>
      <c r="E55787">
        <v>0.85650000000000004</v>
      </c>
      <c r="F55787">
        <v>0.1832</v>
      </c>
      <c r="G55787">
        <v>5.7299999999999997E-2</v>
      </c>
      <c r="H55787" s="1">
        <v>39617</v>
      </c>
      <c r="I55787" s="1">
        <v>39629</v>
      </c>
      <c r="J55787" s="1">
        <v>39624</v>
      </c>
    </row>
    <row r="55788" spans="1:10" x14ac:dyDescent="0.25">
      <c r="A55788">
        <v>355</v>
      </c>
      <c r="B55788">
        <v>13552</v>
      </c>
      <c r="C55788">
        <v>1</v>
      </c>
      <c r="D55788">
        <v>2319.9899999999998</v>
      </c>
      <c r="E55788">
        <v>1265.6195</v>
      </c>
      <c r="F55788">
        <v>185.5992</v>
      </c>
      <c r="G55788">
        <v>57.9998</v>
      </c>
      <c r="H55788" s="1">
        <v>39617</v>
      </c>
      <c r="I55788" s="1">
        <v>39629</v>
      </c>
      <c r="J55788" s="1">
        <v>39624</v>
      </c>
    </row>
    <row r="55789" spans="1:10" x14ac:dyDescent="0.25">
      <c r="A55789">
        <v>485</v>
      </c>
      <c r="B55789">
        <v>13552</v>
      </c>
      <c r="C55789">
        <v>1</v>
      </c>
      <c r="D55789">
        <v>21.98</v>
      </c>
      <c r="E55789">
        <v>8.2204999999999995</v>
      </c>
      <c r="F55789">
        <v>1.7584</v>
      </c>
      <c r="G55789">
        <v>0.54949999999999999</v>
      </c>
      <c r="H55789" s="1">
        <v>39617</v>
      </c>
      <c r="I55789" s="1">
        <v>39629</v>
      </c>
      <c r="J55789" s="1">
        <v>39624</v>
      </c>
    </row>
    <row r="55790" spans="1:10" x14ac:dyDescent="0.25">
      <c r="A55790">
        <v>480</v>
      </c>
      <c r="B55790">
        <v>13552</v>
      </c>
      <c r="C55790">
        <v>1</v>
      </c>
      <c r="D55790">
        <v>2.29</v>
      </c>
      <c r="E55790">
        <v>0.85650000000000004</v>
      </c>
      <c r="F55790">
        <v>0.1832</v>
      </c>
      <c r="G55790">
        <v>5.7299999999999997E-2</v>
      </c>
      <c r="H55790" s="1">
        <v>39617</v>
      </c>
      <c r="I55790" s="1">
        <v>39629</v>
      </c>
      <c r="J55790" s="1">
        <v>39624</v>
      </c>
    </row>
    <row r="55791" spans="1:10" x14ac:dyDescent="0.25">
      <c r="A55791">
        <v>594</v>
      </c>
      <c r="B55791">
        <v>19301</v>
      </c>
      <c r="C55791">
        <v>1</v>
      </c>
      <c r="D55791">
        <v>564.99</v>
      </c>
      <c r="E55791">
        <v>308.21789999999999</v>
      </c>
      <c r="F55791">
        <v>45.199199999999998</v>
      </c>
      <c r="G55791">
        <v>14.1248</v>
      </c>
      <c r="H55791" s="1">
        <v>39617</v>
      </c>
      <c r="I55791" s="1">
        <v>39629</v>
      </c>
      <c r="J55791" s="1">
        <v>39624</v>
      </c>
    </row>
    <row r="55792" spans="1:10" x14ac:dyDescent="0.25">
      <c r="A55792">
        <v>535</v>
      </c>
      <c r="B55792">
        <v>19301</v>
      </c>
      <c r="C55792">
        <v>1</v>
      </c>
      <c r="D55792">
        <v>24.99</v>
      </c>
      <c r="E55792">
        <v>9.3462999999999994</v>
      </c>
      <c r="F55792">
        <v>1.9992000000000001</v>
      </c>
      <c r="G55792">
        <v>0.62480000000000002</v>
      </c>
      <c r="H55792" s="1">
        <v>39617</v>
      </c>
      <c r="I55792" s="1">
        <v>39629</v>
      </c>
      <c r="J55792" s="1">
        <v>39624</v>
      </c>
    </row>
    <row r="55793" spans="1:10" x14ac:dyDescent="0.25">
      <c r="A55793">
        <v>529</v>
      </c>
      <c r="B55793">
        <v>29076</v>
      </c>
      <c r="C55793">
        <v>1</v>
      </c>
      <c r="D55793">
        <v>3.99</v>
      </c>
      <c r="E55793">
        <v>1.4923</v>
      </c>
      <c r="F55793">
        <v>0.31919999999999998</v>
      </c>
      <c r="G55793">
        <v>9.98E-2</v>
      </c>
      <c r="H55793" s="1">
        <v>39617</v>
      </c>
      <c r="I55793" s="1">
        <v>39629</v>
      </c>
      <c r="J55793" s="1">
        <v>39624</v>
      </c>
    </row>
    <row r="55794" spans="1:10" x14ac:dyDescent="0.25">
      <c r="A55794">
        <v>530</v>
      </c>
      <c r="B55794">
        <v>28289</v>
      </c>
      <c r="C55794">
        <v>1</v>
      </c>
      <c r="D55794">
        <v>4.99</v>
      </c>
      <c r="E55794">
        <v>1.8663000000000001</v>
      </c>
      <c r="F55794">
        <v>0.3992</v>
      </c>
      <c r="G55794">
        <v>0.12479999999999999</v>
      </c>
      <c r="H55794" s="1">
        <v>39617</v>
      </c>
      <c r="I55794" s="1">
        <v>39629</v>
      </c>
      <c r="J55794" s="1">
        <v>39624</v>
      </c>
    </row>
    <row r="55795" spans="1:10" x14ac:dyDescent="0.25">
      <c r="A55795">
        <v>237</v>
      </c>
      <c r="B55795">
        <v>28289</v>
      </c>
      <c r="C55795">
        <v>1</v>
      </c>
      <c r="D55795">
        <v>49.99</v>
      </c>
      <c r="E55795">
        <v>38.4923</v>
      </c>
      <c r="F55795">
        <v>3.9992000000000001</v>
      </c>
      <c r="G55795">
        <v>1.2498</v>
      </c>
      <c r="H55795" s="1">
        <v>39617</v>
      </c>
      <c r="I55795" s="1">
        <v>39629</v>
      </c>
      <c r="J55795" s="1">
        <v>39624</v>
      </c>
    </row>
    <row r="55796" spans="1:10" x14ac:dyDescent="0.25">
      <c r="A55796">
        <v>529</v>
      </c>
      <c r="B55796">
        <v>29035</v>
      </c>
      <c r="C55796">
        <v>1</v>
      </c>
      <c r="D55796">
        <v>3.99</v>
      </c>
      <c r="E55796">
        <v>1.4923</v>
      </c>
      <c r="F55796">
        <v>0.31919999999999998</v>
      </c>
      <c r="G55796">
        <v>9.98E-2</v>
      </c>
      <c r="H55796" s="1">
        <v>39617</v>
      </c>
      <c r="I55796" s="1">
        <v>39629</v>
      </c>
      <c r="J55796" s="1">
        <v>39624</v>
      </c>
    </row>
    <row r="55797" spans="1:10" x14ac:dyDescent="0.25">
      <c r="A55797">
        <v>539</v>
      </c>
      <c r="B55797">
        <v>29035</v>
      </c>
      <c r="C55797">
        <v>1</v>
      </c>
      <c r="D55797">
        <v>24.99</v>
      </c>
      <c r="E55797">
        <v>9.3462999999999994</v>
      </c>
      <c r="F55797">
        <v>1.9992000000000001</v>
      </c>
      <c r="G55797">
        <v>0.62480000000000002</v>
      </c>
      <c r="H55797" s="1">
        <v>39617</v>
      </c>
      <c r="I55797" s="1">
        <v>39629</v>
      </c>
      <c r="J55797" s="1">
        <v>39624</v>
      </c>
    </row>
    <row r="55798" spans="1:10" x14ac:dyDescent="0.25">
      <c r="A55798">
        <v>541</v>
      </c>
      <c r="B55798">
        <v>11300</v>
      </c>
      <c r="C55798">
        <v>1</v>
      </c>
      <c r="D55798">
        <v>28.99</v>
      </c>
      <c r="E55798">
        <v>10.8423</v>
      </c>
      <c r="F55798">
        <v>2.3191999999999999</v>
      </c>
      <c r="G55798">
        <v>0.7248</v>
      </c>
      <c r="H55798" s="1">
        <v>39617</v>
      </c>
      <c r="I55798" s="1">
        <v>39629</v>
      </c>
      <c r="J55798" s="1">
        <v>39624</v>
      </c>
    </row>
    <row r="55799" spans="1:10" x14ac:dyDescent="0.25">
      <c r="A55799">
        <v>530</v>
      </c>
      <c r="B55799">
        <v>11300</v>
      </c>
      <c r="C55799">
        <v>1</v>
      </c>
      <c r="D55799">
        <v>4.99</v>
      </c>
      <c r="E55799">
        <v>1.8663000000000001</v>
      </c>
      <c r="F55799">
        <v>0.3992</v>
      </c>
      <c r="G55799">
        <v>0.12479999999999999</v>
      </c>
      <c r="H55799" s="1">
        <v>39617</v>
      </c>
      <c r="I55799" s="1">
        <v>39629</v>
      </c>
      <c r="J55799" s="1">
        <v>39624</v>
      </c>
    </row>
    <row r="55800" spans="1:10" x14ac:dyDescent="0.25">
      <c r="A55800">
        <v>484</v>
      </c>
      <c r="B55800">
        <v>11300</v>
      </c>
      <c r="C55800">
        <v>1</v>
      </c>
      <c r="D55800">
        <v>7.95</v>
      </c>
      <c r="E55800">
        <v>2.9733000000000001</v>
      </c>
      <c r="F55800">
        <v>0.63600000000000001</v>
      </c>
      <c r="G55800">
        <v>0.1988</v>
      </c>
      <c r="H55800" s="1">
        <v>39617</v>
      </c>
      <c r="I55800" s="1">
        <v>39629</v>
      </c>
      <c r="J55800" s="1">
        <v>39624</v>
      </c>
    </row>
    <row r="55801" spans="1:10" x14ac:dyDescent="0.25">
      <c r="A55801">
        <v>535</v>
      </c>
      <c r="B55801">
        <v>11091</v>
      </c>
      <c r="C55801">
        <v>1</v>
      </c>
      <c r="D55801">
        <v>24.99</v>
      </c>
      <c r="E55801">
        <v>9.3462999999999994</v>
      </c>
      <c r="F55801">
        <v>1.9992000000000001</v>
      </c>
      <c r="G55801">
        <v>0.62480000000000002</v>
      </c>
      <c r="H55801" s="1">
        <v>39617</v>
      </c>
      <c r="I55801" s="1">
        <v>39629</v>
      </c>
      <c r="J55801" s="1">
        <v>39624</v>
      </c>
    </row>
    <row r="55802" spans="1:10" x14ac:dyDescent="0.25">
      <c r="A55802">
        <v>480</v>
      </c>
      <c r="B55802">
        <v>11091</v>
      </c>
      <c r="C55802">
        <v>1</v>
      </c>
      <c r="D55802">
        <v>2.29</v>
      </c>
      <c r="E55802">
        <v>0.85650000000000004</v>
      </c>
      <c r="F55802">
        <v>0.1832</v>
      </c>
      <c r="G55802">
        <v>5.7299999999999997E-2</v>
      </c>
      <c r="H55802" s="1">
        <v>39617</v>
      </c>
      <c r="I55802" s="1">
        <v>39629</v>
      </c>
      <c r="J55802" s="1">
        <v>39624</v>
      </c>
    </row>
    <row r="55803" spans="1:10" x14ac:dyDescent="0.25">
      <c r="A55803">
        <v>540</v>
      </c>
      <c r="B55803">
        <v>11276</v>
      </c>
      <c r="C55803">
        <v>1</v>
      </c>
      <c r="D55803">
        <v>32.6</v>
      </c>
      <c r="E55803">
        <v>12.192399999999999</v>
      </c>
      <c r="F55803">
        <v>2.6080000000000001</v>
      </c>
      <c r="G55803">
        <v>0.81499999999999995</v>
      </c>
      <c r="H55803" s="1">
        <v>39617</v>
      </c>
      <c r="I55803" s="1">
        <v>39629</v>
      </c>
      <c r="J55803" s="1">
        <v>39624</v>
      </c>
    </row>
    <row r="55804" spans="1:10" x14ac:dyDescent="0.25">
      <c r="A55804">
        <v>529</v>
      </c>
      <c r="B55804">
        <v>11276</v>
      </c>
      <c r="C55804">
        <v>1</v>
      </c>
      <c r="D55804">
        <v>3.99</v>
      </c>
      <c r="E55804">
        <v>1.4923</v>
      </c>
      <c r="F55804">
        <v>0.31919999999999998</v>
      </c>
      <c r="G55804">
        <v>9.98E-2</v>
      </c>
      <c r="H55804" s="1">
        <v>39617</v>
      </c>
      <c r="I55804" s="1">
        <v>39629</v>
      </c>
      <c r="J55804" s="1">
        <v>39624</v>
      </c>
    </row>
    <row r="55805" spans="1:10" x14ac:dyDescent="0.25">
      <c r="A55805">
        <v>540</v>
      </c>
      <c r="B55805">
        <v>25165</v>
      </c>
      <c r="C55805">
        <v>1</v>
      </c>
      <c r="D55805">
        <v>32.6</v>
      </c>
      <c r="E55805">
        <v>12.192399999999999</v>
      </c>
      <c r="F55805">
        <v>2.6080000000000001</v>
      </c>
      <c r="G55805">
        <v>0.81499999999999995</v>
      </c>
      <c r="H55805" s="1">
        <v>39617</v>
      </c>
      <c r="I55805" s="1">
        <v>39629</v>
      </c>
      <c r="J55805" s="1">
        <v>39624</v>
      </c>
    </row>
    <row r="55806" spans="1:10" x14ac:dyDescent="0.25">
      <c r="A55806">
        <v>234</v>
      </c>
      <c r="B55806">
        <v>25165</v>
      </c>
      <c r="C55806">
        <v>1</v>
      </c>
      <c r="D55806">
        <v>49.99</v>
      </c>
      <c r="E55806">
        <v>38.4923</v>
      </c>
      <c r="F55806">
        <v>3.9992000000000001</v>
      </c>
      <c r="G55806">
        <v>1.2498</v>
      </c>
      <c r="H55806" s="1">
        <v>39617</v>
      </c>
      <c r="I55806" s="1">
        <v>39629</v>
      </c>
      <c r="J55806" s="1">
        <v>39624</v>
      </c>
    </row>
    <row r="55807" spans="1:10" x14ac:dyDescent="0.25">
      <c r="A55807">
        <v>225</v>
      </c>
      <c r="B55807">
        <v>25165</v>
      </c>
      <c r="C55807">
        <v>1</v>
      </c>
      <c r="D55807">
        <v>8.99</v>
      </c>
      <c r="E55807">
        <v>6.9222999999999999</v>
      </c>
      <c r="F55807">
        <v>0.71919999999999995</v>
      </c>
      <c r="G55807">
        <v>0.2248</v>
      </c>
      <c r="H55807" s="1">
        <v>39617</v>
      </c>
      <c r="I55807" s="1">
        <v>39629</v>
      </c>
      <c r="J55807" s="1">
        <v>39624</v>
      </c>
    </row>
    <row r="55808" spans="1:10" x14ac:dyDescent="0.25">
      <c r="A55808">
        <v>540</v>
      </c>
      <c r="B55808">
        <v>11276</v>
      </c>
      <c r="C55808">
        <v>1</v>
      </c>
      <c r="D55808">
        <v>32.6</v>
      </c>
      <c r="E55808">
        <v>12.192399999999999</v>
      </c>
      <c r="F55808">
        <v>2.6080000000000001</v>
      </c>
      <c r="G55808">
        <v>0.81499999999999995</v>
      </c>
      <c r="H55808" s="1">
        <v>39617</v>
      </c>
      <c r="I55808" s="1">
        <v>39629</v>
      </c>
      <c r="J55808" s="1">
        <v>39624</v>
      </c>
    </row>
    <row r="55809" spans="1:10" x14ac:dyDescent="0.25">
      <c r="A55809">
        <v>529</v>
      </c>
      <c r="B55809">
        <v>19647</v>
      </c>
      <c r="C55809">
        <v>1</v>
      </c>
      <c r="D55809">
        <v>3.99</v>
      </c>
      <c r="E55809">
        <v>1.4923</v>
      </c>
      <c r="F55809">
        <v>0.31919999999999998</v>
      </c>
      <c r="G55809">
        <v>9.98E-2</v>
      </c>
      <c r="H55809" s="1">
        <v>39617</v>
      </c>
      <c r="I55809" s="1">
        <v>39629</v>
      </c>
      <c r="J55809" s="1">
        <v>39624</v>
      </c>
    </row>
    <row r="55810" spans="1:10" x14ac:dyDescent="0.25">
      <c r="A55810">
        <v>540</v>
      </c>
      <c r="B55810">
        <v>19647</v>
      </c>
      <c r="C55810">
        <v>1</v>
      </c>
      <c r="D55810">
        <v>32.6</v>
      </c>
      <c r="E55810">
        <v>12.192399999999999</v>
      </c>
      <c r="F55810">
        <v>2.6080000000000001</v>
      </c>
      <c r="G55810">
        <v>0.81499999999999995</v>
      </c>
      <c r="H55810" s="1">
        <v>39617</v>
      </c>
      <c r="I55810" s="1">
        <v>39629</v>
      </c>
      <c r="J55810" s="1">
        <v>39624</v>
      </c>
    </row>
    <row r="55811" spans="1:10" x14ac:dyDescent="0.25">
      <c r="A55811">
        <v>486</v>
      </c>
      <c r="B55811">
        <v>19647</v>
      </c>
      <c r="C55811">
        <v>1</v>
      </c>
      <c r="D55811">
        <v>159</v>
      </c>
      <c r="E55811">
        <v>59.466000000000001</v>
      </c>
      <c r="F55811">
        <v>12.72</v>
      </c>
      <c r="G55811">
        <v>3.9750000000000001</v>
      </c>
      <c r="H55811" s="1">
        <v>39617</v>
      </c>
      <c r="I55811" s="1">
        <v>39629</v>
      </c>
      <c r="J55811" s="1">
        <v>39624</v>
      </c>
    </row>
    <row r="55812" spans="1:10" x14ac:dyDescent="0.25">
      <c r="A55812">
        <v>528</v>
      </c>
      <c r="B55812">
        <v>23063</v>
      </c>
      <c r="C55812">
        <v>1</v>
      </c>
      <c r="D55812">
        <v>4.99</v>
      </c>
      <c r="E55812">
        <v>1.8663000000000001</v>
      </c>
      <c r="F55812">
        <v>0.3992</v>
      </c>
      <c r="G55812">
        <v>0.12479999999999999</v>
      </c>
      <c r="H55812" s="1">
        <v>39617</v>
      </c>
      <c r="I55812" s="1">
        <v>39629</v>
      </c>
      <c r="J55812" s="1">
        <v>39624</v>
      </c>
    </row>
    <row r="55813" spans="1:10" x14ac:dyDescent="0.25">
      <c r="A55813">
        <v>536</v>
      </c>
      <c r="B55813">
        <v>23063</v>
      </c>
      <c r="C55813">
        <v>1</v>
      </c>
      <c r="D55813">
        <v>29.99</v>
      </c>
      <c r="E55813">
        <v>11.2163</v>
      </c>
      <c r="F55813">
        <v>2.3992</v>
      </c>
      <c r="G55813">
        <v>0.74980000000000002</v>
      </c>
      <c r="H55813" s="1">
        <v>39617</v>
      </c>
      <c r="I55813" s="1">
        <v>39629</v>
      </c>
      <c r="J55813" s="1">
        <v>39624</v>
      </c>
    </row>
    <row r="55814" spans="1:10" x14ac:dyDescent="0.25">
      <c r="A55814">
        <v>480</v>
      </c>
      <c r="B55814">
        <v>23063</v>
      </c>
      <c r="C55814">
        <v>1</v>
      </c>
      <c r="D55814">
        <v>2.29</v>
      </c>
      <c r="E55814">
        <v>0.85650000000000004</v>
      </c>
      <c r="F55814">
        <v>0.1832</v>
      </c>
      <c r="G55814">
        <v>5.7299999999999997E-2</v>
      </c>
      <c r="H55814" s="1">
        <v>39617</v>
      </c>
      <c r="I55814" s="1">
        <v>39629</v>
      </c>
      <c r="J55814" s="1">
        <v>39624</v>
      </c>
    </row>
    <row r="55815" spans="1:10" x14ac:dyDescent="0.25">
      <c r="A55815">
        <v>536</v>
      </c>
      <c r="B55815">
        <v>23400</v>
      </c>
      <c r="C55815">
        <v>1</v>
      </c>
      <c r="D55815">
        <v>29.99</v>
      </c>
      <c r="E55815">
        <v>11.2163</v>
      </c>
      <c r="F55815">
        <v>2.3992</v>
      </c>
      <c r="G55815">
        <v>0.74980000000000002</v>
      </c>
      <c r="H55815" s="1">
        <v>39617</v>
      </c>
      <c r="I55815" s="1">
        <v>39629</v>
      </c>
      <c r="J55815" s="1">
        <v>39624</v>
      </c>
    </row>
    <row r="55816" spans="1:10" x14ac:dyDescent="0.25">
      <c r="A55816">
        <v>528</v>
      </c>
      <c r="B55816">
        <v>23301</v>
      </c>
      <c r="C55816">
        <v>1</v>
      </c>
      <c r="D55816">
        <v>4.99</v>
      </c>
      <c r="E55816">
        <v>1.8663000000000001</v>
      </c>
      <c r="F55816">
        <v>0.3992</v>
      </c>
      <c r="G55816">
        <v>0.12479999999999999</v>
      </c>
      <c r="H55816" s="1">
        <v>39617</v>
      </c>
      <c r="I55816" s="1">
        <v>39629</v>
      </c>
      <c r="J55816" s="1">
        <v>39624</v>
      </c>
    </row>
    <row r="55817" spans="1:10" x14ac:dyDescent="0.25">
      <c r="A55817">
        <v>536</v>
      </c>
      <c r="B55817">
        <v>23301</v>
      </c>
      <c r="C55817">
        <v>1</v>
      </c>
      <c r="D55817">
        <v>29.99</v>
      </c>
      <c r="E55817">
        <v>11.2163</v>
      </c>
      <c r="F55817">
        <v>2.3992</v>
      </c>
      <c r="G55817">
        <v>0.74980000000000002</v>
      </c>
      <c r="H55817" s="1">
        <v>39617</v>
      </c>
      <c r="I55817" s="1">
        <v>39629</v>
      </c>
      <c r="J55817" s="1">
        <v>39624</v>
      </c>
    </row>
    <row r="55818" spans="1:10" x14ac:dyDescent="0.25">
      <c r="A55818">
        <v>485</v>
      </c>
      <c r="B55818">
        <v>23301</v>
      </c>
      <c r="C55818">
        <v>1</v>
      </c>
      <c r="D55818">
        <v>21.98</v>
      </c>
      <c r="E55818">
        <v>8.2204999999999995</v>
      </c>
      <c r="F55818">
        <v>1.7584</v>
      </c>
      <c r="G55818">
        <v>0.54949999999999999</v>
      </c>
      <c r="H55818" s="1">
        <v>39617</v>
      </c>
      <c r="I55818" s="1">
        <v>39629</v>
      </c>
      <c r="J55818" s="1">
        <v>39624</v>
      </c>
    </row>
    <row r="55819" spans="1:10" x14ac:dyDescent="0.25">
      <c r="A55819">
        <v>478</v>
      </c>
      <c r="B55819">
        <v>13466</v>
      </c>
      <c r="C55819">
        <v>1</v>
      </c>
      <c r="D55819">
        <v>9.99</v>
      </c>
      <c r="E55819">
        <v>3.7363</v>
      </c>
      <c r="F55819">
        <v>0.79920000000000002</v>
      </c>
      <c r="G55819">
        <v>0.24979999999999999</v>
      </c>
      <c r="H55819" s="1">
        <v>39617</v>
      </c>
      <c r="I55819" s="1">
        <v>39629</v>
      </c>
      <c r="J55819" s="1">
        <v>39624</v>
      </c>
    </row>
    <row r="55820" spans="1:10" x14ac:dyDescent="0.25">
      <c r="A55820">
        <v>476</v>
      </c>
      <c r="B55820">
        <v>11652</v>
      </c>
      <c r="C55820">
        <v>1</v>
      </c>
      <c r="D55820">
        <v>69.989999999999995</v>
      </c>
      <c r="E55820">
        <v>26.176300000000001</v>
      </c>
      <c r="F55820">
        <v>5.5991999999999997</v>
      </c>
      <c r="G55820">
        <v>1.7498</v>
      </c>
      <c r="H55820" s="1">
        <v>39617</v>
      </c>
      <c r="I55820" s="1">
        <v>39629</v>
      </c>
      <c r="J55820" s="1">
        <v>39624</v>
      </c>
    </row>
    <row r="55821" spans="1:10" x14ac:dyDescent="0.25">
      <c r="A55821">
        <v>225</v>
      </c>
      <c r="B55821">
        <v>11652</v>
      </c>
      <c r="C55821">
        <v>1</v>
      </c>
      <c r="D55821">
        <v>8.99</v>
      </c>
      <c r="E55821">
        <v>6.9222999999999999</v>
      </c>
      <c r="F55821">
        <v>0.71919999999999995</v>
      </c>
      <c r="G55821">
        <v>0.2248</v>
      </c>
      <c r="H55821" s="1">
        <v>39617</v>
      </c>
      <c r="I55821" s="1">
        <v>39629</v>
      </c>
      <c r="J55821" s="1">
        <v>39624</v>
      </c>
    </row>
    <row r="55822" spans="1:10" x14ac:dyDescent="0.25">
      <c r="A55822">
        <v>477</v>
      </c>
      <c r="B55822">
        <v>17178</v>
      </c>
      <c r="C55822">
        <v>1</v>
      </c>
      <c r="D55822">
        <v>4.99</v>
      </c>
      <c r="E55822">
        <v>1.8663000000000001</v>
      </c>
      <c r="F55822">
        <v>0.3992</v>
      </c>
      <c r="G55822">
        <v>0.12479999999999999</v>
      </c>
      <c r="H55822" s="1">
        <v>39617</v>
      </c>
      <c r="I55822" s="1">
        <v>39629</v>
      </c>
      <c r="J55822" s="1">
        <v>39624</v>
      </c>
    </row>
    <row r="55823" spans="1:10" x14ac:dyDescent="0.25">
      <c r="A55823">
        <v>225</v>
      </c>
      <c r="B55823">
        <v>17178</v>
      </c>
      <c r="C55823">
        <v>1</v>
      </c>
      <c r="D55823">
        <v>8.99</v>
      </c>
      <c r="E55823">
        <v>6.9222999999999999</v>
      </c>
      <c r="F55823">
        <v>0.71919999999999995</v>
      </c>
      <c r="G55823">
        <v>0.2248</v>
      </c>
      <c r="H55823" s="1">
        <v>39617</v>
      </c>
      <c r="I55823" s="1">
        <v>39629</v>
      </c>
      <c r="J55823" s="1">
        <v>39624</v>
      </c>
    </row>
    <row r="55824" spans="1:10" x14ac:dyDescent="0.25">
      <c r="A55824">
        <v>528</v>
      </c>
      <c r="B55824">
        <v>16212</v>
      </c>
      <c r="C55824">
        <v>1</v>
      </c>
      <c r="D55824">
        <v>4.99</v>
      </c>
      <c r="E55824">
        <v>1.8663000000000001</v>
      </c>
      <c r="F55824">
        <v>0.3992</v>
      </c>
      <c r="G55824">
        <v>0.12479999999999999</v>
      </c>
      <c r="H55824" s="1">
        <v>39617</v>
      </c>
      <c r="I55824" s="1">
        <v>39629</v>
      </c>
      <c r="J55824" s="1">
        <v>39624</v>
      </c>
    </row>
    <row r="55825" spans="1:10" x14ac:dyDescent="0.25">
      <c r="A55825">
        <v>217</v>
      </c>
      <c r="B55825">
        <v>16212</v>
      </c>
      <c r="C55825">
        <v>1</v>
      </c>
      <c r="D55825">
        <v>34.99</v>
      </c>
      <c r="E55825">
        <v>13.0863</v>
      </c>
      <c r="F55825">
        <v>2.7991999999999999</v>
      </c>
      <c r="G55825">
        <v>0.87480000000000002</v>
      </c>
      <c r="H55825" s="1">
        <v>39617</v>
      </c>
      <c r="I55825" s="1">
        <v>39629</v>
      </c>
      <c r="J55825" s="1">
        <v>39624</v>
      </c>
    </row>
    <row r="55826" spans="1:10" x14ac:dyDescent="0.25">
      <c r="A55826">
        <v>528</v>
      </c>
      <c r="B55826">
        <v>15738</v>
      </c>
      <c r="C55826">
        <v>1</v>
      </c>
      <c r="D55826">
        <v>4.99</v>
      </c>
      <c r="E55826">
        <v>1.8663000000000001</v>
      </c>
      <c r="F55826">
        <v>0.3992</v>
      </c>
      <c r="G55826">
        <v>0.12479999999999999</v>
      </c>
      <c r="H55826" s="1">
        <v>39617</v>
      </c>
      <c r="I55826" s="1">
        <v>39629</v>
      </c>
      <c r="J55826" s="1">
        <v>39624</v>
      </c>
    </row>
    <row r="55827" spans="1:10" x14ac:dyDescent="0.25">
      <c r="A55827">
        <v>480</v>
      </c>
      <c r="B55827">
        <v>15738</v>
      </c>
      <c r="C55827">
        <v>1</v>
      </c>
      <c r="D55827">
        <v>2.29</v>
      </c>
      <c r="E55827">
        <v>0.85650000000000004</v>
      </c>
      <c r="F55827">
        <v>0.1832</v>
      </c>
      <c r="G55827">
        <v>5.7299999999999997E-2</v>
      </c>
      <c r="H55827" s="1">
        <v>39617</v>
      </c>
      <c r="I55827" s="1">
        <v>39629</v>
      </c>
      <c r="J55827" s="1">
        <v>39624</v>
      </c>
    </row>
    <row r="55828" spans="1:10" x14ac:dyDescent="0.25">
      <c r="A55828">
        <v>486</v>
      </c>
      <c r="B55828">
        <v>15738</v>
      </c>
      <c r="C55828">
        <v>1</v>
      </c>
      <c r="D55828">
        <v>159</v>
      </c>
      <c r="E55828">
        <v>59.466000000000001</v>
      </c>
      <c r="F55828">
        <v>12.72</v>
      </c>
      <c r="G55828">
        <v>3.9750000000000001</v>
      </c>
      <c r="H55828" s="1">
        <v>39617</v>
      </c>
      <c r="I55828" s="1">
        <v>39629</v>
      </c>
      <c r="J55828" s="1">
        <v>39624</v>
      </c>
    </row>
    <row r="55829" spans="1:10" x14ac:dyDescent="0.25">
      <c r="A55829">
        <v>528</v>
      </c>
      <c r="B55829">
        <v>21759</v>
      </c>
      <c r="C55829">
        <v>1</v>
      </c>
      <c r="D55829">
        <v>4.99</v>
      </c>
      <c r="E55829">
        <v>1.8663000000000001</v>
      </c>
      <c r="F55829">
        <v>0.3992</v>
      </c>
      <c r="G55829">
        <v>0.12479999999999999</v>
      </c>
      <c r="H55829" s="1">
        <v>39617</v>
      </c>
      <c r="I55829" s="1">
        <v>39629</v>
      </c>
      <c r="J55829" s="1">
        <v>39624</v>
      </c>
    </row>
    <row r="55830" spans="1:10" x14ac:dyDescent="0.25">
      <c r="A55830">
        <v>217</v>
      </c>
      <c r="B55830">
        <v>21759</v>
      </c>
      <c r="C55830">
        <v>1</v>
      </c>
      <c r="D55830">
        <v>34.99</v>
      </c>
      <c r="E55830">
        <v>13.0863</v>
      </c>
      <c r="F55830">
        <v>2.7991999999999999</v>
      </c>
      <c r="G55830">
        <v>0.87480000000000002</v>
      </c>
      <c r="H55830" s="1">
        <v>39617</v>
      </c>
      <c r="I55830" s="1">
        <v>39629</v>
      </c>
      <c r="J55830" s="1">
        <v>39624</v>
      </c>
    </row>
    <row r="55831" spans="1:10" x14ac:dyDescent="0.25">
      <c r="A55831">
        <v>467</v>
      </c>
      <c r="B55831">
        <v>21759</v>
      </c>
      <c r="C55831">
        <v>1</v>
      </c>
      <c r="D55831">
        <v>24.49</v>
      </c>
      <c r="E55831">
        <v>9.1593</v>
      </c>
      <c r="F55831">
        <v>1.9592000000000001</v>
      </c>
      <c r="G55831">
        <v>0.61229999999999996</v>
      </c>
      <c r="H55831" s="1">
        <v>39617</v>
      </c>
      <c r="I55831" s="1">
        <v>39629</v>
      </c>
      <c r="J55831" s="1">
        <v>39624</v>
      </c>
    </row>
    <row r="55832" spans="1:10" x14ac:dyDescent="0.25">
      <c r="A55832">
        <v>537</v>
      </c>
      <c r="B55832">
        <v>12406</v>
      </c>
      <c r="C55832">
        <v>1</v>
      </c>
      <c r="D55832">
        <v>35</v>
      </c>
      <c r="E55832">
        <v>13.09</v>
      </c>
      <c r="F55832">
        <v>2.8</v>
      </c>
      <c r="G55832">
        <v>0.875</v>
      </c>
      <c r="H55832" s="1">
        <v>39617</v>
      </c>
      <c r="I55832" s="1">
        <v>39629</v>
      </c>
      <c r="J55832" s="1">
        <v>39624</v>
      </c>
    </row>
    <row r="55833" spans="1:10" x14ac:dyDescent="0.25">
      <c r="A55833">
        <v>535</v>
      </c>
      <c r="B55833">
        <v>17855</v>
      </c>
      <c r="C55833">
        <v>1</v>
      </c>
      <c r="D55833">
        <v>24.99</v>
      </c>
      <c r="E55833">
        <v>9.3462999999999994</v>
      </c>
      <c r="F55833">
        <v>1.9992000000000001</v>
      </c>
      <c r="G55833">
        <v>0.62480000000000002</v>
      </c>
      <c r="H55833" s="1">
        <v>39617</v>
      </c>
      <c r="I55833" s="1">
        <v>39629</v>
      </c>
      <c r="J55833" s="1">
        <v>39624</v>
      </c>
    </row>
    <row r="55834" spans="1:10" x14ac:dyDescent="0.25">
      <c r="A55834">
        <v>528</v>
      </c>
      <c r="B55834">
        <v>17855</v>
      </c>
      <c r="C55834">
        <v>1</v>
      </c>
      <c r="D55834">
        <v>4.99</v>
      </c>
      <c r="E55834">
        <v>1.8663000000000001</v>
      </c>
      <c r="F55834">
        <v>0.3992</v>
      </c>
      <c r="G55834">
        <v>0.12479999999999999</v>
      </c>
      <c r="H55834" s="1">
        <v>39617</v>
      </c>
      <c r="I55834" s="1">
        <v>39629</v>
      </c>
      <c r="J55834" s="1">
        <v>39624</v>
      </c>
    </row>
    <row r="55835" spans="1:10" x14ac:dyDescent="0.25">
      <c r="A55835">
        <v>483</v>
      </c>
      <c r="B55835">
        <v>17855</v>
      </c>
      <c r="C55835">
        <v>1</v>
      </c>
      <c r="D55835">
        <v>120</v>
      </c>
      <c r="E55835">
        <v>44.88</v>
      </c>
      <c r="F55835">
        <v>9.6</v>
      </c>
      <c r="G55835">
        <v>3</v>
      </c>
      <c r="H55835" s="1">
        <v>39617</v>
      </c>
      <c r="I55835" s="1">
        <v>39629</v>
      </c>
      <c r="J55835" s="1">
        <v>39624</v>
      </c>
    </row>
    <row r="55836" spans="1:10" x14ac:dyDescent="0.25">
      <c r="A55836">
        <v>529</v>
      </c>
      <c r="B55836">
        <v>24579</v>
      </c>
      <c r="C55836">
        <v>1</v>
      </c>
      <c r="D55836">
        <v>3.99</v>
      </c>
      <c r="E55836">
        <v>1.4923</v>
      </c>
      <c r="F55836">
        <v>0.31919999999999998</v>
      </c>
      <c r="G55836">
        <v>9.98E-2</v>
      </c>
      <c r="H55836" s="1">
        <v>39617</v>
      </c>
      <c r="I55836" s="1">
        <v>39629</v>
      </c>
      <c r="J55836" s="1">
        <v>39624</v>
      </c>
    </row>
    <row r="55837" spans="1:10" x14ac:dyDescent="0.25">
      <c r="A55837">
        <v>214</v>
      </c>
      <c r="B55837">
        <v>24579</v>
      </c>
      <c r="C55837">
        <v>1</v>
      </c>
      <c r="D55837">
        <v>34.99</v>
      </c>
      <c r="E55837">
        <v>13.0863</v>
      </c>
      <c r="F55837">
        <v>2.7991999999999999</v>
      </c>
      <c r="G55837">
        <v>0.87480000000000002</v>
      </c>
      <c r="H55837" s="1">
        <v>39617</v>
      </c>
      <c r="I55837" s="1">
        <v>39629</v>
      </c>
      <c r="J55837" s="1">
        <v>39624</v>
      </c>
    </row>
    <row r="55838" spans="1:10" x14ac:dyDescent="0.25">
      <c r="A55838">
        <v>528</v>
      </c>
      <c r="B55838">
        <v>23599</v>
      </c>
      <c r="C55838">
        <v>1</v>
      </c>
      <c r="D55838">
        <v>4.99</v>
      </c>
      <c r="E55838">
        <v>1.8663000000000001</v>
      </c>
      <c r="F55838">
        <v>0.3992</v>
      </c>
      <c r="G55838">
        <v>0.12479999999999999</v>
      </c>
      <c r="H55838" s="1">
        <v>39617</v>
      </c>
      <c r="I55838" s="1">
        <v>39629</v>
      </c>
      <c r="J55838" s="1">
        <v>39624</v>
      </c>
    </row>
    <row r="55839" spans="1:10" x14ac:dyDescent="0.25">
      <c r="A55839">
        <v>536</v>
      </c>
      <c r="B55839">
        <v>23599</v>
      </c>
      <c r="C55839">
        <v>1</v>
      </c>
      <c r="D55839">
        <v>29.99</v>
      </c>
      <c r="E55839">
        <v>11.2163</v>
      </c>
      <c r="F55839">
        <v>2.3992</v>
      </c>
      <c r="G55839">
        <v>0.74980000000000002</v>
      </c>
      <c r="H55839" s="1">
        <v>39617</v>
      </c>
      <c r="I55839" s="1">
        <v>39629</v>
      </c>
      <c r="J55839" s="1">
        <v>39624</v>
      </c>
    </row>
    <row r="55840" spans="1:10" x14ac:dyDescent="0.25">
      <c r="A55840">
        <v>484</v>
      </c>
      <c r="B55840">
        <v>23599</v>
      </c>
      <c r="C55840">
        <v>1</v>
      </c>
      <c r="D55840">
        <v>7.95</v>
      </c>
      <c r="E55840">
        <v>2.9733000000000001</v>
      </c>
      <c r="F55840">
        <v>0.63600000000000001</v>
      </c>
      <c r="G55840">
        <v>0.1988</v>
      </c>
      <c r="H55840" s="1">
        <v>39617</v>
      </c>
      <c r="I55840" s="1">
        <v>39629</v>
      </c>
      <c r="J55840" s="1">
        <v>39624</v>
      </c>
    </row>
    <row r="55841" spans="1:10" x14ac:dyDescent="0.25">
      <c r="A55841">
        <v>477</v>
      </c>
      <c r="B55841">
        <v>18630</v>
      </c>
      <c r="C55841">
        <v>1</v>
      </c>
      <c r="D55841">
        <v>4.99</v>
      </c>
      <c r="E55841">
        <v>1.8663000000000001</v>
      </c>
      <c r="F55841">
        <v>0.3992</v>
      </c>
      <c r="G55841">
        <v>0.12479999999999999</v>
      </c>
      <c r="H55841" s="1">
        <v>39617</v>
      </c>
      <c r="I55841" s="1">
        <v>39629</v>
      </c>
      <c r="J55841" s="1">
        <v>39624</v>
      </c>
    </row>
    <row r="55842" spans="1:10" x14ac:dyDescent="0.25">
      <c r="A55842">
        <v>214</v>
      </c>
      <c r="B55842">
        <v>18630</v>
      </c>
      <c r="C55842">
        <v>1</v>
      </c>
      <c r="D55842">
        <v>34.99</v>
      </c>
      <c r="E55842">
        <v>13.0863</v>
      </c>
      <c r="F55842">
        <v>2.7991999999999999</v>
      </c>
      <c r="G55842">
        <v>0.87480000000000002</v>
      </c>
      <c r="H55842" s="1">
        <v>39617</v>
      </c>
      <c r="I55842" s="1">
        <v>39629</v>
      </c>
      <c r="J55842" s="1">
        <v>39624</v>
      </c>
    </row>
    <row r="55843" spans="1:10" x14ac:dyDescent="0.25">
      <c r="A55843">
        <v>225</v>
      </c>
      <c r="B55843">
        <v>18630</v>
      </c>
      <c r="C55843">
        <v>1</v>
      </c>
      <c r="D55843">
        <v>8.99</v>
      </c>
      <c r="E55843">
        <v>6.9222999999999999</v>
      </c>
      <c r="F55843">
        <v>0.71919999999999995</v>
      </c>
      <c r="G55843">
        <v>0.2248</v>
      </c>
      <c r="H55843" s="1">
        <v>39617</v>
      </c>
      <c r="I55843" s="1">
        <v>39629</v>
      </c>
      <c r="J55843" s="1">
        <v>39624</v>
      </c>
    </row>
    <row r="55844" spans="1:10" x14ac:dyDescent="0.25">
      <c r="A55844">
        <v>529</v>
      </c>
      <c r="B55844">
        <v>27958</v>
      </c>
      <c r="C55844">
        <v>1</v>
      </c>
      <c r="D55844">
        <v>3.99</v>
      </c>
      <c r="E55844">
        <v>1.4923</v>
      </c>
      <c r="F55844">
        <v>0.31919999999999998</v>
      </c>
      <c r="G55844">
        <v>9.98E-2</v>
      </c>
      <c r="H55844" s="1">
        <v>39617</v>
      </c>
      <c r="I55844" s="1">
        <v>39629</v>
      </c>
      <c r="J55844" s="1">
        <v>39624</v>
      </c>
    </row>
    <row r="55845" spans="1:10" x14ac:dyDescent="0.25">
      <c r="A55845">
        <v>222</v>
      </c>
      <c r="B55845">
        <v>27958</v>
      </c>
      <c r="C55845">
        <v>1</v>
      </c>
      <c r="D55845">
        <v>34.99</v>
      </c>
      <c r="E55845">
        <v>13.0863</v>
      </c>
      <c r="F55845">
        <v>2.7991999999999999</v>
      </c>
      <c r="G55845">
        <v>0.87480000000000002</v>
      </c>
      <c r="H55845" s="1">
        <v>39617</v>
      </c>
      <c r="I55845" s="1">
        <v>39629</v>
      </c>
      <c r="J55845" s="1">
        <v>39624</v>
      </c>
    </row>
    <row r="55846" spans="1:10" x14ac:dyDescent="0.25">
      <c r="A55846">
        <v>530</v>
      </c>
      <c r="B55846">
        <v>27187</v>
      </c>
      <c r="C55846">
        <v>1</v>
      </c>
      <c r="D55846">
        <v>4.99</v>
      </c>
      <c r="E55846">
        <v>1.8663000000000001</v>
      </c>
      <c r="F55846">
        <v>0.3992</v>
      </c>
      <c r="G55846">
        <v>0.12479999999999999</v>
      </c>
      <c r="H55846" s="1">
        <v>39617</v>
      </c>
      <c r="I55846" s="1">
        <v>39629</v>
      </c>
      <c r="J55846" s="1">
        <v>39624</v>
      </c>
    </row>
    <row r="55847" spans="1:10" x14ac:dyDescent="0.25">
      <c r="A55847">
        <v>480</v>
      </c>
      <c r="B55847">
        <v>27187</v>
      </c>
      <c r="C55847">
        <v>1</v>
      </c>
      <c r="D55847">
        <v>2.29</v>
      </c>
      <c r="E55847">
        <v>0.85650000000000004</v>
      </c>
      <c r="F55847">
        <v>0.1832</v>
      </c>
      <c r="G55847">
        <v>5.7299999999999997E-2</v>
      </c>
      <c r="H55847" s="1">
        <v>39617</v>
      </c>
      <c r="I55847" s="1">
        <v>39629</v>
      </c>
      <c r="J55847" s="1">
        <v>39624</v>
      </c>
    </row>
    <row r="55848" spans="1:10" x14ac:dyDescent="0.25">
      <c r="A55848">
        <v>537</v>
      </c>
      <c r="B55848">
        <v>14371</v>
      </c>
      <c r="C55848">
        <v>1</v>
      </c>
      <c r="D55848">
        <v>35</v>
      </c>
      <c r="E55848">
        <v>13.09</v>
      </c>
      <c r="F55848">
        <v>2.8</v>
      </c>
      <c r="G55848">
        <v>0.875</v>
      </c>
      <c r="H55848" s="1">
        <v>39617</v>
      </c>
      <c r="I55848" s="1">
        <v>39629</v>
      </c>
      <c r="J55848" s="1">
        <v>39624</v>
      </c>
    </row>
    <row r="55849" spans="1:10" x14ac:dyDescent="0.25">
      <c r="A55849">
        <v>480</v>
      </c>
      <c r="B55849">
        <v>14371</v>
      </c>
      <c r="C55849">
        <v>1</v>
      </c>
      <c r="D55849">
        <v>2.29</v>
      </c>
      <c r="E55849">
        <v>0.85650000000000004</v>
      </c>
      <c r="F55849">
        <v>0.1832</v>
      </c>
      <c r="G55849">
        <v>5.7299999999999997E-2</v>
      </c>
      <c r="H55849" s="1">
        <v>39617</v>
      </c>
      <c r="I55849" s="1">
        <v>39629</v>
      </c>
      <c r="J55849" s="1">
        <v>39624</v>
      </c>
    </row>
    <row r="55850" spans="1:10" x14ac:dyDescent="0.25">
      <c r="A55850">
        <v>537</v>
      </c>
      <c r="B55850">
        <v>11668</v>
      </c>
      <c r="C55850">
        <v>1</v>
      </c>
      <c r="D55850">
        <v>35</v>
      </c>
      <c r="E55850">
        <v>13.09</v>
      </c>
      <c r="F55850">
        <v>2.8</v>
      </c>
      <c r="G55850">
        <v>0.875</v>
      </c>
      <c r="H55850" s="1">
        <v>39617</v>
      </c>
      <c r="I55850" s="1">
        <v>39629</v>
      </c>
      <c r="J55850" s="1">
        <v>39624</v>
      </c>
    </row>
    <row r="55851" spans="1:10" x14ac:dyDescent="0.25">
      <c r="A55851">
        <v>528</v>
      </c>
      <c r="B55851">
        <v>11668</v>
      </c>
      <c r="C55851">
        <v>1</v>
      </c>
      <c r="D55851">
        <v>4.99</v>
      </c>
      <c r="E55851">
        <v>1.8663000000000001</v>
      </c>
      <c r="F55851">
        <v>0.3992</v>
      </c>
      <c r="G55851">
        <v>0.12479999999999999</v>
      </c>
      <c r="H55851" s="1">
        <v>39617</v>
      </c>
      <c r="I55851" s="1">
        <v>39629</v>
      </c>
      <c r="J55851" s="1">
        <v>39624</v>
      </c>
    </row>
    <row r="55852" spans="1:10" x14ac:dyDescent="0.25">
      <c r="A55852">
        <v>222</v>
      </c>
      <c r="B55852">
        <v>11668</v>
      </c>
      <c r="C55852">
        <v>1</v>
      </c>
      <c r="D55852">
        <v>34.99</v>
      </c>
      <c r="E55852">
        <v>13.0863</v>
      </c>
      <c r="F55852">
        <v>2.7991999999999999</v>
      </c>
      <c r="G55852">
        <v>0.87480000000000002</v>
      </c>
      <c r="H55852" s="1">
        <v>39617</v>
      </c>
      <c r="I55852" s="1">
        <v>39629</v>
      </c>
      <c r="J55852" s="1">
        <v>39624</v>
      </c>
    </row>
    <row r="55853" spans="1:10" x14ac:dyDescent="0.25">
      <c r="A55853">
        <v>485</v>
      </c>
      <c r="B55853">
        <v>13306</v>
      </c>
      <c r="C55853">
        <v>1</v>
      </c>
      <c r="D55853">
        <v>21.98</v>
      </c>
      <c r="E55853">
        <v>8.2204999999999995</v>
      </c>
      <c r="F55853">
        <v>1.7584</v>
      </c>
      <c r="G55853">
        <v>0.54949999999999999</v>
      </c>
      <c r="H55853" s="1">
        <v>39617</v>
      </c>
      <c r="I55853" s="1">
        <v>39629</v>
      </c>
      <c r="J55853" s="1">
        <v>39624</v>
      </c>
    </row>
    <row r="55854" spans="1:10" x14ac:dyDescent="0.25">
      <c r="A55854">
        <v>228</v>
      </c>
      <c r="B55854">
        <v>13306</v>
      </c>
      <c r="C55854">
        <v>1</v>
      </c>
      <c r="D55854">
        <v>49.99</v>
      </c>
      <c r="E55854">
        <v>38.4923</v>
      </c>
      <c r="F55854">
        <v>3.9992000000000001</v>
      </c>
      <c r="G55854">
        <v>1.2498</v>
      </c>
      <c r="H55854" s="1">
        <v>39617</v>
      </c>
      <c r="I55854" s="1">
        <v>39629</v>
      </c>
      <c r="J55854" s="1">
        <v>39624</v>
      </c>
    </row>
    <row r="55855" spans="1:10" x14ac:dyDescent="0.25">
      <c r="A55855">
        <v>225</v>
      </c>
      <c r="B55855">
        <v>12516</v>
      </c>
      <c r="C55855">
        <v>1</v>
      </c>
      <c r="D55855">
        <v>8.99</v>
      </c>
      <c r="E55855">
        <v>6.9222999999999999</v>
      </c>
      <c r="F55855">
        <v>0.71919999999999995</v>
      </c>
      <c r="G55855">
        <v>0.2248</v>
      </c>
      <c r="H55855" s="1">
        <v>39617</v>
      </c>
      <c r="I55855" s="1">
        <v>39629</v>
      </c>
      <c r="J55855" s="1">
        <v>39624</v>
      </c>
    </row>
    <row r="55856" spans="1:10" x14ac:dyDescent="0.25">
      <c r="A55856">
        <v>225</v>
      </c>
      <c r="B55856">
        <v>12594</v>
      </c>
      <c r="C55856">
        <v>1</v>
      </c>
      <c r="D55856">
        <v>8.99</v>
      </c>
      <c r="E55856">
        <v>6.9222999999999999</v>
      </c>
      <c r="F55856">
        <v>0.71919999999999995</v>
      </c>
      <c r="G55856">
        <v>0.2248</v>
      </c>
      <c r="H55856" s="1">
        <v>39617</v>
      </c>
      <c r="I55856" s="1">
        <v>39629</v>
      </c>
      <c r="J55856" s="1">
        <v>39624</v>
      </c>
    </row>
    <row r="55857" spans="1:10" x14ac:dyDescent="0.25">
      <c r="A55857">
        <v>231</v>
      </c>
      <c r="B55857">
        <v>12336</v>
      </c>
      <c r="C55857">
        <v>1</v>
      </c>
      <c r="D55857">
        <v>49.99</v>
      </c>
      <c r="E55857">
        <v>38.4923</v>
      </c>
      <c r="F55857">
        <v>3.9992000000000001</v>
      </c>
      <c r="G55857">
        <v>1.2498</v>
      </c>
      <c r="H55857" s="1">
        <v>39617</v>
      </c>
      <c r="I55857" s="1">
        <v>39629</v>
      </c>
      <c r="J55857" s="1">
        <v>39624</v>
      </c>
    </row>
    <row r="55858" spans="1:10" x14ac:dyDescent="0.25">
      <c r="A55858">
        <v>598</v>
      </c>
      <c r="B55858">
        <v>16210</v>
      </c>
      <c r="C55858">
        <v>1</v>
      </c>
      <c r="D55858">
        <v>539.99</v>
      </c>
      <c r="E55858">
        <v>294.5797</v>
      </c>
      <c r="F55858">
        <v>43.199199999999998</v>
      </c>
      <c r="G55858">
        <v>13.4998</v>
      </c>
      <c r="H55858" s="1">
        <v>39617</v>
      </c>
      <c r="I55858" s="1">
        <v>39629</v>
      </c>
      <c r="J55858" s="1">
        <v>39624</v>
      </c>
    </row>
    <row r="55859" spans="1:10" x14ac:dyDescent="0.25">
      <c r="A55859">
        <v>535</v>
      </c>
      <c r="B55859">
        <v>16210</v>
      </c>
      <c r="C55859">
        <v>1</v>
      </c>
      <c r="D55859">
        <v>24.99</v>
      </c>
      <c r="E55859">
        <v>9.3462999999999994</v>
      </c>
      <c r="F55859">
        <v>1.9992000000000001</v>
      </c>
      <c r="G55859">
        <v>0.62480000000000002</v>
      </c>
      <c r="H55859" s="1">
        <v>39617</v>
      </c>
      <c r="I55859" s="1">
        <v>39629</v>
      </c>
      <c r="J55859" s="1">
        <v>39624</v>
      </c>
    </row>
    <row r="55860" spans="1:10" x14ac:dyDescent="0.25">
      <c r="A55860">
        <v>528</v>
      </c>
      <c r="B55860">
        <v>16210</v>
      </c>
      <c r="C55860">
        <v>1</v>
      </c>
      <c r="D55860">
        <v>4.99</v>
      </c>
      <c r="E55860">
        <v>1.8663000000000001</v>
      </c>
      <c r="F55860">
        <v>0.3992</v>
      </c>
      <c r="G55860">
        <v>0.12479999999999999</v>
      </c>
      <c r="H55860" s="1">
        <v>39617</v>
      </c>
      <c r="I55860" s="1">
        <v>39629</v>
      </c>
      <c r="J55860" s="1">
        <v>39624</v>
      </c>
    </row>
    <row r="55861" spans="1:10" x14ac:dyDescent="0.25">
      <c r="A55861">
        <v>485</v>
      </c>
      <c r="B55861">
        <v>16210</v>
      </c>
      <c r="C55861">
        <v>1</v>
      </c>
      <c r="D55861">
        <v>21.98</v>
      </c>
      <c r="E55861">
        <v>8.2204999999999995</v>
      </c>
      <c r="F55861">
        <v>1.7584</v>
      </c>
      <c r="G55861">
        <v>0.54949999999999999</v>
      </c>
      <c r="H55861" s="1">
        <v>39617</v>
      </c>
      <c r="I55861" s="1">
        <v>39629</v>
      </c>
      <c r="J55861" s="1">
        <v>39624</v>
      </c>
    </row>
    <row r="55862" spans="1:10" x14ac:dyDescent="0.25">
      <c r="A55862">
        <v>490</v>
      </c>
      <c r="B55862">
        <v>16210</v>
      </c>
      <c r="C55862">
        <v>1</v>
      </c>
      <c r="D55862">
        <v>53.99</v>
      </c>
      <c r="E55862">
        <v>41.572299999999998</v>
      </c>
      <c r="F55862">
        <v>4.3192000000000004</v>
      </c>
      <c r="G55862">
        <v>1.3498000000000001</v>
      </c>
      <c r="H55862" s="1">
        <v>39617</v>
      </c>
      <c r="I55862" s="1">
        <v>39629</v>
      </c>
      <c r="J55862" s="1">
        <v>39624</v>
      </c>
    </row>
    <row r="55863" spans="1:10" x14ac:dyDescent="0.25">
      <c r="A55863">
        <v>361</v>
      </c>
      <c r="B55863">
        <v>18594</v>
      </c>
      <c r="C55863">
        <v>1</v>
      </c>
      <c r="D55863">
        <v>2294.9899999999998</v>
      </c>
      <c r="E55863">
        <v>1251.9812999999999</v>
      </c>
      <c r="F55863">
        <v>183.5992</v>
      </c>
      <c r="G55863">
        <v>57.3748</v>
      </c>
      <c r="H55863" s="1">
        <v>39617</v>
      </c>
      <c r="I55863" s="1">
        <v>39629</v>
      </c>
      <c r="J55863" s="1">
        <v>39624</v>
      </c>
    </row>
    <row r="55864" spans="1:10" x14ac:dyDescent="0.25">
      <c r="A55864">
        <v>485</v>
      </c>
      <c r="B55864">
        <v>18594</v>
      </c>
      <c r="C55864">
        <v>1</v>
      </c>
      <c r="D55864">
        <v>21.98</v>
      </c>
      <c r="E55864">
        <v>8.2204999999999995</v>
      </c>
      <c r="F55864">
        <v>1.7584</v>
      </c>
      <c r="G55864">
        <v>0.54949999999999999</v>
      </c>
      <c r="H55864" s="1">
        <v>39617</v>
      </c>
      <c r="I55864" s="1">
        <v>39629</v>
      </c>
      <c r="J55864" s="1">
        <v>39624</v>
      </c>
    </row>
    <row r="55865" spans="1:10" x14ac:dyDescent="0.25">
      <c r="A55865">
        <v>225</v>
      </c>
      <c r="B55865">
        <v>18594</v>
      </c>
      <c r="C55865">
        <v>1</v>
      </c>
      <c r="D55865">
        <v>8.99</v>
      </c>
      <c r="E55865">
        <v>6.9222999999999999</v>
      </c>
      <c r="F55865">
        <v>0.71919999999999995</v>
      </c>
      <c r="G55865">
        <v>0.2248</v>
      </c>
      <c r="H55865" s="1">
        <v>39617</v>
      </c>
      <c r="I55865" s="1">
        <v>39629</v>
      </c>
      <c r="J55865" s="1">
        <v>39624</v>
      </c>
    </row>
    <row r="55866" spans="1:10" x14ac:dyDescent="0.25">
      <c r="A55866">
        <v>355</v>
      </c>
      <c r="B55866">
        <v>13918</v>
      </c>
      <c r="C55866">
        <v>1</v>
      </c>
      <c r="D55866">
        <v>2319.9899999999998</v>
      </c>
      <c r="E55866">
        <v>1265.6195</v>
      </c>
      <c r="F55866">
        <v>185.5992</v>
      </c>
      <c r="G55866">
        <v>57.9998</v>
      </c>
      <c r="H55866" s="1">
        <v>39617</v>
      </c>
      <c r="I55866" s="1">
        <v>39629</v>
      </c>
      <c r="J55866" s="1">
        <v>39624</v>
      </c>
    </row>
    <row r="55867" spans="1:10" x14ac:dyDescent="0.25">
      <c r="A55867">
        <v>478</v>
      </c>
      <c r="B55867">
        <v>13918</v>
      </c>
      <c r="C55867">
        <v>1</v>
      </c>
      <c r="D55867">
        <v>9.99</v>
      </c>
      <c r="E55867">
        <v>3.7363</v>
      </c>
      <c r="F55867">
        <v>0.79920000000000002</v>
      </c>
      <c r="G55867">
        <v>0.24979999999999999</v>
      </c>
      <c r="H55867" s="1">
        <v>39617</v>
      </c>
      <c r="I55867" s="1">
        <v>39629</v>
      </c>
      <c r="J55867" s="1">
        <v>39624</v>
      </c>
    </row>
    <row r="55868" spans="1:10" x14ac:dyDescent="0.25">
      <c r="A55868">
        <v>477</v>
      </c>
      <c r="B55868">
        <v>13918</v>
      </c>
      <c r="C55868">
        <v>1</v>
      </c>
      <c r="D55868">
        <v>4.99</v>
      </c>
      <c r="E55868">
        <v>1.8663000000000001</v>
      </c>
      <c r="F55868">
        <v>0.3992</v>
      </c>
      <c r="G55868">
        <v>0.12479999999999999</v>
      </c>
      <c r="H55868" s="1">
        <v>39617</v>
      </c>
      <c r="I55868" s="1">
        <v>39629</v>
      </c>
      <c r="J55868" s="1">
        <v>39624</v>
      </c>
    </row>
    <row r="55869" spans="1:10" x14ac:dyDescent="0.25">
      <c r="A55869">
        <v>491</v>
      </c>
      <c r="B55869">
        <v>13918</v>
      </c>
      <c r="C55869">
        <v>1</v>
      </c>
      <c r="D55869">
        <v>53.99</v>
      </c>
      <c r="E55869">
        <v>41.572299999999998</v>
      </c>
      <c r="F55869">
        <v>4.3192000000000004</v>
      </c>
      <c r="G55869">
        <v>1.3498000000000001</v>
      </c>
      <c r="H55869" s="1">
        <v>39617</v>
      </c>
      <c r="I55869" s="1">
        <v>39629</v>
      </c>
      <c r="J55869" s="1">
        <v>39624</v>
      </c>
    </row>
    <row r="55870" spans="1:10" x14ac:dyDescent="0.25">
      <c r="A55870">
        <v>225</v>
      </c>
      <c r="B55870">
        <v>13918</v>
      </c>
      <c r="C55870">
        <v>1</v>
      </c>
      <c r="D55870">
        <v>8.99</v>
      </c>
      <c r="E55870">
        <v>6.9222999999999999</v>
      </c>
      <c r="F55870">
        <v>0.71919999999999995</v>
      </c>
      <c r="G55870">
        <v>0.2248</v>
      </c>
      <c r="H55870" s="1">
        <v>39617</v>
      </c>
      <c r="I55870" s="1">
        <v>39629</v>
      </c>
      <c r="J55870" s="1">
        <v>39624</v>
      </c>
    </row>
    <row r="55871" spans="1:10" x14ac:dyDescent="0.25">
      <c r="A55871">
        <v>353</v>
      </c>
      <c r="B55871">
        <v>18613</v>
      </c>
      <c r="C55871">
        <v>1</v>
      </c>
      <c r="D55871">
        <v>2319.9899999999998</v>
      </c>
      <c r="E55871">
        <v>1265.6195</v>
      </c>
      <c r="F55871">
        <v>185.5992</v>
      </c>
      <c r="G55871">
        <v>57.9998</v>
      </c>
      <c r="H55871" s="1">
        <v>39617</v>
      </c>
      <c r="I55871" s="1">
        <v>39629</v>
      </c>
      <c r="J55871" s="1">
        <v>39624</v>
      </c>
    </row>
    <row r="55872" spans="1:10" x14ac:dyDescent="0.25">
      <c r="A55872">
        <v>485</v>
      </c>
      <c r="B55872">
        <v>18613</v>
      </c>
      <c r="C55872">
        <v>1</v>
      </c>
      <c r="D55872">
        <v>21.98</v>
      </c>
      <c r="E55872">
        <v>8.2204999999999995</v>
      </c>
      <c r="F55872">
        <v>1.7584</v>
      </c>
      <c r="G55872">
        <v>0.54949999999999999</v>
      </c>
      <c r="H55872" s="1">
        <v>39617</v>
      </c>
      <c r="I55872" s="1">
        <v>39629</v>
      </c>
      <c r="J55872" s="1">
        <v>39624</v>
      </c>
    </row>
    <row r="55873" spans="1:10" x14ac:dyDescent="0.25">
      <c r="A55873">
        <v>590</v>
      </c>
      <c r="B55873">
        <v>15530</v>
      </c>
      <c r="C55873">
        <v>1</v>
      </c>
      <c r="D55873">
        <v>769.49</v>
      </c>
      <c r="E55873">
        <v>419.77839999999998</v>
      </c>
      <c r="F55873">
        <v>61.559199999999997</v>
      </c>
      <c r="G55873">
        <v>19.237300000000001</v>
      </c>
      <c r="H55873" s="1">
        <v>39617</v>
      </c>
      <c r="I55873" s="1">
        <v>39629</v>
      </c>
      <c r="J55873" s="1">
        <v>39624</v>
      </c>
    </row>
    <row r="55874" spans="1:10" x14ac:dyDescent="0.25">
      <c r="A55874">
        <v>485</v>
      </c>
      <c r="B55874">
        <v>15530</v>
      </c>
      <c r="C55874">
        <v>1</v>
      </c>
      <c r="D55874">
        <v>21.98</v>
      </c>
      <c r="E55874">
        <v>8.2204999999999995</v>
      </c>
      <c r="F55874">
        <v>1.7584</v>
      </c>
      <c r="G55874">
        <v>0.54949999999999999</v>
      </c>
      <c r="H55874" s="1">
        <v>39617</v>
      </c>
      <c r="I55874" s="1">
        <v>39629</v>
      </c>
      <c r="J55874" s="1">
        <v>39624</v>
      </c>
    </row>
    <row r="55875" spans="1:10" x14ac:dyDescent="0.25">
      <c r="A55875">
        <v>487</v>
      </c>
      <c r="B55875">
        <v>15530</v>
      </c>
      <c r="C55875">
        <v>1</v>
      </c>
      <c r="D55875">
        <v>54.99</v>
      </c>
      <c r="E55875">
        <v>20.566299999999998</v>
      </c>
      <c r="F55875">
        <v>4.3992000000000004</v>
      </c>
      <c r="G55875">
        <v>1.3748</v>
      </c>
      <c r="H55875" s="1">
        <v>39617</v>
      </c>
      <c r="I55875" s="1">
        <v>39629</v>
      </c>
      <c r="J55875" s="1">
        <v>39624</v>
      </c>
    </row>
    <row r="55876" spans="1:10" x14ac:dyDescent="0.25">
      <c r="A55876">
        <v>590</v>
      </c>
      <c r="B55876">
        <v>15520</v>
      </c>
      <c r="C55876">
        <v>1</v>
      </c>
      <c r="D55876">
        <v>769.49</v>
      </c>
      <c r="E55876">
        <v>419.77839999999998</v>
      </c>
      <c r="F55876">
        <v>61.559199999999997</v>
      </c>
      <c r="G55876">
        <v>19.237300000000001</v>
      </c>
      <c r="H55876" s="1">
        <v>39617</v>
      </c>
      <c r="I55876" s="1">
        <v>39629</v>
      </c>
      <c r="J55876" s="1">
        <v>39624</v>
      </c>
    </row>
    <row r="55877" spans="1:10" x14ac:dyDescent="0.25">
      <c r="A55877">
        <v>217</v>
      </c>
      <c r="B55877">
        <v>15520</v>
      </c>
      <c r="C55877">
        <v>1</v>
      </c>
      <c r="D55877">
        <v>34.99</v>
      </c>
      <c r="E55877">
        <v>13.0863</v>
      </c>
      <c r="F55877">
        <v>2.7991999999999999</v>
      </c>
      <c r="G55877">
        <v>0.87480000000000002</v>
      </c>
      <c r="H55877" s="1">
        <v>39617</v>
      </c>
      <c r="I55877" s="1">
        <v>39629</v>
      </c>
      <c r="J55877" s="1">
        <v>39624</v>
      </c>
    </row>
    <row r="55878" spans="1:10" x14ac:dyDescent="0.25">
      <c r="A55878">
        <v>463</v>
      </c>
      <c r="B55878">
        <v>15520</v>
      </c>
      <c r="C55878">
        <v>1</v>
      </c>
      <c r="D55878">
        <v>24.49</v>
      </c>
      <c r="E55878">
        <v>9.1593</v>
      </c>
      <c r="F55878">
        <v>1.9592000000000001</v>
      </c>
      <c r="G55878">
        <v>0.61229999999999996</v>
      </c>
      <c r="H55878" s="1">
        <v>39617</v>
      </c>
      <c r="I55878" s="1">
        <v>39629</v>
      </c>
      <c r="J55878" s="1">
        <v>39624</v>
      </c>
    </row>
    <row r="55879" spans="1:10" x14ac:dyDescent="0.25">
      <c r="A55879">
        <v>589</v>
      </c>
      <c r="B55879">
        <v>15472</v>
      </c>
      <c r="C55879">
        <v>1</v>
      </c>
      <c r="D55879">
        <v>769.49</v>
      </c>
      <c r="E55879">
        <v>419.77839999999998</v>
      </c>
      <c r="F55879">
        <v>61.559199999999997</v>
      </c>
      <c r="G55879">
        <v>19.237300000000001</v>
      </c>
      <c r="H55879" s="1">
        <v>39617</v>
      </c>
      <c r="I55879" s="1">
        <v>39629</v>
      </c>
      <c r="J55879" s="1">
        <v>39624</v>
      </c>
    </row>
    <row r="55880" spans="1:10" x14ac:dyDescent="0.25">
      <c r="A55880">
        <v>484</v>
      </c>
      <c r="B55880">
        <v>15472</v>
      </c>
      <c r="C55880">
        <v>1</v>
      </c>
      <c r="D55880">
        <v>7.95</v>
      </c>
      <c r="E55880">
        <v>2.9733000000000001</v>
      </c>
      <c r="F55880">
        <v>0.63600000000000001</v>
      </c>
      <c r="G55880">
        <v>0.1988</v>
      </c>
      <c r="H55880" s="1">
        <v>39617</v>
      </c>
      <c r="I55880" s="1">
        <v>39629</v>
      </c>
      <c r="J55880" s="1">
        <v>39624</v>
      </c>
    </row>
    <row r="55881" spans="1:10" x14ac:dyDescent="0.25">
      <c r="A55881">
        <v>359</v>
      </c>
      <c r="B55881">
        <v>18532</v>
      </c>
      <c r="C55881">
        <v>1</v>
      </c>
      <c r="D55881">
        <v>2294.9899999999998</v>
      </c>
      <c r="E55881">
        <v>1251.9812999999999</v>
      </c>
      <c r="F55881">
        <v>183.5992</v>
      </c>
      <c r="G55881">
        <v>57.3748</v>
      </c>
      <c r="H55881" s="1">
        <v>39617</v>
      </c>
      <c r="I55881" s="1">
        <v>39629</v>
      </c>
      <c r="J55881" s="1">
        <v>39624</v>
      </c>
    </row>
    <row r="55882" spans="1:10" x14ac:dyDescent="0.25">
      <c r="A55882">
        <v>537</v>
      </c>
      <c r="B55882">
        <v>18532</v>
      </c>
      <c r="C55882">
        <v>1</v>
      </c>
      <c r="D55882">
        <v>35</v>
      </c>
      <c r="E55882">
        <v>13.09</v>
      </c>
      <c r="F55882">
        <v>2.8</v>
      </c>
      <c r="G55882">
        <v>0.875</v>
      </c>
      <c r="H55882" s="1">
        <v>39617</v>
      </c>
      <c r="I55882" s="1">
        <v>39629</v>
      </c>
      <c r="J55882" s="1">
        <v>39624</v>
      </c>
    </row>
    <row r="55883" spans="1:10" x14ac:dyDescent="0.25">
      <c r="A55883">
        <v>528</v>
      </c>
      <c r="B55883">
        <v>18532</v>
      </c>
      <c r="C55883">
        <v>1</v>
      </c>
      <c r="D55883">
        <v>4.99</v>
      </c>
      <c r="E55883">
        <v>1.8663000000000001</v>
      </c>
      <c r="F55883">
        <v>0.3992</v>
      </c>
      <c r="G55883">
        <v>0.12479999999999999</v>
      </c>
      <c r="H55883" s="1">
        <v>39617</v>
      </c>
      <c r="I55883" s="1">
        <v>39629</v>
      </c>
      <c r="J55883" s="1">
        <v>39624</v>
      </c>
    </row>
    <row r="55884" spans="1:10" x14ac:dyDescent="0.25">
      <c r="A55884">
        <v>480</v>
      </c>
      <c r="B55884">
        <v>18532</v>
      </c>
      <c r="C55884">
        <v>1</v>
      </c>
      <c r="D55884">
        <v>2.29</v>
      </c>
      <c r="E55884">
        <v>0.85650000000000004</v>
      </c>
      <c r="F55884">
        <v>0.1832</v>
      </c>
      <c r="G55884">
        <v>5.7299999999999997E-2</v>
      </c>
      <c r="H55884" s="1">
        <v>39617</v>
      </c>
      <c r="I55884" s="1">
        <v>39629</v>
      </c>
      <c r="J55884" s="1">
        <v>39624</v>
      </c>
    </row>
    <row r="55885" spans="1:10" x14ac:dyDescent="0.25">
      <c r="A55885">
        <v>484</v>
      </c>
      <c r="B55885">
        <v>18532</v>
      </c>
      <c r="C55885">
        <v>1</v>
      </c>
      <c r="D55885">
        <v>7.95</v>
      </c>
      <c r="E55885">
        <v>2.9733000000000001</v>
      </c>
      <c r="F55885">
        <v>0.63600000000000001</v>
      </c>
      <c r="G55885">
        <v>0.1988</v>
      </c>
      <c r="H55885" s="1">
        <v>39617</v>
      </c>
      <c r="I55885" s="1">
        <v>39629</v>
      </c>
      <c r="J55885" s="1">
        <v>39624</v>
      </c>
    </row>
    <row r="55886" spans="1:10" x14ac:dyDescent="0.25">
      <c r="A55886">
        <v>363</v>
      </c>
      <c r="B55886">
        <v>18376</v>
      </c>
      <c r="C55886">
        <v>1</v>
      </c>
      <c r="D55886">
        <v>2294.9899999999998</v>
      </c>
      <c r="E55886">
        <v>1251.9812999999999</v>
      </c>
      <c r="F55886">
        <v>183.5992</v>
      </c>
      <c r="G55886">
        <v>57.3748</v>
      </c>
      <c r="H55886" s="1">
        <v>39617</v>
      </c>
      <c r="I55886" s="1">
        <v>39629</v>
      </c>
      <c r="J55886" s="1">
        <v>39624</v>
      </c>
    </row>
    <row r="55887" spans="1:10" x14ac:dyDescent="0.25">
      <c r="A55887">
        <v>537</v>
      </c>
      <c r="B55887">
        <v>18376</v>
      </c>
      <c r="C55887">
        <v>1</v>
      </c>
      <c r="D55887">
        <v>35</v>
      </c>
      <c r="E55887">
        <v>13.09</v>
      </c>
      <c r="F55887">
        <v>2.8</v>
      </c>
      <c r="G55887">
        <v>0.875</v>
      </c>
      <c r="H55887" s="1">
        <v>39617</v>
      </c>
      <c r="I55887" s="1">
        <v>39629</v>
      </c>
      <c r="J55887" s="1">
        <v>39624</v>
      </c>
    </row>
    <row r="55888" spans="1:10" x14ac:dyDescent="0.25">
      <c r="A55888">
        <v>528</v>
      </c>
      <c r="B55888">
        <v>18376</v>
      </c>
      <c r="C55888">
        <v>1</v>
      </c>
      <c r="D55888">
        <v>4.99</v>
      </c>
      <c r="E55888">
        <v>1.8663000000000001</v>
      </c>
      <c r="F55888">
        <v>0.3992</v>
      </c>
      <c r="G55888">
        <v>0.12479999999999999</v>
      </c>
      <c r="H55888" s="1">
        <v>39617</v>
      </c>
      <c r="I55888" s="1">
        <v>39629</v>
      </c>
      <c r="J55888" s="1">
        <v>39624</v>
      </c>
    </row>
    <row r="55889" spans="1:10" x14ac:dyDescent="0.25">
      <c r="A55889">
        <v>222</v>
      </c>
      <c r="B55889">
        <v>18376</v>
      </c>
      <c r="C55889">
        <v>1</v>
      </c>
      <c r="D55889">
        <v>34.99</v>
      </c>
      <c r="E55889">
        <v>13.0863</v>
      </c>
      <c r="F55889">
        <v>2.7991999999999999</v>
      </c>
      <c r="G55889">
        <v>0.87480000000000002</v>
      </c>
      <c r="H55889" s="1">
        <v>39617</v>
      </c>
      <c r="I55889" s="1">
        <v>39629</v>
      </c>
      <c r="J55889" s="1">
        <v>39624</v>
      </c>
    </row>
    <row r="55890" spans="1:10" x14ac:dyDescent="0.25">
      <c r="A55890">
        <v>363</v>
      </c>
      <c r="B55890">
        <v>18394</v>
      </c>
      <c r="C55890">
        <v>1</v>
      </c>
      <c r="D55890">
        <v>2294.9899999999998</v>
      </c>
      <c r="E55890">
        <v>1251.9812999999999</v>
      </c>
      <c r="F55890">
        <v>183.5992</v>
      </c>
      <c r="G55890">
        <v>57.3748</v>
      </c>
      <c r="H55890" s="1">
        <v>39617</v>
      </c>
      <c r="I55890" s="1">
        <v>39629</v>
      </c>
      <c r="J55890" s="1">
        <v>39624</v>
      </c>
    </row>
    <row r="55891" spans="1:10" x14ac:dyDescent="0.25">
      <c r="A55891">
        <v>480</v>
      </c>
      <c r="B55891">
        <v>18394</v>
      </c>
      <c r="C55891">
        <v>1</v>
      </c>
      <c r="D55891">
        <v>2.29</v>
      </c>
      <c r="E55891">
        <v>0.85650000000000004</v>
      </c>
      <c r="F55891">
        <v>0.1832</v>
      </c>
      <c r="G55891">
        <v>5.7299999999999997E-2</v>
      </c>
      <c r="H55891" s="1">
        <v>39617</v>
      </c>
      <c r="I55891" s="1">
        <v>39629</v>
      </c>
      <c r="J55891" s="1">
        <v>39624</v>
      </c>
    </row>
    <row r="55892" spans="1:10" x14ac:dyDescent="0.25">
      <c r="A55892">
        <v>572</v>
      </c>
      <c r="B55892">
        <v>27881</v>
      </c>
      <c r="C55892">
        <v>1</v>
      </c>
      <c r="D55892">
        <v>742.35</v>
      </c>
      <c r="E55892">
        <v>461.44479999999999</v>
      </c>
      <c r="F55892">
        <v>59.387999999999998</v>
      </c>
      <c r="G55892">
        <v>18.558800000000002</v>
      </c>
      <c r="H55892" s="1">
        <v>39617</v>
      </c>
      <c r="I55892" s="1">
        <v>39629</v>
      </c>
      <c r="J55892" s="1">
        <v>39624</v>
      </c>
    </row>
    <row r="55893" spans="1:10" x14ac:dyDescent="0.25">
      <c r="A55893">
        <v>217</v>
      </c>
      <c r="B55893">
        <v>27881</v>
      </c>
      <c r="C55893">
        <v>1</v>
      </c>
      <c r="D55893">
        <v>34.99</v>
      </c>
      <c r="E55893">
        <v>13.0863</v>
      </c>
      <c r="F55893">
        <v>2.7991999999999999</v>
      </c>
      <c r="G55893">
        <v>0.87480000000000002</v>
      </c>
      <c r="H55893" s="1">
        <v>39617</v>
      </c>
      <c r="I55893" s="1">
        <v>39629</v>
      </c>
      <c r="J55893" s="1">
        <v>39624</v>
      </c>
    </row>
    <row r="55894" spans="1:10" x14ac:dyDescent="0.25">
      <c r="A55894">
        <v>576</v>
      </c>
      <c r="B55894">
        <v>18141</v>
      </c>
      <c r="C55894">
        <v>1</v>
      </c>
      <c r="D55894">
        <v>2384.0700000000002</v>
      </c>
      <c r="E55894">
        <v>1481.9378999999999</v>
      </c>
      <c r="F55894">
        <v>190.72559999999999</v>
      </c>
      <c r="G55894">
        <v>59.601799999999997</v>
      </c>
      <c r="H55894" s="1">
        <v>39617</v>
      </c>
      <c r="I55894" s="1">
        <v>39629</v>
      </c>
      <c r="J55894" s="1">
        <v>39624</v>
      </c>
    </row>
    <row r="55895" spans="1:10" x14ac:dyDescent="0.25">
      <c r="A55895">
        <v>530</v>
      </c>
      <c r="B55895">
        <v>18141</v>
      </c>
      <c r="C55895">
        <v>1</v>
      </c>
      <c r="D55895">
        <v>4.99</v>
      </c>
      <c r="E55895">
        <v>1.8663000000000001</v>
      </c>
      <c r="F55895">
        <v>0.3992</v>
      </c>
      <c r="G55895">
        <v>0.12479999999999999</v>
      </c>
      <c r="H55895" s="1">
        <v>39617</v>
      </c>
      <c r="I55895" s="1">
        <v>39629</v>
      </c>
      <c r="J55895" s="1">
        <v>39624</v>
      </c>
    </row>
    <row r="55896" spans="1:10" x14ac:dyDescent="0.25">
      <c r="A55896">
        <v>541</v>
      </c>
      <c r="B55896">
        <v>18141</v>
      </c>
      <c r="C55896">
        <v>1</v>
      </c>
      <c r="D55896">
        <v>28.99</v>
      </c>
      <c r="E55896">
        <v>10.8423</v>
      </c>
      <c r="F55896">
        <v>2.3191999999999999</v>
      </c>
      <c r="G55896">
        <v>0.7248</v>
      </c>
      <c r="H55896" s="1">
        <v>39617</v>
      </c>
      <c r="I55896" s="1">
        <v>39629</v>
      </c>
      <c r="J55896" s="1">
        <v>39624</v>
      </c>
    </row>
    <row r="55897" spans="1:10" x14ac:dyDescent="0.25">
      <c r="A55897">
        <v>480</v>
      </c>
      <c r="B55897">
        <v>18141</v>
      </c>
      <c r="C55897">
        <v>1</v>
      </c>
      <c r="D55897">
        <v>2.29</v>
      </c>
      <c r="E55897">
        <v>0.85650000000000004</v>
      </c>
      <c r="F55897">
        <v>0.1832</v>
      </c>
      <c r="G55897">
        <v>5.7299999999999997E-2</v>
      </c>
      <c r="H55897" s="1">
        <v>39617</v>
      </c>
      <c r="I55897" s="1">
        <v>39629</v>
      </c>
      <c r="J55897" s="1">
        <v>39624</v>
      </c>
    </row>
    <row r="55898" spans="1:10" x14ac:dyDescent="0.25">
      <c r="A55898">
        <v>581</v>
      </c>
      <c r="B55898">
        <v>24481</v>
      </c>
      <c r="C55898">
        <v>1</v>
      </c>
      <c r="D55898">
        <v>1700.99</v>
      </c>
      <c r="E55898">
        <v>1082.51</v>
      </c>
      <c r="F55898">
        <v>136.07919999999999</v>
      </c>
      <c r="G55898">
        <v>42.524799999999999</v>
      </c>
      <c r="H55898" s="1">
        <v>39617</v>
      </c>
      <c r="I55898" s="1">
        <v>39629</v>
      </c>
      <c r="J55898" s="1">
        <v>39624</v>
      </c>
    </row>
    <row r="55899" spans="1:10" x14ac:dyDescent="0.25">
      <c r="A55899">
        <v>222</v>
      </c>
      <c r="B55899">
        <v>24481</v>
      </c>
      <c r="C55899">
        <v>1</v>
      </c>
      <c r="D55899">
        <v>34.99</v>
      </c>
      <c r="E55899">
        <v>13.0863</v>
      </c>
      <c r="F55899">
        <v>2.7991999999999999</v>
      </c>
      <c r="G55899">
        <v>0.87480000000000002</v>
      </c>
      <c r="H55899" s="1">
        <v>39617</v>
      </c>
      <c r="I55899" s="1">
        <v>39629</v>
      </c>
      <c r="J55899" s="1">
        <v>39624</v>
      </c>
    </row>
    <row r="55900" spans="1:10" x14ac:dyDescent="0.25">
      <c r="A55900">
        <v>382</v>
      </c>
      <c r="B55900">
        <v>26652</v>
      </c>
      <c r="C55900">
        <v>1</v>
      </c>
      <c r="D55900">
        <v>1120.49</v>
      </c>
      <c r="E55900">
        <v>713.07979999999998</v>
      </c>
      <c r="F55900">
        <v>89.639200000000002</v>
      </c>
      <c r="G55900">
        <v>28.0123</v>
      </c>
      <c r="H55900" s="1">
        <v>39617</v>
      </c>
      <c r="I55900" s="1">
        <v>39629</v>
      </c>
      <c r="J55900" s="1">
        <v>39624</v>
      </c>
    </row>
    <row r="55901" spans="1:10" x14ac:dyDescent="0.25">
      <c r="A55901">
        <v>214</v>
      </c>
      <c r="B55901">
        <v>26652</v>
      </c>
      <c r="C55901">
        <v>1</v>
      </c>
      <c r="D55901">
        <v>34.99</v>
      </c>
      <c r="E55901">
        <v>13.0863</v>
      </c>
      <c r="F55901">
        <v>2.7991999999999999</v>
      </c>
      <c r="G55901">
        <v>0.87480000000000002</v>
      </c>
      <c r="H55901" s="1">
        <v>39617</v>
      </c>
      <c r="I55901" s="1">
        <v>39629</v>
      </c>
      <c r="J55901" s="1">
        <v>39624</v>
      </c>
    </row>
    <row r="55902" spans="1:10" x14ac:dyDescent="0.25">
      <c r="A55902">
        <v>600</v>
      </c>
      <c r="B55902">
        <v>13020</v>
      </c>
      <c r="C55902">
        <v>1</v>
      </c>
      <c r="D55902">
        <v>539.99</v>
      </c>
      <c r="E55902">
        <v>294.5797</v>
      </c>
      <c r="F55902">
        <v>43.199199999999998</v>
      </c>
      <c r="G55902">
        <v>13.4998</v>
      </c>
      <c r="H55902" s="1">
        <v>39617</v>
      </c>
      <c r="I55902" s="1">
        <v>39629</v>
      </c>
      <c r="J55902" s="1">
        <v>39624</v>
      </c>
    </row>
    <row r="55903" spans="1:10" x14ac:dyDescent="0.25">
      <c r="A55903">
        <v>225</v>
      </c>
      <c r="B55903">
        <v>26305</v>
      </c>
      <c r="C55903">
        <v>1</v>
      </c>
      <c r="D55903">
        <v>8.99</v>
      </c>
      <c r="E55903">
        <v>6.9222999999999999</v>
      </c>
      <c r="F55903">
        <v>0.71919999999999995</v>
      </c>
      <c r="G55903">
        <v>0.2248</v>
      </c>
      <c r="H55903" s="1">
        <v>39617</v>
      </c>
      <c r="I55903" s="1">
        <v>39629</v>
      </c>
      <c r="J55903" s="1">
        <v>39624</v>
      </c>
    </row>
    <row r="55904" spans="1:10" x14ac:dyDescent="0.25">
      <c r="A55904">
        <v>578</v>
      </c>
      <c r="B55904">
        <v>26305</v>
      </c>
      <c r="C55904">
        <v>1</v>
      </c>
      <c r="D55904">
        <v>1214.8499999999999</v>
      </c>
      <c r="E55904">
        <v>755.1508</v>
      </c>
      <c r="F55904">
        <v>97.188000000000002</v>
      </c>
      <c r="G55904">
        <v>30.371300000000002</v>
      </c>
      <c r="H55904" s="1">
        <v>39617</v>
      </c>
      <c r="I55904" s="1">
        <v>39629</v>
      </c>
      <c r="J55904" s="1">
        <v>39624</v>
      </c>
    </row>
    <row r="55905" spans="1:10" x14ac:dyDescent="0.25">
      <c r="A55905">
        <v>357</v>
      </c>
      <c r="B55905">
        <v>16494</v>
      </c>
      <c r="C55905">
        <v>1</v>
      </c>
      <c r="D55905">
        <v>2319.9899999999998</v>
      </c>
      <c r="E55905">
        <v>1265.6195</v>
      </c>
      <c r="F55905">
        <v>185.5992</v>
      </c>
      <c r="G55905">
        <v>57.9998</v>
      </c>
      <c r="H55905" s="1">
        <v>39617</v>
      </c>
      <c r="I55905" s="1">
        <v>39629</v>
      </c>
      <c r="J55905" s="1">
        <v>39624</v>
      </c>
    </row>
    <row r="55906" spans="1:10" x14ac:dyDescent="0.25">
      <c r="A55906">
        <v>487</v>
      </c>
      <c r="B55906">
        <v>16494</v>
      </c>
      <c r="C55906">
        <v>1</v>
      </c>
      <c r="D55906">
        <v>54.99</v>
      </c>
      <c r="E55906">
        <v>20.566299999999998</v>
      </c>
      <c r="F55906">
        <v>4.3992000000000004</v>
      </c>
      <c r="G55906">
        <v>1.3748</v>
      </c>
      <c r="H55906" s="1">
        <v>39617</v>
      </c>
      <c r="I55906" s="1">
        <v>39629</v>
      </c>
      <c r="J55906" s="1">
        <v>39624</v>
      </c>
    </row>
    <row r="55907" spans="1:10" x14ac:dyDescent="0.25">
      <c r="A55907">
        <v>484</v>
      </c>
      <c r="B55907">
        <v>16494</v>
      </c>
      <c r="C55907">
        <v>1</v>
      </c>
      <c r="D55907">
        <v>7.95</v>
      </c>
      <c r="E55907">
        <v>2.9733000000000001</v>
      </c>
      <c r="F55907">
        <v>0.63600000000000001</v>
      </c>
      <c r="G55907">
        <v>0.1988</v>
      </c>
      <c r="H55907" s="1">
        <v>39617</v>
      </c>
      <c r="I55907" s="1">
        <v>39629</v>
      </c>
      <c r="J55907" s="1">
        <v>39624</v>
      </c>
    </row>
    <row r="55908" spans="1:10" x14ac:dyDescent="0.25">
      <c r="A55908">
        <v>568</v>
      </c>
      <c r="B55908">
        <v>25856</v>
      </c>
      <c r="C55908">
        <v>1</v>
      </c>
      <c r="D55908">
        <v>742.35</v>
      </c>
      <c r="E55908">
        <v>461.44479999999999</v>
      </c>
      <c r="F55908">
        <v>59.387999999999998</v>
      </c>
      <c r="G55908">
        <v>18.558800000000002</v>
      </c>
      <c r="H55908" s="1">
        <v>39617</v>
      </c>
      <c r="I55908" s="1">
        <v>39629</v>
      </c>
      <c r="J55908" s="1">
        <v>39624</v>
      </c>
    </row>
    <row r="55909" spans="1:10" x14ac:dyDescent="0.25">
      <c r="A55909">
        <v>484</v>
      </c>
      <c r="B55909">
        <v>25856</v>
      </c>
      <c r="C55909">
        <v>1</v>
      </c>
      <c r="D55909">
        <v>7.95</v>
      </c>
      <c r="E55909">
        <v>2.9733000000000001</v>
      </c>
      <c r="F55909">
        <v>0.63600000000000001</v>
      </c>
      <c r="G55909">
        <v>0.1988</v>
      </c>
      <c r="H55909" s="1">
        <v>39617</v>
      </c>
      <c r="I55909" s="1">
        <v>39629</v>
      </c>
      <c r="J55909" s="1">
        <v>39624</v>
      </c>
    </row>
    <row r="55910" spans="1:10" x14ac:dyDescent="0.25">
      <c r="A55910">
        <v>575</v>
      </c>
      <c r="B55910">
        <v>28078</v>
      </c>
      <c r="C55910">
        <v>1</v>
      </c>
      <c r="D55910">
        <v>2384.0700000000002</v>
      </c>
      <c r="E55910">
        <v>1481.9378999999999</v>
      </c>
      <c r="F55910">
        <v>190.72559999999999</v>
      </c>
      <c r="G55910">
        <v>59.601799999999997</v>
      </c>
      <c r="H55910" s="1">
        <v>39617</v>
      </c>
      <c r="I55910" s="1">
        <v>39629</v>
      </c>
      <c r="J55910" s="1">
        <v>39624</v>
      </c>
    </row>
    <row r="55911" spans="1:10" x14ac:dyDescent="0.25">
      <c r="A55911">
        <v>479</v>
      </c>
      <c r="B55911">
        <v>28078</v>
      </c>
      <c r="C55911">
        <v>1</v>
      </c>
      <c r="D55911">
        <v>8.99</v>
      </c>
      <c r="E55911">
        <v>3.3622999999999998</v>
      </c>
      <c r="F55911">
        <v>0.71919999999999995</v>
      </c>
      <c r="G55911">
        <v>0.2248</v>
      </c>
      <c r="H55911" s="1">
        <v>39617</v>
      </c>
      <c r="I55911" s="1">
        <v>39629</v>
      </c>
      <c r="J55911" s="1">
        <v>39624</v>
      </c>
    </row>
    <row r="55912" spans="1:10" x14ac:dyDescent="0.25">
      <c r="A55912">
        <v>477</v>
      </c>
      <c r="B55912">
        <v>28078</v>
      </c>
      <c r="C55912">
        <v>1</v>
      </c>
      <c r="D55912">
        <v>4.99</v>
      </c>
      <c r="E55912">
        <v>1.8663000000000001</v>
      </c>
      <c r="F55912">
        <v>0.3992</v>
      </c>
      <c r="G55912">
        <v>0.12479999999999999</v>
      </c>
      <c r="H55912" s="1">
        <v>39617</v>
      </c>
      <c r="I55912" s="1">
        <v>39629</v>
      </c>
      <c r="J55912" s="1">
        <v>39624</v>
      </c>
    </row>
    <row r="55913" spans="1:10" x14ac:dyDescent="0.25">
      <c r="A55913">
        <v>222</v>
      </c>
      <c r="B55913">
        <v>28078</v>
      </c>
      <c r="C55913">
        <v>1</v>
      </c>
      <c r="D55913">
        <v>34.99</v>
      </c>
      <c r="E55913">
        <v>13.0863</v>
      </c>
      <c r="F55913">
        <v>2.7991999999999999</v>
      </c>
      <c r="G55913">
        <v>0.87480000000000002</v>
      </c>
      <c r="H55913" s="1">
        <v>39617</v>
      </c>
      <c r="I55913" s="1">
        <v>39629</v>
      </c>
      <c r="J55913" s="1">
        <v>39624</v>
      </c>
    </row>
    <row r="55914" spans="1:10" x14ac:dyDescent="0.25">
      <c r="A55914">
        <v>604</v>
      </c>
      <c r="B55914">
        <v>24337</v>
      </c>
      <c r="C55914">
        <v>1</v>
      </c>
      <c r="D55914">
        <v>539.99</v>
      </c>
      <c r="E55914">
        <v>343.64960000000002</v>
      </c>
      <c r="F55914">
        <v>43.199199999999998</v>
      </c>
      <c r="G55914">
        <v>13.4998</v>
      </c>
      <c r="H55914" s="1">
        <v>39617</v>
      </c>
      <c r="I55914" s="1">
        <v>39629</v>
      </c>
      <c r="J55914" s="1">
        <v>39624</v>
      </c>
    </row>
    <row r="55915" spans="1:10" x14ac:dyDescent="0.25">
      <c r="A55915">
        <v>538</v>
      </c>
      <c r="B55915">
        <v>24337</v>
      </c>
      <c r="C55915">
        <v>1</v>
      </c>
      <c r="D55915">
        <v>21.49</v>
      </c>
      <c r="E55915">
        <v>8.0373000000000001</v>
      </c>
      <c r="F55915">
        <v>1.7192000000000001</v>
      </c>
      <c r="G55915">
        <v>0.5373</v>
      </c>
      <c r="H55915" s="1">
        <v>39617</v>
      </c>
      <c r="I55915" s="1">
        <v>39629</v>
      </c>
      <c r="J55915" s="1">
        <v>39624</v>
      </c>
    </row>
    <row r="55916" spans="1:10" x14ac:dyDescent="0.25">
      <c r="A55916">
        <v>529</v>
      </c>
      <c r="B55916">
        <v>24337</v>
      </c>
      <c r="C55916">
        <v>1</v>
      </c>
      <c r="D55916">
        <v>3.99</v>
      </c>
      <c r="E55916">
        <v>1.4923</v>
      </c>
      <c r="F55916">
        <v>0.31919999999999998</v>
      </c>
      <c r="G55916">
        <v>9.98E-2</v>
      </c>
      <c r="H55916" s="1">
        <v>39617</v>
      </c>
      <c r="I55916" s="1">
        <v>39629</v>
      </c>
      <c r="J55916" s="1">
        <v>39624</v>
      </c>
    </row>
    <row r="55917" spans="1:10" x14ac:dyDescent="0.25">
      <c r="A55917">
        <v>222</v>
      </c>
      <c r="B55917">
        <v>24337</v>
      </c>
      <c r="C55917">
        <v>1</v>
      </c>
      <c r="D55917">
        <v>34.99</v>
      </c>
      <c r="E55917">
        <v>13.0863</v>
      </c>
      <c r="F55917">
        <v>2.7991999999999999</v>
      </c>
      <c r="G55917">
        <v>0.87480000000000002</v>
      </c>
      <c r="H55917" s="1">
        <v>39617</v>
      </c>
      <c r="I55917" s="1">
        <v>39629</v>
      </c>
      <c r="J55917" s="1">
        <v>39624</v>
      </c>
    </row>
    <row r="55918" spans="1:10" x14ac:dyDescent="0.25">
      <c r="A55918">
        <v>386</v>
      </c>
      <c r="B55918">
        <v>20670</v>
      </c>
      <c r="C55918">
        <v>1</v>
      </c>
      <c r="D55918">
        <v>1120.49</v>
      </c>
      <c r="E55918">
        <v>713.07979999999998</v>
      </c>
      <c r="F55918">
        <v>89.639200000000002</v>
      </c>
      <c r="G55918">
        <v>28.0123</v>
      </c>
      <c r="H55918" s="1">
        <v>39617</v>
      </c>
      <c r="I55918" s="1">
        <v>39629</v>
      </c>
      <c r="J55918" s="1">
        <v>39624</v>
      </c>
    </row>
    <row r="55919" spans="1:10" x14ac:dyDescent="0.25">
      <c r="A55919">
        <v>237</v>
      </c>
      <c r="B55919">
        <v>20670</v>
      </c>
      <c r="C55919">
        <v>1</v>
      </c>
      <c r="D55919">
        <v>49.99</v>
      </c>
      <c r="E55919">
        <v>38.4923</v>
      </c>
      <c r="F55919">
        <v>3.9992000000000001</v>
      </c>
      <c r="G55919">
        <v>1.2498</v>
      </c>
      <c r="H55919" s="1">
        <v>39617</v>
      </c>
      <c r="I55919" s="1">
        <v>39629</v>
      </c>
      <c r="J55919" s="1">
        <v>39624</v>
      </c>
    </row>
    <row r="55920" spans="1:10" x14ac:dyDescent="0.25">
      <c r="A55920">
        <v>482</v>
      </c>
      <c r="B55920">
        <v>20670</v>
      </c>
      <c r="C55920">
        <v>1</v>
      </c>
      <c r="D55920">
        <v>8.99</v>
      </c>
      <c r="E55920">
        <v>3.3622999999999998</v>
      </c>
      <c r="F55920">
        <v>0.71919999999999995</v>
      </c>
      <c r="G55920">
        <v>0.2248</v>
      </c>
      <c r="H55920" s="1">
        <v>39617</v>
      </c>
      <c r="I55920" s="1">
        <v>39629</v>
      </c>
      <c r="J55920" s="1">
        <v>39624</v>
      </c>
    </row>
    <row r="55921" spans="1:10" x14ac:dyDescent="0.25">
      <c r="A55921">
        <v>390</v>
      </c>
      <c r="B55921">
        <v>22036</v>
      </c>
      <c r="C55921">
        <v>1</v>
      </c>
      <c r="D55921">
        <v>1120.49</v>
      </c>
      <c r="E55921">
        <v>713.07979999999998</v>
      </c>
      <c r="F55921">
        <v>89.639200000000002</v>
      </c>
      <c r="G55921">
        <v>28.0123</v>
      </c>
      <c r="H55921" s="1">
        <v>39617</v>
      </c>
      <c r="I55921" s="1">
        <v>39629</v>
      </c>
      <c r="J55921" s="1">
        <v>39624</v>
      </c>
    </row>
    <row r="55922" spans="1:10" x14ac:dyDescent="0.25">
      <c r="A55922">
        <v>217</v>
      </c>
      <c r="B55922">
        <v>22036</v>
      </c>
      <c r="C55922">
        <v>1</v>
      </c>
      <c r="D55922">
        <v>34.99</v>
      </c>
      <c r="E55922">
        <v>13.0863</v>
      </c>
      <c r="F55922">
        <v>2.7991999999999999</v>
      </c>
      <c r="G55922">
        <v>0.87480000000000002</v>
      </c>
      <c r="H55922" s="1">
        <v>39617</v>
      </c>
      <c r="I55922" s="1">
        <v>39629</v>
      </c>
      <c r="J55922" s="1">
        <v>39624</v>
      </c>
    </row>
    <row r="55923" spans="1:10" x14ac:dyDescent="0.25">
      <c r="A55923">
        <v>583</v>
      </c>
      <c r="B55923">
        <v>21297</v>
      </c>
      <c r="C55923">
        <v>1</v>
      </c>
      <c r="D55923">
        <v>1700.99</v>
      </c>
      <c r="E55923">
        <v>1082.51</v>
      </c>
      <c r="F55923">
        <v>136.07919999999999</v>
      </c>
      <c r="G55923">
        <v>42.524799999999999</v>
      </c>
      <c r="H55923" s="1">
        <v>39617</v>
      </c>
      <c r="I55923" s="1">
        <v>39629</v>
      </c>
      <c r="J55923" s="1">
        <v>39624</v>
      </c>
    </row>
    <row r="55924" spans="1:10" x14ac:dyDescent="0.25">
      <c r="A55924">
        <v>214</v>
      </c>
      <c r="B55924">
        <v>21297</v>
      </c>
      <c r="C55924">
        <v>1</v>
      </c>
      <c r="D55924">
        <v>34.99</v>
      </c>
      <c r="E55924">
        <v>13.0863</v>
      </c>
      <c r="F55924">
        <v>2.7991999999999999</v>
      </c>
      <c r="G55924">
        <v>0.87480000000000002</v>
      </c>
      <c r="H55924" s="1">
        <v>39617</v>
      </c>
      <c r="I55924" s="1">
        <v>39629</v>
      </c>
      <c r="J55924" s="1">
        <v>39624</v>
      </c>
    </row>
    <row r="55925" spans="1:10" x14ac:dyDescent="0.25">
      <c r="A55925">
        <v>581</v>
      </c>
      <c r="B55925">
        <v>18804</v>
      </c>
      <c r="C55925">
        <v>1</v>
      </c>
      <c r="D55925">
        <v>1700.99</v>
      </c>
      <c r="E55925">
        <v>1082.51</v>
      </c>
      <c r="F55925">
        <v>136.07919999999999</v>
      </c>
      <c r="G55925">
        <v>42.524799999999999</v>
      </c>
      <c r="H55925" s="1">
        <v>39617</v>
      </c>
      <c r="I55925" s="1">
        <v>39629</v>
      </c>
      <c r="J55925" s="1">
        <v>39624</v>
      </c>
    </row>
    <row r="55926" spans="1:10" x14ac:dyDescent="0.25">
      <c r="A55926">
        <v>214</v>
      </c>
      <c r="B55926">
        <v>18804</v>
      </c>
      <c r="C55926">
        <v>1</v>
      </c>
      <c r="D55926">
        <v>34.99</v>
      </c>
      <c r="E55926">
        <v>13.0863</v>
      </c>
      <c r="F55926">
        <v>2.7991999999999999</v>
      </c>
      <c r="G55926">
        <v>0.87480000000000002</v>
      </c>
      <c r="H55926" s="1">
        <v>39617</v>
      </c>
      <c r="I55926" s="1">
        <v>39629</v>
      </c>
      <c r="J55926" s="1">
        <v>39624</v>
      </c>
    </row>
    <row r="55927" spans="1:10" x14ac:dyDescent="0.25">
      <c r="A55927">
        <v>467</v>
      </c>
      <c r="B55927">
        <v>18804</v>
      </c>
      <c r="C55927">
        <v>1</v>
      </c>
      <c r="D55927">
        <v>24.49</v>
      </c>
      <c r="E55927">
        <v>9.1593</v>
      </c>
      <c r="F55927">
        <v>1.9592000000000001</v>
      </c>
      <c r="G55927">
        <v>0.61229999999999996</v>
      </c>
      <c r="H55927" s="1">
        <v>39617</v>
      </c>
      <c r="I55927" s="1">
        <v>39629</v>
      </c>
      <c r="J55927" s="1">
        <v>39624</v>
      </c>
    </row>
    <row r="55928" spans="1:10" x14ac:dyDescent="0.25">
      <c r="A55928">
        <v>231</v>
      </c>
      <c r="B55928">
        <v>18804</v>
      </c>
      <c r="C55928">
        <v>1</v>
      </c>
      <c r="D55928">
        <v>49.99</v>
      </c>
      <c r="E55928">
        <v>38.4923</v>
      </c>
      <c r="F55928">
        <v>3.9992000000000001</v>
      </c>
      <c r="G55928">
        <v>1.2498</v>
      </c>
      <c r="H55928" s="1">
        <v>39617</v>
      </c>
      <c r="I55928" s="1">
        <v>39629</v>
      </c>
      <c r="J55928" s="1">
        <v>39624</v>
      </c>
    </row>
    <row r="55929" spans="1:10" x14ac:dyDescent="0.25">
      <c r="A55929">
        <v>582</v>
      </c>
      <c r="B55929">
        <v>22600</v>
      </c>
      <c r="C55929">
        <v>1</v>
      </c>
      <c r="D55929">
        <v>1700.99</v>
      </c>
      <c r="E55929">
        <v>1082.51</v>
      </c>
      <c r="F55929">
        <v>136.07919999999999</v>
      </c>
      <c r="G55929">
        <v>42.524799999999999</v>
      </c>
      <c r="H55929" s="1">
        <v>39617</v>
      </c>
      <c r="I55929" s="1">
        <v>39629</v>
      </c>
      <c r="J55929" s="1">
        <v>39624</v>
      </c>
    </row>
    <row r="55930" spans="1:10" x14ac:dyDescent="0.25">
      <c r="A55930">
        <v>222</v>
      </c>
      <c r="B55930">
        <v>22600</v>
      </c>
      <c r="C55930">
        <v>1</v>
      </c>
      <c r="D55930">
        <v>34.99</v>
      </c>
      <c r="E55930">
        <v>13.0863</v>
      </c>
      <c r="F55930">
        <v>2.7991999999999999</v>
      </c>
      <c r="G55930">
        <v>0.87480000000000002</v>
      </c>
      <c r="H55930" s="1">
        <v>39617</v>
      </c>
      <c r="I55930" s="1">
        <v>39629</v>
      </c>
      <c r="J55930" s="1">
        <v>39624</v>
      </c>
    </row>
    <row r="55931" spans="1:10" x14ac:dyDescent="0.25">
      <c r="A55931">
        <v>582</v>
      </c>
      <c r="B55931">
        <v>19309</v>
      </c>
      <c r="C55931">
        <v>1</v>
      </c>
      <c r="D55931">
        <v>1700.99</v>
      </c>
      <c r="E55931">
        <v>1082.51</v>
      </c>
      <c r="F55931">
        <v>136.07919999999999</v>
      </c>
      <c r="G55931">
        <v>42.524799999999999</v>
      </c>
      <c r="H55931" s="1">
        <v>39617</v>
      </c>
      <c r="I55931" s="1">
        <v>39629</v>
      </c>
      <c r="J55931" s="1">
        <v>39624</v>
      </c>
    </row>
    <row r="55932" spans="1:10" x14ac:dyDescent="0.25">
      <c r="A55932">
        <v>214</v>
      </c>
      <c r="B55932">
        <v>19309</v>
      </c>
      <c r="C55932">
        <v>1</v>
      </c>
      <c r="D55932">
        <v>34.99</v>
      </c>
      <c r="E55932">
        <v>13.0863</v>
      </c>
      <c r="F55932">
        <v>2.7991999999999999</v>
      </c>
      <c r="G55932">
        <v>0.87480000000000002</v>
      </c>
      <c r="H55932" s="1">
        <v>39617</v>
      </c>
      <c r="I55932" s="1">
        <v>39629</v>
      </c>
      <c r="J55932" s="1">
        <v>39624</v>
      </c>
    </row>
    <row r="55933" spans="1:10" x14ac:dyDescent="0.25">
      <c r="A55933">
        <v>386</v>
      </c>
      <c r="B55933">
        <v>22391</v>
      </c>
      <c r="C55933">
        <v>1</v>
      </c>
      <c r="D55933">
        <v>1120.49</v>
      </c>
      <c r="E55933">
        <v>713.07979999999998</v>
      </c>
      <c r="F55933">
        <v>89.639200000000002</v>
      </c>
      <c r="G55933">
        <v>28.0123</v>
      </c>
      <c r="H55933" s="1">
        <v>39617</v>
      </c>
      <c r="I55933" s="1">
        <v>39629</v>
      </c>
      <c r="J55933" s="1">
        <v>39624</v>
      </c>
    </row>
    <row r="55934" spans="1:10" x14ac:dyDescent="0.25">
      <c r="A55934">
        <v>491</v>
      </c>
      <c r="B55934">
        <v>22391</v>
      </c>
      <c r="C55934">
        <v>1</v>
      </c>
      <c r="D55934">
        <v>53.99</v>
      </c>
      <c r="E55934">
        <v>41.572299999999998</v>
      </c>
      <c r="F55934">
        <v>4.3192000000000004</v>
      </c>
      <c r="G55934">
        <v>1.3498000000000001</v>
      </c>
      <c r="H55934" s="1">
        <v>39617</v>
      </c>
      <c r="I55934" s="1">
        <v>39629</v>
      </c>
      <c r="J55934" s="1">
        <v>39624</v>
      </c>
    </row>
    <row r="55935" spans="1:10" x14ac:dyDescent="0.25">
      <c r="A55935">
        <v>584</v>
      </c>
      <c r="B55935">
        <v>13580</v>
      </c>
      <c r="C55935">
        <v>1</v>
      </c>
      <c r="D55935">
        <v>539.99</v>
      </c>
      <c r="E55935">
        <v>343.64960000000002</v>
      </c>
      <c r="F55935">
        <v>43.199199999999998</v>
      </c>
      <c r="G55935">
        <v>13.4998</v>
      </c>
      <c r="H55935" s="1">
        <v>39617</v>
      </c>
      <c r="I55935" s="1">
        <v>39629</v>
      </c>
      <c r="J55935" s="1">
        <v>39624</v>
      </c>
    </row>
    <row r="55936" spans="1:10" x14ac:dyDescent="0.25">
      <c r="A55936">
        <v>217</v>
      </c>
      <c r="B55936">
        <v>13580</v>
      </c>
      <c r="C55936">
        <v>1</v>
      </c>
      <c r="D55936">
        <v>34.99</v>
      </c>
      <c r="E55936">
        <v>13.0863</v>
      </c>
      <c r="F55936">
        <v>2.7991999999999999</v>
      </c>
      <c r="G55936">
        <v>0.87480000000000002</v>
      </c>
      <c r="H55936" s="1">
        <v>39617</v>
      </c>
      <c r="I55936" s="1">
        <v>39629</v>
      </c>
      <c r="J55936" s="1">
        <v>39624</v>
      </c>
    </row>
    <row r="55937" spans="1:10" x14ac:dyDescent="0.25">
      <c r="A55937">
        <v>568</v>
      </c>
      <c r="B55937">
        <v>11930</v>
      </c>
      <c r="C55937">
        <v>1</v>
      </c>
      <c r="D55937">
        <v>742.35</v>
      </c>
      <c r="E55937">
        <v>461.44479999999999</v>
      </c>
      <c r="F55937">
        <v>59.387999999999998</v>
      </c>
      <c r="G55937">
        <v>18.558800000000002</v>
      </c>
      <c r="H55937" s="1">
        <v>39617</v>
      </c>
      <c r="I55937" s="1">
        <v>39629</v>
      </c>
      <c r="J55937" s="1">
        <v>39624</v>
      </c>
    </row>
    <row r="55938" spans="1:10" x14ac:dyDescent="0.25">
      <c r="A55938">
        <v>563</v>
      </c>
      <c r="B55938">
        <v>13645</v>
      </c>
      <c r="C55938">
        <v>1</v>
      </c>
      <c r="D55938">
        <v>2384.0700000000002</v>
      </c>
      <c r="E55938">
        <v>1481.9378999999999</v>
      </c>
      <c r="F55938">
        <v>190.72559999999999</v>
      </c>
      <c r="G55938">
        <v>59.601799999999997</v>
      </c>
      <c r="H55938" s="1">
        <v>39617</v>
      </c>
      <c r="I55938" s="1">
        <v>39629</v>
      </c>
      <c r="J55938" s="1">
        <v>39624</v>
      </c>
    </row>
    <row r="55939" spans="1:10" x14ac:dyDescent="0.25">
      <c r="A55939">
        <v>477</v>
      </c>
      <c r="B55939">
        <v>13645</v>
      </c>
      <c r="C55939">
        <v>1</v>
      </c>
      <c r="D55939">
        <v>4.99</v>
      </c>
      <c r="E55939">
        <v>1.8663000000000001</v>
      </c>
      <c r="F55939">
        <v>0.3992</v>
      </c>
      <c r="G55939">
        <v>0.12479999999999999</v>
      </c>
      <c r="H55939" s="1">
        <v>39617</v>
      </c>
      <c r="I55939" s="1">
        <v>39629</v>
      </c>
      <c r="J55939" s="1">
        <v>39624</v>
      </c>
    </row>
    <row r="55940" spans="1:10" x14ac:dyDescent="0.25">
      <c r="A55940">
        <v>479</v>
      </c>
      <c r="B55940">
        <v>13645</v>
      </c>
      <c r="C55940">
        <v>1</v>
      </c>
      <c r="D55940">
        <v>8.99</v>
      </c>
      <c r="E55940">
        <v>3.3622999999999998</v>
      </c>
      <c r="F55940">
        <v>0.71919999999999995</v>
      </c>
      <c r="G55940">
        <v>0.2248</v>
      </c>
      <c r="H55940" s="1">
        <v>39617</v>
      </c>
      <c r="I55940" s="1">
        <v>39629</v>
      </c>
      <c r="J55940" s="1">
        <v>39624</v>
      </c>
    </row>
    <row r="55941" spans="1:10" x14ac:dyDescent="0.25">
      <c r="A55941">
        <v>604</v>
      </c>
      <c r="B55941">
        <v>26923</v>
      </c>
      <c r="C55941">
        <v>1</v>
      </c>
      <c r="D55941">
        <v>539.99</v>
      </c>
      <c r="E55941">
        <v>343.64960000000002</v>
      </c>
      <c r="F55941">
        <v>43.199199999999998</v>
      </c>
      <c r="G55941">
        <v>13.4998</v>
      </c>
      <c r="H55941" s="1">
        <v>39617</v>
      </c>
      <c r="I55941" s="1">
        <v>39629</v>
      </c>
      <c r="J55941" s="1">
        <v>39624</v>
      </c>
    </row>
    <row r="55942" spans="1:10" x14ac:dyDescent="0.25">
      <c r="A55942">
        <v>574</v>
      </c>
      <c r="B55942">
        <v>14038</v>
      </c>
      <c r="C55942">
        <v>1</v>
      </c>
      <c r="D55942">
        <v>2384.0700000000002</v>
      </c>
      <c r="E55942">
        <v>1481.9378999999999</v>
      </c>
      <c r="F55942">
        <v>190.72559999999999</v>
      </c>
      <c r="G55942">
        <v>59.601799999999997</v>
      </c>
      <c r="H55942" s="1">
        <v>39618</v>
      </c>
      <c r="I55942" s="1">
        <v>39630</v>
      </c>
      <c r="J55942" s="1">
        <v>39625</v>
      </c>
    </row>
    <row r="55943" spans="1:10" x14ac:dyDescent="0.25">
      <c r="A55943">
        <v>225</v>
      </c>
      <c r="B55943">
        <v>14038</v>
      </c>
      <c r="C55943">
        <v>1</v>
      </c>
      <c r="D55943">
        <v>8.99</v>
      </c>
      <c r="E55943">
        <v>6.9222999999999999</v>
      </c>
      <c r="F55943">
        <v>0.71919999999999995</v>
      </c>
      <c r="G55943">
        <v>0.2248</v>
      </c>
      <c r="H55943" s="1">
        <v>39618</v>
      </c>
      <c r="I55943" s="1">
        <v>39630</v>
      </c>
      <c r="J55943" s="1">
        <v>39625</v>
      </c>
    </row>
    <row r="55944" spans="1:10" x14ac:dyDescent="0.25">
      <c r="A55944">
        <v>483</v>
      </c>
      <c r="B55944">
        <v>11711</v>
      </c>
      <c r="C55944">
        <v>1</v>
      </c>
      <c r="D55944">
        <v>120</v>
      </c>
      <c r="E55944">
        <v>44.88</v>
      </c>
      <c r="F55944">
        <v>9.6</v>
      </c>
      <c r="G55944">
        <v>3</v>
      </c>
      <c r="H55944" s="1">
        <v>39618</v>
      </c>
      <c r="I55944" s="1">
        <v>39630</v>
      </c>
      <c r="J55944" s="1">
        <v>39625</v>
      </c>
    </row>
    <row r="55945" spans="1:10" x14ac:dyDescent="0.25">
      <c r="A55945">
        <v>484</v>
      </c>
      <c r="B55945">
        <v>11881</v>
      </c>
      <c r="C55945">
        <v>1</v>
      </c>
      <c r="D55945">
        <v>7.95</v>
      </c>
      <c r="E55945">
        <v>2.9733000000000001</v>
      </c>
      <c r="F55945">
        <v>0.63600000000000001</v>
      </c>
      <c r="G55945">
        <v>0.1988</v>
      </c>
      <c r="H55945" s="1">
        <v>39618</v>
      </c>
      <c r="I55945" s="1">
        <v>39630</v>
      </c>
      <c r="J55945" s="1">
        <v>39625</v>
      </c>
    </row>
    <row r="55946" spans="1:10" x14ac:dyDescent="0.25">
      <c r="A55946">
        <v>483</v>
      </c>
      <c r="B55946">
        <v>28617</v>
      </c>
      <c r="C55946">
        <v>1</v>
      </c>
      <c r="D55946">
        <v>120</v>
      </c>
      <c r="E55946">
        <v>44.88</v>
      </c>
      <c r="F55946">
        <v>9.6</v>
      </c>
      <c r="G55946">
        <v>3</v>
      </c>
      <c r="H55946" s="1">
        <v>39618</v>
      </c>
      <c r="I55946" s="1">
        <v>39630</v>
      </c>
      <c r="J55946" s="1">
        <v>39625</v>
      </c>
    </row>
    <row r="55947" spans="1:10" x14ac:dyDescent="0.25">
      <c r="A55947">
        <v>234</v>
      </c>
      <c r="B55947">
        <v>28617</v>
      </c>
      <c r="C55947">
        <v>1</v>
      </c>
      <c r="D55947">
        <v>49.99</v>
      </c>
      <c r="E55947">
        <v>38.4923</v>
      </c>
      <c r="F55947">
        <v>3.9992000000000001</v>
      </c>
      <c r="G55947">
        <v>1.2498</v>
      </c>
      <c r="H55947" s="1">
        <v>39618</v>
      </c>
      <c r="I55947" s="1">
        <v>39630</v>
      </c>
      <c r="J55947" s="1">
        <v>39625</v>
      </c>
    </row>
    <row r="55948" spans="1:10" x14ac:dyDescent="0.25">
      <c r="A55948">
        <v>225</v>
      </c>
      <c r="B55948">
        <v>28617</v>
      </c>
      <c r="C55948">
        <v>1</v>
      </c>
      <c r="D55948">
        <v>8.99</v>
      </c>
      <c r="E55948">
        <v>6.9222999999999999</v>
      </c>
      <c r="F55948">
        <v>0.71919999999999995</v>
      </c>
      <c r="G55948">
        <v>0.2248</v>
      </c>
      <c r="H55948" s="1">
        <v>39618</v>
      </c>
      <c r="I55948" s="1">
        <v>39630</v>
      </c>
      <c r="J55948" s="1">
        <v>39625</v>
      </c>
    </row>
    <row r="55949" spans="1:10" x14ac:dyDescent="0.25">
      <c r="A55949">
        <v>529</v>
      </c>
      <c r="B55949">
        <v>18443</v>
      </c>
      <c r="C55949">
        <v>1</v>
      </c>
      <c r="D55949">
        <v>3.99</v>
      </c>
      <c r="E55949">
        <v>1.4923</v>
      </c>
      <c r="F55949">
        <v>0.31919999999999998</v>
      </c>
      <c r="G55949">
        <v>9.98E-2</v>
      </c>
      <c r="H55949" s="1">
        <v>39618</v>
      </c>
      <c r="I55949" s="1">
        <v>39630</v>
      </c>
      <c r="J55949" s="1">
        <v>39625</v>
      </c>
    </row>
    <row r="55950" spans="1:10" x14ac:dyDescent="0.25">
      <c r="A55950">
        <v>538</v>
      </c>
      <c r="B55950">
        <v>18443</v>
      </c>
      <c r="C55950">
        <v>1</v>
      </c>
      <c r="D55950">
        <v>21.49</v>
      </c>
      <c r="E55950">
        <v>8.0373000000000001</v>
      </c>
      <c r="F55950">
        <v>1.7192000000000001</v>
      </c>
      <c r="G55950">
        <v>0.5373</v>
      </c>
      <c r="H55950" s="1">
        <v>39618</v>
      </c>
      <c r="I55950" s="1">
        <v>39630</v>
      </c>
      <c r="J55950" s="1">
        <v>39625</v>
      </c>
    </row>
    <row r="55951" spans="1:10" x14ac:dyDescent="0.25">
      <c r="A55951">
        <v>217</v>
      </c>
      <c r="B55951">
        <v>18443</v>
      </c>
      <c r="C55951">
        <v>1</v>
      </c>
      <c r="D55951">
        <v>34.99</v>
      </c>
      <c r="E55951">
        <v>13.0863</v>
      </c>
      <c r="F55951">
        <v>2.7991999999999999</v>
      </c>
      <c r="G55951">
        <v>0.87480000000000002</v>
      </c>
      <c r="H55951" s="1">
        <v>39618</v>
      </c>
      <c r="I55951" s="1">
        <v>39630</v>
      </c>
      <c r="J55951" s="1">
        <v>39625</v>
      </c>
    </row>
    <row r="55952" spans="1:10" x14ac:dyDescent="0.25">
      <c r="A55952">
        <v>528</v>
      </c>
      <c r="B55952">
        <v>13008</v>
      </c>
      <c r="C55952">
        <v>1</v>
      </c>
      <c r="D55952">
        <v>4.99</v>
      </c>
      <c r="E55952">
        <v>1.8663000000000001</v>
      </c>
      <c r="F55952">
        <v>0.3992</v>
      </c>
      <c r="G55952">
        <v>0.12479999999999999</v>
      </c>
      <c r="H55952" s="1">
        <v>39618</v>
      </c>
      <c r="I55952" s="1">
        <v>39630</v>
      </c>
      <c r="J55952" s="1">
        <v>39625</v>
      </c>
    </row>
    <row r="55953" spans="1:10" x14ac:dyDescent="0.25">
      <c r="A55953">
        <v>485</v>
      </c>
      <c r="B55953">
        <v>13008</v>
      </c>
      <c r="C55953">
        <v>1</v>
      </c>
      <c r="D55953">
        <v>21.98</v>
      </c>
      <c r="E55953">
        <v>8.2204999999999995</v>
      </c>
      <c r="F55953">
        <v>1.7584</v>
      </c>
      <c r="G55953">
        <v>0.54949999999999999</v>
      </c>
      <c r="H55953" s="1">
        <v>39618</v>
      </c>
      <c r="I55953" s="1">
        <v>39630</v>
      </c>
      <c r="J55953" s="1">
        <v>39625</v>
      </c>
    </row>
    <row r="55954" spans="1:10" x14ac:dyDescent="0.25">
      <c r="A55954">
        <v>222</v>
      </c>
      <c r="B55954">
        <v>13008</v>
      </c>
      <c r="C55954">
        <v>1</v>
      </c>
      <c r="D55954">
        <v>34.99</v>
      </c>
      <c r="E55954">
        <v>13.0863</v>
      </c>
      <c r="F55954">
        <v>2.7991999999999999</v>
      </c>
      <c r="G55954">
        <v>0.87480000000000002</v>
      </c>
      <c r="H55954" s="1">
        <v>39618</v>
      </c>
      <c r="I55954" s="1">
        <v>39630</v>
      </c>
      <c r="J55954" s="1">
        <v>39625</v>
      </c>
    </row>
    <row r="55955" spans="1:10" x14ac:dyDescent="0.25">
      <c r="A55955">
        <v>217</v>
      </c>
      <c r="B55955">
        <v>15805</v>
      </c>
      <c r="C55955">
        <v>1</v>
      </c>
      <c r="D55955">
        <v>34.99</v>
      </c>
      <c r="E55955">
        <v>13.0863</v>
      </c>
      <c r="F55955">
        <v>2.7991999999999999</v>
      </c>
      <c r="G55955">
        <v>0.87480000000000002</v>
      </c>
      <c r="H55955" s="1">
        <v>39618</v>
      </c>
      <c r="I55955" s="1">
        <v>39630</v>
      </c>
      <c r="J55955" s="1">
        <v>39625</v>
      </c>
    </row>
    <row r="55956" spans="1:10" x14ac:dyDescent="0.25">
      <c r="A55956">
        <v>225</v>
      </c>
      <c r="B55956">
        <v>17319</v>
      </c>
      <c r="C55956">
        <v>1</v>
      </c>
      <c r="D55956">
        <v>8.99</v>
      </c>
      <c r="E55956">
        <v>6.9222999999999999</v>
      </c>
      <c r="F55956">
        <v>0.71919999999999995</v>
      </c>
      <c r="G55956">
        <v>0.2248</v>
      </c>
      <c r="H55956" s="1">
        <v>39618</v>
      </c>
      <c r="I55956" s="1">
        <v>39630</v>
      </c>
      <c r="J55956" s="1">
        <v>39625</v>
      </c>
    </row>
    <row r="55957" spans="1:10" x14ac:dyDescent="0.25">
      <c r="A55957">
        <v>487</v>
      </c>
      <c r="B55957">
        <v>13624</v>
      </c>
      <c r="C55957">
        <v>1</v>
      </c>
      <c r="D55957">
        <v>54.99</v>
      </c>
      <c r="E55957">
        <v>20.566299999999998</v>
      </c>
      <c r="F55957">
        <v>4.3992000000000004</v>
      </c>
      <c r="G55957">
        <v>1.3748</v>
      </c>
      <c r="H55957" s="1">
        <v>39618</v>
      </c>
      <c r="I55957" s="1">
        <v>39630</v>
      </c>
      <c r="J55957" s="1">
        <v>39625</v>
      </c>
    </row>
    <row r="55958" spans="1:10" x14ac:dyDescent="0.25">
      <c r="A55958">
        <v>359</v>
      </c>
      <c r="B55958">
        <v>26406</v>
      </c>
      <c r="C55958">
        <v>1</v>
      </c>
      <c r="D55958">
        <v>2294.9899999999998</v>
      </c>
      <c r="E55958">
        <v>1251.9812999999999</v>
      </c>
      <c r="F55958">
        <v>183.5992</v>
      </c>
      <c r="G55958">
        <v>57.3748</v>
      </c>
      <c r="H55958" s="1">
        <v>39618</v>
      </c>
      <c r="I55958" s="1">
        <v>39630</v>
      </c>
      <c r="J55958" s="1">
        <v>39625</v>
      </c>
    </row>
    <row r="55959" spans="1:10" x14ac:dyDescent="0.25">
      <c r="A55959">
        <v>478</v>
      </c>
      <c r="B55959">
        <v>26406</v>
      </c>
      <c r="C55959">
        <v>1</v>
      </c>
      <c r="D55959">
        <v>9.99</v>
      </c>
      <c r="E55959">
        <v>3.7363</v>
      </c>
      <c r="F55959">
        <v>0.79920000000000002</v>
      </c>
      <c r="G55959">
        <v>0.24979999999999999</v>
      </c>
      <c r="H55959" s="1">
        <v>39618</v>
      </c>
      <c r="I55959" s="1">
        <v>39630</v>
      </c>
      <c r="J55959" s="1">
        <v>39625</v>
      </c>
    </row>
    <row r="55960" spans="1:10" x14ac:dyDescent="0.25">
      <c r="A55960">
        <v>463</v>
      </c>
      <c r="B55960">
        <v>26406</v>
      </c>
      <c r="C55960">
        <v>1</v>
      </c>
      <c r="D55960">
        <v>24.49</v>
      </c>
      <c r="E55960">
        <v>9.1593</v>
      </c>
      <c r="F55960">
        <v>1.9592000000000001</v>
      </c>
      <c r="G55960">
        <v>0.61229999999999996</v>
      </c>
      <c r="H55960" s="1">
        <v>39618</v>
      </c>
      <c r="I55960" s="1">
        <v>39630</v>
      </c>
      <c r="J55960" s="1">
        <v>39625</v>
      </c>
    </row>
    <row r="55961" spans="1:10" x14ac:dyDescent="0.25">
      <c r="A55961">
        <v>477</v>
      </c>
      <c r="B55961">
        <v>26406</v>
      </c>
      <c r="C55961">
        <v>1</v>
      </c>
      <c r="D55961">
        <v>4.99</v>
      </c>
      <c r="E55961">
        <v>1.8663000000000001</v>
      </c>
      <c r="F55961">
        <v>0.3992</v>
      </c>
      <c r="G55961">
        <v>0.12479999999999999</v>
      </c>
      <c r="H55961" s="1">
        <v>39618</v>
      </c>
      <c r="I55961" s="1">
        <v>39630</v>
      </c>
      <c r="J55961" s="1">
        <v>39625</v>
      </c>
    </row>
    <row r="55962" spans="1:10" x14ac:dyDescent="0.25">
      <c r="A55962">
        <v>590</v>
      </c>
      <c r="B55962">
        <v>16573</v>
      </c>
      <c r="C55962">
        <v>1</v>
      </c>
      <c r="D55962">
        <v>769.49</v>
      </c>
      <c r="E55962">
        <v>419.77839999999998</v>
      </c>
      <c r="F55962">
        <v>61.559199999999997</v>
      </c>
      <c r="G55962">
        <v>19.237300000000001</v>
      </c>
      <c r="H55962" s="1">
        <v>39618</v>
      </c>
      <c r="I55962" s="1">
        <v>39630</v>
      </c>
      <c r="J55962" s="1">
        <v>39625</v>
      </c>
    </row>
    <row r="55963" spans="1:10" x14ac:dyDescent="0.25">
      <c r="A55963">
        <v>228</v>
      </c>
      <c r="B55963">
        <v>16573</v>
      </c>
      <c r="C55963">
        <v>1</v>
      </c>
      <c r="D55963">
        <v>49.99</v>
      </c>
      <c r="E55963">
        <v>38.4923</v>
      </c>
      <c r="F55963">
        <v>3.9992000000000001</v>
      </c>
      <c r="G55963">
        <v>1.2498</v>
      </c>
      <c r="H55963" s="1">
        <v>39618</v>
      </c>
      <c r="I55963" s="1">
        <v>39630</v>
      </c>
      <c r="J55963" s="1">
        <v>39625</v>
      </c>
    </row>
    <row r="55964" spans="1:10" x14ac:dyDescent="0.25">
      <c r="A55964">
        <v>361</v>
      </c>
      <c r="B55964">
        <v>25786</v>
      </c>
      <c r="C55964">
        <v>1</v>
      </c>
      <c r="D55964">
        <v>2294.9899999999998</v>
      </c>
      <c r="E55964">
        <v>1251.9812999999999</v>
      </c>
      <c r="F55964">
        <v>183.5992</v>
      </c>
      <c r="G55964">
        <v>57.3748</v>
      </c>
      <c r="H55964" s="1">
        <v>39618</v>
      </c>
      <c r="I55964" s="1">
        <v>39630</v>
      </c>
      <c r="J55964" s="1">
        <v>39625</v>
      </c>
    </row>
    <row r="55965" spans="1:10" x14ac:dyDescent="0.25">
      <c r="A55965">
        <v>214</v>
      </c>
      <c r="B55965">
        <v>25786</v>
      </c>
      <c r="C55965">
        <v>1</v>
      </c>
      <c r="D55965">
        <v>34.99</v>
      </c>
      <c r="E55965">
        <v>13.0863</v>
      </c>
      <c r="F55965">
        <v>2.7991999999999999</v>
      </c>
      <c r="G55965">
        <v>0.87480000000000002</v>
      </c>
      <c r="H55965" s="1">
        <v>39618</v>
      </c>
      <c r="I55965" s="1">
        <v>39630</v>
      </c>
      <c r="J55965" s="1">
        <v>39625</v>
      </c>
    </row>
    <row r="55966" spans="1:10" x14ac:dyDescent="0.25">
      <c r="A55966">
        <v>361</v>
      </c>
      <c r="B55966">
        <v>24841</v>
      </c>
      <c r="C55966">
        <v>1</v>
      </c>
      <c r="D55966">
        <v>2294.9899999999998</v>
      </c>
      <c r="E55966">
        <v>1251.9812999999999</v>
      </c>
      <c r="F55966">
        <v>183.5992</v>
      </c>
      <c r="G55966">
        <v>57.3748</v>
      </c>
      <c r="H55966" s="1">
        <v>39618</v>
      </c>
      <c r="I55966" s="1">
        <v>39630</v>
      </c>
      <c r="J55966" s="1">
        <v>39625</v>
      </c>
    </row>
    <row r="55967" spans="1:10" x14ac:dyDescent="0.25">
      <c r="A55967">
        <v>485</v>
      </c>
      <c r="B55967">
        <v>24841</v>
      </c>
      <c r="C55967">
        <v>1</v>
      </c>
      <c r="D55967">
        <v>21.98</v>
      </c>
      <c r="E55967">
        <v>8.2204999999999995</v>
      </c>
      <c r="F55967">
        <v>1.7584</v>
      </c>
      <c r="G55967">
        <v>0.54949999999999999</v>
      </c>
      <c r="H55967" s="1">
        <v>39618</v>
      </c>
      <c r="I55967" s="1">
        <v>39630</v>
      </c>
      <c r="J55967" s="1">
        <v>39625</v>
      </c>
    </row>
    <row r="55968" spans="1:10" x14ac:dyDescent="0.25">
      <c r="A55968">
        <v>480</v>
      </c>
      <c r="B55968">
        <v>24841</v>
      </c>
      <c r="C55968">
        <v>1</v>
      </c>
      <c r="D55968">
        <v>2.29</v>
      </c>
      <c r="E55968">
        <v>0.85650000000000004</v>
      </c>
      <c r="F55968">
        <v>0.1832</v>
      </c>
      <c r="G55968">
        <v>5.7299999999999997E-2</v>
      </c>
      <c r="H55968" s="1">
        <v>39618</v>
      </c>
      <c r="I55968" s="1">
        <v>39630</v>
      </c>
      <c r="J55968" s="1">
        <v>39625</v>
      </c>
    </row>
    <row r="55969" spans="1:10" x14ac:dyDescent="0.25">
      <c r="A55969">
        <v>361</v>
      </c>
      <c r="B55969">
        <v>23621</v>
      </c>
      <c r="C55969">
        <v>1</v>
      </c>
      <c r="D55969">
        <v>2294.9899999999998</v>
      </c>
      <c r="E55969">
        <v>1251.9812999999999</v>
      </c>
      <c r="F55969">
        <v>183.5992</v>
      </c>
      <c r="G55969">
        <v>57.3748</v>
      </c>
      <c r="H55969" s="1">
        <v>39618</v>
      </c>
      <c r="I55969" s="1">
        <v>39630</v>
      </c>
      <c r="J55969" s="1">
        <v>39625</v>
      </c>
    </row>
    <row r="55970" spans="1:10" x14ac:dyDescent="0.25">
      <c r="A55970">
        <v>477</v>
      </c>
      <c r="B55970">
        <v>23621</v>
      </c>
      <c r="C55970">
        <v>1</v>
      </c>
      <c r="D55970">
        <v>4.99</v>
      </c>
      <c r="E55970">
        <v>1.8663000000000001</v>
      </c>
      <c r="F55970">
        <v>0.3992</v>
      </c>
      <c r="G55970">
        <v>0.12479999999999999</v>
      </c>
      <c r="H55970" s="1">
        <v>39618</v>
      </c>
      <c r="I55970" s="1">
        <v>39630</v>
      </c>
      <c r="J55970" s="1">
        <v>39625</v>
      </c>
    </row>
    <row r="55971" spans="1:10" x14ac:dyDescent="0.25">
      <c r="A55971">
        <v>478</v>
      </c>
      <c r="B55971">
        <v>23621</v>
      </c>
      <c r="C55971">
        <v>1</v>
      </c>
      <c r="D55971">
        <v>9.99</v>
      </c>
      <c r="E55971">
        <v>3.7363</v>
      </c>
      <c r="F55971">
        <v>0.79920000000000002</v>
      </c>
      <c r="G55971">
        <v>0.24979999999999999</v>
      </c>
      <c r="H55971" s="1">
        <v>39618</v>
      </c>
      <c r="I55971" s="1">
        <v>39630</v>
      </c>
      <c r="J55971" s="1">
        <v>39625</v>
      </c>
    </row>
    <row r="55972" spans="1:10" x14ac:dyDescent="0.25">
      <c r="A55972">
        <v>355</v>
      </c>
      <c r="B55972">
        <v>14950</v>
      </c>
      <c r="C55972">
        <v>1</v>
      </c>
      <c r="D55972">
        <v>2319.9899999999998</v>
      </c>
      <c r="E55972">
        <v>1265.6195</v>
      </c>
      <c r="F55972">
        <v>185.5992</v>
      </c>
      <c r="G55972">
        <v>57.9998</v>
      </c>
      <c r="H55972" s="1">
        <v>39618</v>
      </c>
      <c r="I55972" s="1">
        <v>39630</v>
      </c>
      <c r="J55972" s="1">
        <v>39625</v>
      </c>
    </row>
    <row r="55973" spans="1:10" x14ac:dyDescent="0.25">
      <c r="A55973">
        <v>537</v>
      </c>
      <c r="B55973">
        <v>14950</v>
      </c>
      <c r="C55973">
        <v>1</v>
      </c>
      <c r="D55973">
        <v>35</v>
      </c>
      <c r="E55973">
        <v>13.09</v>
      </c>
      <c r="F55973">
        <v>2.8</v>
      </c>
      <c r="G55973">
        <v>0.875</v>
      </c>
      <c r="H55973" s="1">
        <v>39618</v>
      </c>
      <c r="I55973" s="1">
        <v>39630</v>
      </c>
      <c r="J55973" s="1">
        <v>39625</v>
      </c>
    </row>
    <row r="55974" spans="1:10" x14ac:dyDescent="0.25">
      <c r="A55974">
        <v>359</v>
      </c>
      <c r="B55974">
        <v>15046</v>
      </c>
      <c r="C55974">
        <v>1</v>
      </c>
      <c r="D55974">
        <v>2294.9899999999998</v>
      </c>
      <c r="E55974">
        <v>1251.9812999999999</v>
      </c>
      <c r="F55974">
        <v>183.5992</v>
      </c>
      <c r="G55974">
        <v>57.3748</v>
      </c>
      <c r="H55974" s="1">
        <v>39618</v>
      </c>
      <c r="I55974" s="1">
        <v>39630</v>
      </c>
      <c r="J55974" s="1">
        <v>39625</v>
      </c>
    </row>
    <row r="55975" spans="1:10" x14ac:dyDescent="0.25">
      <c r="A55975">
        <v>537</v>
      </c>
      <c r="B55975">
        <v>15046</v>
      </c>
      <c r="C55975">
        <v>1</v>
      </c>
      <c r="D55975">
        <v>35</v>
      </c>
      <c r="E55975">
        <v>13.09</v>
      </c>
      <c r="F55975">
        <v>2.8</v>
      </c>
      <c r="G55975">
        <v>0.875</v>
      </c>
      <c r="H55975" s="1">
        <v>39618</v>
      </c>
      <c r="I55975" s="1">
        <v>39630</v>
      </c>
      <c r="J55975" s="1">
        <v>39625</v>
      </c>
    </row>
    <row r="55976" spans="1:10" x14ac:dyDescent="0.25">
      <c r="A55976">
        <v>222</v>
      </c>
      <c r="B55976">
        <v>15046</v>
      </c>
      <c r="C55976">
        <v>1</v>
      </c>
      <c r="D55976">
        <v>34.99</v>
      </c>
      <c r="E55976">
        <v>13.0863</v>
      </c>
      <c r="F55976">
        <v>2.7991999999999999</v>
      </c>
      <c r="G55976">
        <v>0.87480000000000002</v>
      </c>
      <c r="H55976" s="1">
        <v>39618</v>
      </c>
      <c r="I55976" s="1">
        <v>39630</v>
      </c>
      <c r="J55976" s="1">
        <v>39625</v>
      </c>
    </row>
    <row r="55977" spans="1:10" x14ac:dyDescent="0.25">
      <c r="A55977">
        <v>490</v>
      </c>
      <c r="B55977">
        <v>11650</v>
      </c>
      <c r="C55977">
        <v>1</v>
      </c>
      <c r="D55977">
        <v>53.99</v>
      </c>
      <c r="E55977">
        <v>41.572299999999998</v>
      </c>
      <c r="F55977">
        <v>4.3192000000000004</v>
      </c>
      <c r="G55977">
        <v>1.3498000000000001</v>
      </c>
      <c r="H55977" s="1">
        <v>39618</v>
      </c>
      <c r="I55977" s="1">
        <v>39630</v>
      </c>
      <c r="J55977" s="1">
        <v>39625</v>
      </c>
    </row>
    <row r="55978" spans="1:10" x14ac:dyDescent="0.25">
      <c r="A55978">
        <v>480</v>
      </c>
      <c r="B55978">
        <v>11315</v>
      </c>
      <c r="C55978">
        <v>1</v>
      </c>
      <c r="D55978">
        <v>2.29</v>
      </c>
      <c r="E55978">
        <v>0.85650000000000004</v>
      </c>
      <c r="F55978">
        <v>0.1832</v>
      </c>
      <c r="G55978">
        <v>5.7299999999999997E-2</v>
      </c>
      <c r="H55978" s="1">
        <v>39618</v>
      </c>
      <c r="I55978" s="1">
        <v>39630</v>
      </c>
      <c r="J55978" s="1">
        <v>39625</v>
      </c>
    </row>
    <row r="55979" spans="1:10" x14ac:dyDescent="0.25">
      <c r="A55979">
        <v>541</v>
      </c>
      <c r="B55979">
        <v>13758</v>
      </c>
      <c r="C55979">
        <v>1</v>
      </c>
      <c r="D55979">
        <v>28.99</v>
      </c>
      <c r="E55979">
        <v>10.8423</v>
      </c>
      <c r="F55979">
        <v>2.3191999999999999</v>
      </c>
      <c r="G55979">
        <v>0.7248</v>
      </c>
      <c r="H55979" s="1">
        <v>39618</v>
      </c>
      <c r="I55979" s="1">
        <v>39630</v>
      </c>
      <c r="J55979" s="1">
        <v>39625</v>
      </c>
    </row>
    <row r="55980" spans="1:10" x14ac:dyDescent="0.25">
      <c r="A55980">
        <v>536</v>
      </c>
      <c r="B55980">
        <v>11784</v>
      </c>
      <c r="C55980">
        <v>1</v>
      </c>
      <c r="D55980">
        <v>29.99</v>
      </c>
      <c r="E55980">
        <v>11.2163</v>
      </c>
      <c r="F55980">
        <v>2.3992</v>
      </c>
      <c r="G55980">
        <v>0.74980000000000002</v>
      </c>
      <c r="H55980" s="1">
        <v>39618</v>
      </c>
      <c r="I55980" s="1">
        <v>39630</v>
      </c>
      <c r="J55980" s="1">
        <v>39625</v>
      </c>
    </row>
    <row r="55981" spans="1:10" x14ac:dyDescent="0.25">
      <c r="A55981">
        <v>528</v>
      </c>
      <c r="B55981">
        <v>11784</v>
      </c>
      <c r="C55981">
        <v>1</v>
      </c>
      <c r="D55981">
        <v>4.99</v>
      </c>
      <c r="E55981">
        <v>1.8663000000000001</v>
      </c>
      <c r="F55981">
        <v>0.3992</v>
      </c>
      <c r="G55981">
        <v>0.12479999999999999</v>
      </c>
      <c r="H55981" s="1">
        <v>39618</v>
      </c>
      <c r="I55981" s="1">
        <v>39630</v>
      </c>
      <c r="J55981" s="1">
        <v>39625</v>
      </c>
    </row>
    <row r="55982" spans="1:10" x14ac:dyDescent="0.25">
      <c r="A55982">
        <v>217</v>
      </c>
      <c r="B55982">
        <v>11784</v>
      </c>
      <c r="C55982">
        <v>1</v>
      </c>
      <c r="D55982">
        <v>34.99</v>
      </c>
      <c r="E55982">
        <v>13.0863</v>
      </c>
      <c r="F55982">
        <v>2.7991999999999999</v>
      </c>
      <c r="G55982">
        <v>0.87480000000000002</v>
      </c>
      <c r="H55982" s="1">
        <v>39618</v>
      </c>
      <c r="I55982" s="1">
        <v>39630</v>
      </c>
      <c r="J55982" s="1">
        <v>39625</v>
      </c>
    </row>
    <row r="55983" spans="1:10" x14ac:dyDescent="0.25">
      <c r="A55983">
        <v>536</v>
      </c>
      <c r="B55983">
        <v>12054</v>
      </c>
      <c r="C55983">
        <v>1</v>
      </c>
      <c r="D55983">
        <v>29.99</v>
      </c>
      <c r="E55983">
        <v>11.2163</v>
      </c>
      <c r="F55983">
        <v>2.3992</v>
      </c>
      <c r="G55983">
        <v>0.74980000000000002</v>
      </c>
      <c r="H55983" s="1">
        <v>39618</v>
      </c>
      <c r="I55983" s="1">
        <v>39630</v>
      </c>
      <c r="J55983" s="1">
        <v>39625</v>
      </c>
    </row>
    <row r="55984" spans="1:10" x14ac:dyDescent="0.25">
      <c r="A55984">
        <v>528</v>
      </c>
      <c r="B55984">
        <v>12054</v>
      </c>
      <c r="C55984">
        <v>1</v>
      </c>
      <c r="D55984">
        <v>4.99</v>
      </c>
      <c r="E55984">
        <v>1.8663000000000001</v>
      </c>
      <c r="F55984">
        <v>0.3992</v>
      </c>
      <c r="G55984">
        <v>0.12479999999999999</v>
      </c>
      <c r="H55984" s="1">
        <v>39618</v>
      </c>
      <c r="I55984" s="1">
        <v>39630</v>
      </c>
      <c r="J55984" s="1">
        <v>39625</v>
      </c>
    </row>
    <row r="55985" spans="1:10" x14ac:dyDescent="0.25">
      <c r="A55985">
        <v>214</v>
      </c>
      <c r="B55985">
        <v>12054</v>
      </c>
      <c r="C55985">
        <v>1</v>
      </c>
      <c r="D55985">
        <v>34.99</v>
      </c>
      <c r="E55985">
        <v>13.0863</v>
      </c>
      <c r="F55985">
        <v>2.7991999999999999</v>
      </c>
      <c r="G55985">
        <v>0.87480000000000002</v>
      </c>
      <c r="H55985" s="1">
        <v>39618</v>
      </c>
      <c r="I55985" s="1">
        <v>39630</v>
      </c>
      <c r="J55985" s="1">
        <v>39625</v>
      </c>
    </row>
    <row r="55986" spans="1:10" x14ac:dyDescent="0.25">
      <c r="A55986">
        <v>536</v>
      </c>
      <c r="B55986">
        <v>11868</v>
      </c>
      <c r="C55986">
        <v>1</v>
      </c>
      <c r="D55986">
        <v>29.99</v>
      </c>
      <c r="E55986">
        <v>11.2163</v>
      </c>
      <c r="F55986">
        <v>2.3992</v>
      </c>
      <c r="G55986">
        <v>0.74980000000000002</v>
      </c>
      <c r="H55986" s="1">
        <v>39618</v>
      </c>
      <c r="I55986" s="1">
        <v>39630</v>
      </c>
      <c r="J55986" s="1">
        <v>39625</v>
      </c>
    </row>
    <row r="55987" spans="1:10" x14ac:dyDescent="0.25">
      <c r="A55987">
        <v>471</v>
      </c>
      <c r="B55987">
        <v>11868</v>
      </c>
      <c r="C55987">
        <v>1</v>
      </c>
      <c r="D55987">
        <v>63.5</v>
      </c>
      <c r="E55987">
        <v>23.748999999999999</v>
      </c>
      <c r="F55987">
        <v>5.08</v>
      </c>
      <c r="G55987">
        <v>1.5874999999999999</v>
      </c>
      <c r="H55987" s="1">
        <v>39618</v>
      </c>
      <c r="I55987" s="1">
        <v>39630</v>
      </c>
      <c r="J55987" s="1">
        <v>39625</v>
      </c>
    </row>
    <row r="55988" spans="1:10" x14ac:dyDescent="0.25">
      <c r="A55988">
        <v>478</v>
      </c>
      <c r="B55988">
        <v>21623</v>
      </c>
      <c r="C55988">
        <v>1</v>
      </c>
      <c r="D55988">
        <v>9.99</v>
      </c>
      <c r="E55988">
        <v>3.7363</v>
      </c>
      <c r="F55988">
        <v>0.79920000000000002</v>
      </c>
      <c r="G55988">
        <v>0.24979999999999999</v>
      </c>
      <c r="H55988" s="1">
        <v>39618</v>
      </c>
      <c r="I55988" s="1">
        <v>39630</v>
      </c>
      <c r="J55988" s="1">
        <v>39625</v>
      </c>
    </row>
    <row r="55989" spans="1:10" x14ac:dyDescent="0.25">
      <c r="A55989">
        <v>478</v>
      </c>
      <c r="B55989">
        <v>20469</v>
      </c>
      <c r="C55989">
        <v>1</v>
      </c>
      <c r="D55989">
        <v>9.99</v>
      </c>
      <c r="E55989">
        <v>3.7363</v>
      </c>
      <c r="F55989">
        <v>0.79920000000000002</v>
      </c>
      <c r="G55989">
        <v>0.24979999999999999</v>
      </c>
      <c r="H55989" s="1">
        <v>39618</v>
      </c>
      <c r="I55989" s="1">
        <v>39630</v>
      </c>
      <c r="J55989" s="1">
        <v>39625</v>
      </c>
    </row>
    <row r="55990" spans="1:10" x14ac:dyDescent="0.25">
      <c r="A55990">
        <v>477</v>
      </c>
      <c r="B55990">
        <v>20469</v>
      </c>
      <c r="C55990">
        <v>1</v>
      </c>
      <c r="D55990">
        <v>4.99</v>
      </c>
      <c r="E55990">
        <v>1.8663000000000001</v>
      </c>
      <c r="F55990">
        <v>0.3992</v>
      </c>
      <c r="G55990">
        <v>0.12479999999999999</v>
      </c>
      <c r="H55990" s="1">
        <v>39618</v>
      </c>
      <c r="I55990" s="1">
        <v>39630</v>
      </c>
      <c r="J55990" s="1">
        <v>39625</v>
      </c>
    </row>
    <row r="55991" spans="1:10" x14ac:dyDescent="0.25">
      <c r="A55991">
        <v>214</v>
      </c>
      <c r="B55991">
        <v>20469</v>
      </c>
      <c r="C55991">
        <v>1</v>
      </c>
      <c r="D55991">
        <v>34.99</v>
      </c>
      <c r="E55991">
        <v>13.0863</v>
      </c>
      <c r="F55991">
        <v>2.7991999999999999</v>
      </c>
      <c r="G55991">
        <v>0.87480000000000002</v>
      </c>
      <c r="H55991" s="1">
        <v>39618</v>
      </c>
      <c r="I55991" s="1">
        <v>39630</v>
      </c>
      <c r="J55991" s="1">
        <v>39625</v>
      </c>
    </row>
    <row r="55992" spans="1:10" x14ac:dyDescent="0.25">
      <c r="A55992">
        <v>475</v>
      </c>
      <c r="B55992">
        <v>11507</v>
      </c>
      <c r="C55992">
        <v>1</v>
      </c>
      <c r="D55992">
        <v>69.989999999999995</v>
      </c>
      <c r="E55992">
        <v>26.176300000000001</v>
      </c>
      <c r="F55992">
        <v>5.5991999999999997</v>
      </c>
      <c r="G55992">
        <v>1.7498</v>
      </c>
      <c r="H55992" s="1">
        <v>39618</v>
      </c>
      <c r="I55992" s="1">
        <v>39630</v>
      </c>
      <c r="J55992" s="1">
        <v>39625</v>
      </c>
    </row>
    <row r="55993" spans="1:10" x14ac:dyDescent="0.25">
      <c r="A55993">
        <v>234</v>
      </c>
      <c r="B55993">
        <v>11507</v>
      </c>
      <c r="C55993">
        <v>1</v>
      </c>
      <c r="D55993">
        <v>49.99</v>
      </c>
      <c r="E55993">
        <v>38.4923</v>
      </c>
      <c r="F55993">
        <v>3.9992000000000001</v>
      </c>
      <c r="G55993">
        <v>1.2498</v>
      </c>
      <c r="H55993" s="1">
        <v>39618</v>
      </c>
      <c r="I55993" s="1">
        <v>39630</v>
      </c>
      <c r="J55993" s="1">
        <v>39625</v>
      </c>
    </row>
    <row r="55994" spans="1:10" x14ac:dyDescent="0.25">
      <c r="A55994">
        <v>475</v>
      </c>
      <c r="B55994">
        <v>16855</v>
      </c>
      <c r="C55994">
        <v>1</v>
      </c>
      <c r="D55994">
        <v>69.989999999999995</v>
      </c>
      <c r="E55994">
        <v>26.176300000000001</v>
      </c>
      <c r="F55994">
        <v>5.5991999999999997</v>
      </c>
      <c r="G55994">
        <v>1.7498</v>
      </c>
      <c r="H55994" s="1">
        <v>39618</v>
      </c>
      <c r="I55994" s="1">
        <v>39630</v>
      </c>
      <c r="J55994" s="1">
        <v>39625</v>
      </c>
    </row>
    <row r="55995" spans="1:10" x14ac:dyDescent="0.25">
      <c r="A55995">
        <v>225</v>
      </c>
      <c r="B55995">
        <v>16855</v>
      </c>
      <c r="C55995">
        <v>1</v>
      </c>
      <c r="D55995">
        <v>8.99</v>
      </c>
      <c r="E55995">
        <v>6.9222999999999999</v>
      </c>
      <c r="F55995">
        <v>0.71919999999999995</v>
      </c>
      <c r="G55995">
        <v>0.2248</v>
      </c>
      <c r="H55995" s="1">
        <v>39618</v>
      </c>
      <c r="I55995" s="1">
        <v>39630</v>
      </c>
      <c r="J55995" s="1">
        <v>39625</v>
      </c>
    </row>
    <row r="55996" spans="1:10" x14ac:dyDescent="0.25">
      <c r="A55996">
        <v>474</v>
      </c>
      <c r="B55996">
        <v>19832</v>
      </c>
      <c r="C55996">
        <v>1</v>
      </c>
      <c r="D55996">
        <v>69.989999999999995</v>
      </c>
      <c r="E55996">
        <v>26.176300000000001</v>
      </c>
      <c r="F55996">
        <v>5.5991999999999997</v>
      </c>
      <c r="G55996">
        <v>1.7498</v>
      </c>
      <c r="H55996" s="1">
        <v>39618</v>
      </c>
      <c r="I55996" s="1">
        <v>39630</v>
      </c>
      <c r="J55996" s="1">
        <v>39625</v>
      </c>
    </row>
    <row r="55997" spans="1:10" x14ac:dyDescent="0.25">
      <c r="A55997">
        <v>474</v>
      </c>
      <c r="B55997">
        <v>19835</v>
      </c>
      <c r="C55997">
        <v>1</v>
      </c>
      <c r="D55997">
        <v>69.989999999999995</v>
      </c>
      <c r="E55997">
        <v>26.176300000000001</v>
      </c>
      <c r="F55997">
        <v>5.5991999999999997</v>
      </c>
      <c r="G55997">
        <v>1.7498</v>
      </c>
      <c r="H55997" s="1">
        <v>39618</v>
      </c>
      <c r="I55997" s="1">
        <v>39630</v>
      </c>
      <c r="J55997" s="1">
        <v>39625</v>
      </c>
    </row>
    <row r="55998" spans="1:10" x14ac:dyDescent="0.25">
      <c r="A55998">
        <v>482</v>
      </c>
      <c r="B55998">
        <v>19835</v>
      </c>
      <c r="C55998">
        <v>1</v>
      </c>
      <c r="D55998">
        <v>8.99</v>
      </c>
      <c r="E55998">
        <v>3.3622999999999998</v>
      </c>
      <c r="F55998">
        <v>0.71919999999999995</v>
      </c>
      <c r="G55998">
        <v>0.2248</v>
      </c>
      <c r="H55998" s="1">
        <v>39618</v>
      </c>
      <c r="I55998" s="1">
        <v>39630</v>
      </c>
      <c r="J55998" s="1">
        <v>39625</v>
      </c>
    </row>
    <row r="55999" spans="1:10" x14ac:dyDescent="0.25">
      <c r="A55999">
        <v>476</v>
      </c>
      <c r="B55999">
        <v>16837</v>
      </c>
      <c r="C55999">
        <v>1</v>
      </c>
      <c r="D55999">
        <v>69.989999999999995</v>
      </c>
      <c r="E55999">
        <v>26.176300000000001</v>
      </c>
      <c r="F55999">
        <v>5.5991999999999997</v>
      </c>
      <c r="G55999">
        <v>1.7498</v>
      </c>
      <c r="H55999" s="1">
        <v>39618</v>
      </c>
      <c r="I55999" s="1">
        <v>39630</v>
      </c>
      <c r="J55999" s="1">
        <v>39625</v>
      </c>
    </row>
    <row r="56000" spans="1:10" x14ac:dyDescent="0.25">
      <c r="A56000">
        <v>477</v>
      </c>
      <c r="B56000">
        <v>19210</v>
      </c>
      <c r="C56000">
        <v>1</v>
      </c>
      <c r="D56000">
        <v>4.99</v>
      </c>
      <c r="E56000">
        <v>1.8663000000000001</v>
      </c>
      <c r="F56000">
        <v>0.3992</v>
      </c>
      <c r="G56000">
        <v>0.12479999999999999</v>
      </c>
      <c r="H56000" s="1">
        <v>39618</v>
      </c>
      <c r="I56000" s="1">
        <v>39630</v>
      </c>
      <c r="J56000" s="1">
        <v>39625</v>
      </c>
    </row>
    <row r="56001" spans="1:10" x14ac:dyDescent="0.25">
      <c r="A56001">
        <v>477</v>
      </c>
      <c r="B56001">
        <v>16966</v>
      </c>
      <c r="C56001">
        <v>1</v>
      </c>
      <c r="D56001">
        <v>4.99</v>
      </c>
      <c r="E56001">
        <v>1.8663000000000001</v>
      </c>
      <c r="F56001">
        <v>0.3992</v>
      </c>
      <c r="G56001">
        <v>0.12479999999999999</v>
      </c>
      <c r="H56001" s="1">
        <v>39618</v>
      </c>
      <c r="I56001" s="1">
        <v>39630</v>
      </c>
      <c r="J56001" s="1">
        <v>39625</v>
      </c>
    </row>
    <row r="56002" spans="1:10" x14ac:dyDescent="0.25">
      <c r="A56002">
        <v>528</v>
      </c>
      <c r="B56002">
        <v>16062</v>
      </c>
      <c r="C56002">
        <v>1</v>
      </c>
      <c r="D56002">
        <v>4.99</v>
      </c>
      <c r="E56002">
        <v>1.8663000000000001</v>
      </c>
      <c r="F56002">
        <v>0.3992</v>
      </c>
      <c r="G56002">
        <v>0.12479999999999999</v>
      </c>
      <c r="H56002" s="1">
        <v>39618</v>
      </c>
      <c r="I56002" s="1">
        <v>39630</v>
      </c>
      <c r="J56002" s="1">
        <v>39625</v>
      </c>
    </row>
    <row r="56003" spans="1:10" x14ac:dyDescent="0.25">
      <c r="A56003">
        <v>480</v>
      </c>
      <c r="B56003">
        <v>16062</v>
      </c>
      <c r="C56003">
        <v>1</v>
      </c>
      <c r="D56003">
        <v>2.29</v>
      </c>
      <c r="E56003">
        <v>0.85650000000000004</v>
      </c>
      <c r="F56003">
        <v>0.1832</v>
      </c>
      <c r="G56003">
        <v>5.7299999999999997E-2</v>
      </c>
      <c r="H56003" s="1">
        <v>39618</v>
      </c>
      <c r="I56003" s="1">
        <v>39630</v>
      </c>
      <c r="J56003" s="1">
        <v>39625</v>
      </c>
    </row>
    <row r="56004" spans="1:10" x14ac:dyDescent="0.25">
      <c r="A56004">
        <v>528</v>
      </c>
      <c r="B56004">
        <v>15324</v>
      </c>
      <c r="C56004">
        <v>1</v>
      </c>
      <c r="D56004">
        <v>4.99</v>
      </c>
      <c r="E56004">
        <v>1.8663000000000001</v>
      </c>
      <c r="F56004">
        <v>0.3992</v>
      </c>
      <c r="G56004">
        <v>0.12479999999999999</v>
      </c>
      <c r="H56004" s="1">
        <v>39618</v>
      </c>
      <c r="I56004" s="1">
        <v>39630</v>
      </c>
      <c r="J56004" s="1">
        <v>39625</v>
      </c>
    </row>
    <row r="56005" spans="1:10" x14ac:dyDescent="0.25">
      <c r="A56005">
        <v>485</v>
      </c>
      <c r="B56005">
        <v>15324</v>
      </c>
      <c r="C56005">
        <v>1</v>
      </c>
      <c r="D56005">
        <v>21.98</v>
      </c>
      <c r="E56005">
        <v>8.2204999999999995</v>
      </c>
      <c r="F56005">
        <v>1.7584</v>
      </c>
      <c r="G56005">
        <v>0.54949999999999999</v>
      </c>
      <c r="H56005" s="1">
        <v>39618</v>
      </c>
      <c r="I56005" s="1">
        <v>39630</v>
      </c>
      <c r="J56005" s="1">
        <v>39625</v>
      </c>
    </row>
    <row r="56006" spans="1:10" x14ac:dyDescent="0.25">
      <c r="A56006">
        <v>478</v>
      </c>
      <c r="B56006">
        <v>15324</v>
      </c>
      <c r="C56006">
        <v>1</v>
      </c>
      <c r="D56006">
        <v>9.99</v>
      </c>
      <c r="E56006">
        <v>3.7363</v>
      </c>
      <c r="F56006">
        <v>0.79920000000000002</v>
      </c>
      <c r="G56006">
        <v>0.24979999999999999</v>
      </c>
      <c r="H56006" s="1">
        <v>39618</v>
      </c>
      <c r="I56006" s="1">
        <v>39630</v>
      </c>
      <c r="J56006" s="1">
        <v>39625</v>
      </c>
    </row>
    <row r="56007" spans="1:10" x14ac:dyDescent="0.25">
      <c r="A56007">
        <v>225</v>
      </c>
      <c r="B56007">
        <v>15324</v>
      </c>
      <c r="C56007">
        <v>1</v>
      </c>
      <c r="D56007">
        <v>8.99</v>
      </c>
      <c r="E56007">
        <v>6.9222999999999999</v>
      </c>
      <c r="F56007">
        <v>0.71919999999999995</v>
      </c>
      <c r="G56007">
        <v>0.2248</v>
      </c>
      <c r="H56007" s="1">
        <v>39618</v>
      </c>
      <c r="I56007" s="1">
        <v>39630</v>
      </c>
      <c r="J56007" s="1">
        <v>39625</v>
      </c>
    </row>
    <row r="56008" spans="1:10" x14ac:dyDescent="0.25">
      <c r="A56008">
        <v>477</v>
      </c>
      <c r="B56008">
        <v>15324</v>
      </c>
      <c r="C56008">
        <v>1</v>
      </c>
      <c r="D56008">
        <v>4.99</v>
      </c>
      <c r="E56008">
        <v>1.8663000000000001</v>
      </c>
      <c r="F56008">
        <v>0.3992</v>
      </c>
      <c r="G56008">
        <v>0.12479999999999999</v>
      </c>
      <c r="H56008" s="1">
        <v>39618</v>
      </c>
      <c r="I56008" s="1">
        <v>39630</v>
      </c>
      <c r="J56008" s="1">
        <v>39625</v>
      </c>
    </row>
    <row r="56009" spans="1:10" x14ac:dyDescent="0.25">
      <c r="A56009">
        <v>528</v>
      </c>
      <c r="B56009">
        <v>23494</v>
      </c>
      <c r="C56009">
        <v>1</v>
      </c>
      <c r="D56009">
        <v>4.99</v>
      </c>
      <c r="E56009">
        <v>1.8663000000000001</v>
      </c>
      <c r="F56009">
        <v>0.3992</v>
      </c>
      <c r="G56009">
        <v>0.12479999999999999</v>
      </c>
      <c r="H56009" s="1">
        <v>39618</v>
      </c>
      <c r="I56009" s="1">
        <v>39630</v>
      </c>
      <c r="J56009" s="1">
        <v>39625</v>
      </c>
    </row>
    <row r="56010" spans="1:10" x14ac:dyDescent="0.25">
      <c r="A56010">
        <v>217</v>
      </c>
      <c r="B56010">
        <v>23494</v>
      </c>
      <c r="C56010">
        <v>1</v>
      </c>
      <c r="D56010">
        <v>34.99</v>
      </c>
      <c r="E56010">
        <v>13.0863</v>
      </c>
      <c r="F56010">
        <v>2.7991999999999999</v>
      </c>
      <c r="G56010">
        <v>0.87480000000000002</v>
      </c>
      <c r="H56010" s="1">
        <v>39618</v>
      </c>
      <c r="I56010" s="1">
        <v>39630</v>
      </c>
      <c r="J56010" s="1">
        <v>39625</v>
      </c>
    </row>
    <row r="56011" spans="1:10" x14ac:dyDescent="0.25">
      <c r="A56011">
        <v>234</v>
      </c>
      <c r="B56011">
        <v>23494</v>
      </c>
      <c r="C56011">
        <v>1</v>
      </c>
      <c r="D56011">
        <v>49.99</v>
      </c>
      <c r="E56011">
        <v>38.4923</v>
      </c>
      <c r="F56011">
        <v>3.9992000000000001</v>
      </c>
      <c r="G56011">
        <v>1.2498</v>
      </c>
      <c r="H56011" s="1">
        <v>39618</v>
      </c>
      <c r="I56011" s="1">
        <v>39630</v>
      </c>
      <c r="J56011" s="1">
        <v>39625</v>
      </c>
    </row>
    <row r="56012" spans="1:10" x14ac:dyDescent="0.25">
      <c r="A56012">
        <v>485</v>
      </c>
      <c r="B56012">
        <v>18604</v>
      </c>
      <c r="C56012">
        <v>1</v>
      </c>
      <c r="D56012">
        <v>21.98</v>
      </c>
      <c r="E56012">
        <v>8.2204999999999995</v>
      </c>
      <c r="F56012">
        <v>1.7584</v>
      </c>
      <c r="G56012">
        <v>0.54949999999999999</v>
      </c>
      <c r="H56012" s="1">
        <v>39618</v>
      </c>
      <c r="I56012" s="1">
        <v>39630</v>
      </c>
      <c r="J56012" s="1">
        <v>39625</v>
      </c>
    </row>
    <row r="56013" spans="1:10" x14ac:dyDescent="0.25">
      <c r="A56013">
        <v>540</v>
      </c>
      <c r="B56013">
        <v>28422</v>
      </c>
      <c r="C56013">
        <v>1</v>
      </c>
      <c r="D56013">
        <v>32.6</v>
      </c>
      <c r="E56013">
        <v>12.192399999999999</v>
      </c>
      <c r="F56013">
        <v>2.6080000000000001</v>
      </c>
      <c r="G56013">
        <v>0.81499999999999995</v>
      </c>
      <c r="H56013" s="1">
        <v>39618</v>
      </c>
      <c r="I56013" s="1">
        <v>39630</v>
      </c>
      <c r="J56013" s="1">
        <v>39625</v>
      </c>
    </row>
    <row r="56014" spans="1:10" x14ac:dyDescent="0.25">
      <c r="A56014">
        <v>480</v>
      </c>
      <c r="B56014">
        <v>28422</v>
      </c>
      <c r="C56014">
        <v>1</v>
      </c>
      <c r="D56014">
        <v>2.29</v>
      </c>
      <c r="E56014">
        <v>0.85650000000000004</v>
      </c>
      <c r="F56014">
        <v>0.1832</v>
      </c>
      <c r="G56014">
        <v>5.7299999999999997E-2</v>
      </c>
      <c r="H56014" s="1">
        <v>39618</v>
      </c>
      <c r="I56014" s="1">
        <v>39630</v>
      </c>
      <c r="J56014" s="1">
        <v>39625</v>
      </c>
    </row>
    <row r="56015" spans="1:10" x14ac:dyDescent="0.25">
      <c r="A56015">
        <v>528</v>
      </c>
      <c r="B56015">
        <v>15670</v>
      </c>
      <c r="C56015">
        <v>1</v>
      </c>
      <c r="D56015">
        <v>4.99</v>
      </c>
      <c r="E56015">
        <v>1.8663000000000001</v>
      </c>
      <c r="F56015">
        <v>0.3992</v>
      </c>
      <c r="G56015">
        <v>0.12479999999999999</v>
      </c>
      <c r="H56015" s="1">
        <v>39618</v>
      </c>
      <c r="I56015" s="1">
        <v>39630</v>
      </c>
      <c r="J56015" s="1">
        <v>39625</v>
      </c>
    </row>
    <row r="56016" spans="1:10" x14ac:dyDescent="0.25">
      <c r="A56016">
        <v>535</v>
      </c>
      <c r="B56016">
        <v>15670</v>
      </c>
      <c r="C56016">
        <v>1</v>
      </c>
      <c r="D56016">
        <v>24.99</v>
      </c>
      <c r="E56016">
        <v>9.3462999999999994</v>
      </c>
      <c r="F56016">
        <v>1.9992000000000001</v>
      </c>
      <c r="G56016">
        <v>0.62480000000000002</v>
      </c>
      <c r="H56016" s="1">
        <v>39618</v>
      </c>
      <c r="I56016" s="1">
        <v>39630</v>
      </c>
      <c r="J56016" s="1">
        <v>39625</v>
      </c>
    </row>
    <row r="56017" spans="1:10" x14ac:dyDescent="0.25">
      <c r="A56017">
        <v>217</v>
      </c>
      <c r="B56017">
        <v>15670</v>
      </c>
      <c r="C56017">
        <v>1</v>
      </c>
      <c r="D56017">
        <v>34.99</v>
      </c>
      <c r="E56017">
        <v>13.0863</v>
      </c>
      <c r="F56017">
        <v>2.7991999999999999</v>
      </c>
      <c r="G56017">
        <v>0.87480000000000002</v>
      </c>
      <c r="H56017" s="1">
        <v>39618</v>
      </c>
      <c r="I56017" s="1">
        <v>39630</v>
      </c>
      <c r="J56017" s="1">
        <v>39625</v>
      </c>
    </row>
    <row r="56018" spans="1:10" x14ac:dyDescent="0.25">
      <c r="A56018">
        <v>228</v>
      </c>
      <c r="B56018">
        <v>15670</v>
      </c>
      <c r="C56018">
        <v>1</v>
      </c>
      <c r="D56018">
        <v>49.99</v>
      </c>
      <c r="E56018">
        <v>38.4923</v>
      </c>
      <c r="F56018">
        <v>3.9992000000000001</v>
      </c>
      <c r="G56018">
        <v>1.2498</v>
      </c>
      <c r="H56018" s="1">
        <v>39618</v>
      </c>
      <c r="I56018" s="1">
        <v>39630</v>
      </c>
      <c r="J56018" s="1">
        <v>39625</v>
      </c>
    </row>
    <row r="56019" spans="1:10" x14ac:dyDescent="0.25">
      <c r="A56019">
        <v>478</v>
      </c>
      <c r="B56019">
        <v>27888</v>
      </c>
      <c r="C56019">
        <v>1</v>
      </c>
      <c r="D56019">
        <v>9.99</v>
      </c>
      <c r="E56019">
        <v>3.7363</v>
      </c>
      <c r="F56019">
        <v>0.79920000000000002</v>
      </c>
      <c r="G56019">
        <v>0.24979999999999999</v>
      </c>
      <c r="H56019" s="1">
        <v>39618</v>
      </c>
      <c r="I56019" s="1">
        <v>39630</v>
      </c>
      <c r="J56019" s="1">
        <v>39625</v>
      </c>
    </row>
    <row r="56020" spans="1:10" x14ac:dyDescent="0.25">
      <c r="A56020">
        <v>477</v>
      </c>
      <c r="B56020">
        <v>27888</v>
      </c>
      <c r="C56020">
        <v>1</v>
      </c>
      <c r="D56020">
        <v>4.99</v>
      </c>
      <c r="E56020">
        <v>1.8663000000000001</v>
      </c>
      <c r="F56020">
        <v>0.3992</v>
      </c>
      <c r="G56020">
        <v>0.12479999999999999</v>
      </c>
      <c r="H56020" s="1">
        <v>39618</v>
      </c>
      <c r="I56020" s="1">
        <v>39630</v>
      </c>
      <c r="J56020" s="1">
        <v>39625</v>
      </c>
    </row>
    <row r="56021" spans="1:10" x14ac:dyDescent="0.25">
      <c r="A56021">
        <v>484</v>
      </c>
      <c r="B56021">
        <v>27888</v>
      </c>
      <c r="C56021">
        <v>1</v>
      </c>
      <c r="D56021">
        <v>7.95</v>
      </c>
      <c r="E56021">
        <v>2.9733000000000001</v>
      </c>
      <c r="F56021">
        <v>0.63600000000000001</v>
      </c>
      <c r="G56021">
        <v>0.1988</v>
      </c>
      <c r="H56021" s="1">
        <v>39618</v>
      </c>
      <c r="I56021" s="1">
        <v>39630</v>
      </c>
      <c r="J56021" s="1">
        <v>39625</v>
      </c>
    </row>
    <row r="56022" spans="1:10" x14ac:dyDescent="0.25">
      <c r="A56022">
        <v>529</v>
      </c>
      <c r="B56022">
        <v>16435</v>
      </c>
      <c r="C56022">
        <v>1</v>
      </c>
      <c r="D56022">
        <v>3.99</v>
      </c>
      <c r="E56022">
        <v>1.4923</v>
      </c>
      <c r="F56022">
        <v>0.31919999999999998</v>
      </c>
      <c r="G56022">
        <v>9.98E-2</v>
      </c>
      <c r="H56022" s="1">
        <v>39618</v>
      </c>
      <c r="I56022" s="1">
        <v>39630</v>
      </c>
      <c r="J56022" s="1">
        <v>39625</v>
      </c>
    </row>
    <row r="56023" spans="1:10" x14ac:dyDescent="0.25">
      <c r="A56023">
        <v>480</v>
      </c>
      <c r="B56023">
        <v>16435</v>
      </c>
      <c r="C56023">
        <v>1</v>
      </c>
      <c r="D56023">
        <v>2.29</v>
      </c>
      <c r="E56023">
        <v>0.85650000000000004</v>
      </c>
      <c r="F56023">
        <v>0.1832</v>
      </c>
      <c r="G56023">
        <v>5.7299999999999997E-2</v>
      </c>
      <c r="H56023" s="1">
        <v>39618</v>
      </c>
      <c r="I56023" s="1">
        <v>39630</v>
      </c>
      <c r="J56023" s="1">
        <v>39625</v>
      </c>
    </row>
    <row r="56024" spans="1:10" x14ac:dyDescent="0.25">
      <c r="A56024">
        <v>530</v>
      </c>
      <c r="B56024">
        <v>24134</v>
      </c>
      <c r="C56024">
        <v>1</v>
      </c>
      <c r="D56024">
        <v>4.99</v>
      </c>
      <c r="E56024">
        <v>1.8663000000000001</v>
      </c>
      <c r="F56024">
        <v>0.3992</v>
      </c>
      <c r="G56024">
        <v>0.12479999999999999</v>
      </c>
      <c r="H56024" s="1">
        <v>39618</v>
      </c>
      <c r="I56024" s="1">
        <v>39630</v>
      </c>
      <c r="J56024" s="1">
        <v>39625</v>
      </c>
    </row>
    <row r="56025" spans="1:10" x14ac:dyDescent="0.25">
      <c r="A56025">
        <v>530</v>
      </c>
      <c r="B56025">
        <v>17760</v>
      </c>
      <c r="C56025">
        <v>1</v>
      </c>
      <c r="D56025">
        <v>4.99</v>
      </c>
      <c r="E56025">
        <v>1.8663000000000001</v>
      </c>
      <c r="F56025">
        <v>0.3992</v>
      </c>
      <c r="G56025">
        <v>0.12479999999999999</v>
      </c>
      <c r="H56025" s="1">
        <v>39618</v>
      </c>
      <c r="I56025" s="1">
        <v>39630</v>
      </c>
      <c r="J56025" s="1">
        <v>39625</v>
      </c>
    </row>
    <row r="56026" spans="1:10" x14ac:dyDescent="0.25">
      <c r="A56026">
        <v>487</v>
      </c>
      <c r="B56026">
        <v>17760</v>
      </c>
      <c r="C56026">
        <v>1</v>
      </c>
      <c r="D56026">
        <v>54.99</v>
      </c>
      <c r="E56026">
        <v>20.566299999999998</v>
      </c>
      <c r="F56026">
        <v>4.3992000000000004</v>
      </c>
      <c r="G56026">
        <v>1.3748</v>
      </c>
      <c r="H56026" s="1">
        <v>39618</v>
      </c>
      <c r="I56026" s="1">
        <v>39630</v>
      </c>
      <c r="J56026" s="1">
        <v>39625</v>
      </c>
    </row>
    <row r="56027" spans="1:10" x14ac:dyDescent="0.25">
      <c r="A56027">
        <v>530</v>
      </c>
      <c r="B56027">
        <v>11418</v>
      </c>
      <c r="C56027">
        <v>1</v>
      </c>
      <c r="D56027">
        <v>4.99</v>
      </c>
      <c r="E56027">
        <v>1.8663000000000001</v>
      </c>
      <c r="F56027">
        <v>0.3992</v>
      </c>
      <c r="G56027">
        <v>0.12479999999999999</v>
      </c>
      <c r="H56027" s="1">
        <v>39618</v>
      </c>
      <c r="I56027" s="1">
        <v>39630</v>
      </c>
      <c r="J56027" s="1">
        <v>39625</v>
      </c>
    </row>
    <row r="56028" spans="1:10" x14ac:dyDescent="0.25">
      <c r="A56028">
        <v>217</v>
      </c>
      <c r="B56028">
        <v>11418</v>
      </c>
      <c r="C56028">
        <v>1</v>
      </c>
      <c r="D56028">
        <v>34.99</v>
      </c>
      <c r="E56028">
        <v>13.0863</v>
      </c>
      <c r="F56028">
        <v>2.7991999999999999</v>
      </c>
      <c r="G56028">
        <v>0.87480000000000002</v>
      </c>
      <c r="H56028" s="1">
        <v>39618</v>
      </c>
      <c r="I56028" s="1">
        <v>39630</v>
      </c>
      <c r="J56028" s="1">
        <v>39625</v>
      </c>
    </row>
    <row r="56029" spans="1:10" x14ac:dyDescent="0.25">
      <c r="A56029">
        <v>485</v>
      </c>
      <c r="B56029">
        <v>12891</v>
      </c>
      <c r="C56029">
        <v>1</v>
      </c>
      <c r="D56029">
        <v>21.98</v>
      </c>
      <c r="E56029">
        <v>8.2204999999999995</v>
      </c>
      <c r="F56029">
        <v>1.7584</v>
      </c>
      <c r="G56029">
        <v>0.54949999999999999</v>
      </c>
      <c r="H56029" s="1">
        <v>39618</v>
      </c>
      <c r="I56029" s="1">
        <v>39630</v>
      </c>
      <c r="J56029" s="1">
        <v>39625</v>
      </c>
    </row>
    <row r="56030" spans="1:10" x14ac:dyDescent="0.25">
      <c r="A56030">
        <v>485</v>
      </c>
      <c r="B56030">
        <v>12899</v>
      </c>
      <c r="C56030">
        <v>1</v>
      </c>
      <c r="D56030">
        <v>21.98</v>
      </c>
      <c r="E56030">
        <v>8.2204999999999995</v>
      </c>
      <c r="F56030">
        <v>1.7584</v>
      </c>
      <c r="G56030">
        <v>0.54949999999999999</v>
      </c>
      <c r="H56030" s="1">
        <v>39618</v>
      </c>
      <c r="I56030" s="1">
        <v>39630</v>
      </c>
      <c r="J56030" s="1">
        <v>39625</v>
      </c>
    </row>
    <row r="56031" spans="1:10" x14ac:dyDescent="0.25">
      <c r="A56031">
        <v>234</v>
      </c>
      <c r="B56031">
        <v>12899</v>
      </c>
      <c r="C56031">
        <v>1</v>
      </c>
      <c r="D56031">
        <v>49.99</v>
      </c>
      <c r="E56031">
        <v>38.4923</v>
      </c>
      <c r="F56031">
        <v>3.9992000000000001</v>
      </c>
      <c r="G56031">
        <v>1.2498</v>
      </c>
      <c r="H56031" s="1">
        <v>39618</v>
      </c>
      <c r="I56031" s="1">
        <v>39630</v>
      </c>
      <c r="J56031" s="1">
        <v>39625</v>
      </c>
    </row>
    <row r="56032" spans="1:10" x14ac:dyDescent="0.25">
      <c r="A56032">
        <v>465</v>
      </c>
      <c r="B56032">
        <v>12899</v>
      </c>
      <c r="C56032">
        <v>1</v>
      </c>
      <c r="D56032">
        <v>24.49</v>
      </c>
      <c r="E56032">
        <v>9.1593</v>
      </c>
      <c r="F56032">
        <v>1.9592000000000001</v>
      </c>
      <c r="G56032">
        <v>0.61229999999999996</v>
      </c>
      <c r="H56032" s="1">
        <v>39618</v>
      </c>
      <c r="I56032" s="1">
        <v>39630</v>
      </c>
      <c r="J56032" s="1">
        <v>39625</v>
      </c>
    </row>
    <row r="56033" spans="1:10" x14ac:dyDescent="0.25">
      <c r="A56033">
        <v>528</v>
      </c>
      <c r="B56033">
        <v>14274</v>
      </c>
      <c r="C56033">
        <v>1</v>
      </c>
      <c r="D56033">
        <v>4.99</v>
      </c>
      <c r="E56033">
        <v>1.8663000000000001</v>
      </c>
      <c r="F56033">
        <v>0.3992</v>
      </c>
      <c r="G56033">
        <v>0.12479999999999999</v>
      </c>
      <c r="H56033" s="1">
        <v>39618</v>
      </c>
      <c r="I56033" s="1">
        <v>39630</v>
      </c>
      <c r="J56033" s="1">
        <v>39625</v>
      </c>
    </row>
    <row r="56034" spans="1:10" x14ac:dyDescent="0.25">
      <c r="A56034">
        <v>537</v>
      </c>
      <c r="B56034">
        <v>14274</v>
      </c>
      <c r="C56034">
        <v>1</v>
      </c>
      <c r="D56034">
        <v>35</v>
      </c>
      <c r="E56034">
        <v>13.09</v>
      </c>
      <c r="F56034">
        <v>2.8</v>
      </c>
      <c r="G56034">
        <v>0.875</v>
      </c>
      <c r="H56034" s="1">
        <v>39618</v>
      </c>
      <c r="I56034" s="1">
        <v>39630</v>
      </c>
      <c r="J56034" s="1">
        <v>39625</v>
      </c>
    </row>
    <row r="56035" spans="1:10" x14ac:dyDescent="0.25">
      <c r="A56035">
        <v>222</v>
      </c>
      <c r="B56035">
        <v>14274</v>
      </c>
      <c r="C56035">
        <v>1</v>
      </c>
      <c r="D56035">
        <v>34.99</v>
      </c>
      <c r="E56035">
        <v>13.0863</v>
      </c>
      <c r="F56035">
        <v>2.7991999999999999</v>
      </c>
      <c r="G56035">
        <v>0.87480000000000002</v>
      </c>
      <c r="H56035" s="1">
        <v>39618</v>
      </c>
      <c r="I56035" s="1">
        <v>39630</v>
      </c>
      <c r="J56035" s="1">
        <v>39625</v>
      </c>
    </row>
    <row r="56036" spans="1:10" x14ac:dyDescent="0.25">
      <c r="A56036">
        <v>485</v>
      </c>
      <c r="B56036">
        <v>12527</v>
      </c>
      <c r="C56036">
        <v>1</v>
      </c>
      <c r="D56036">
        <v>21.98</v>
      </c>
      <c r="E56036">
        <v>8.2204999999999995</v>
      </c>
      <c r="F56036">
        <v>1.7584</v>
      </c>
      <c r="G56036">
        <v>0.54949999999999999</v>
      </c>
      <c r="H56036" s="1">
        <v>39618</v>
      </c>
      <c r="I56036" s="1">
        <v>39630</v>
      </c>
      <c r="J56036" s="1">
        <v>39625</v>
      </c>
    </row>
    <row r="56037" spans="1:10" x14ac:dyDescent="0.25">
      <c r="A56037">
        <v>478</v>
      </c>
      <c r="B56037">
        <v>12527</v>
      </c>
      <c r="C56037">
        <v>1</v>
      </c>
      <c r="D56037">
        <v>9.99</v>
      </c>
      <c r="E56037">
        <v>3.7363</v>
      </c>
      <c r="F56037">
        <v>0.79920000000000002</v>
      </c>
      <c r="G56037">
        <v>0.24979999999999999</v>
      </c>
      <c r="H56037" s="1">
        <v>39618</v>
      </c>
      <c r="I56037" s="1">
        <v>39630</v>
      </c>
      <c r="J56037" s="1">
        <v>39625</v>
      </c>
    </row>
    <row r="56038" spans="1:10" x14ac:dyDescent="0.25">
      <c r="A56038">
        <v>487</v>
      </c>
      <c r="B56038">
        <v>12527</v>
      </c>
      <c r="C56038">
        <v>1</v>
      </c>
      <c r="D56038">
        <v>54.99</v>
      </c>
      <c r="E56038">
        <v>20.566299999999998</v>
      </c>
      <c r="F56038">
        <v>4.3992000000000004</v>
      </c>
      <c r="G56038">
        <v>1.3748</v>
      </c>
      <c r="H56038" s="1">
        <v>39618</v>
      </c>
      <c r="I56038" s="1">
        <v>39630</v>
      </c>
      <c r="J56038" s="1">
        <v>39625</v>
      </c>
    </row>
    <row r="56039" spans="1:10" x14ac:dyDescent="0.25">
      <c r="A56039">
        <v>378</v>
      </c>
      <c r="B56039">
        <v>20649</v>
      </c>
      <c r="C56039">
        <v>1</v>
      </c>
      <c r="D56039">
        <v>2443.35</v>
      </c>
      <c r="E56039">
        <v>1554.9478999999999</v>
      </c>
      <c r="F56039">
        <v>195.46799999999999</v>
      </c>
      <c r="G56039">
        <v>61.083799999999997</v>
      </c>
      <c r="H56039" s="1">
        <v>39618</v>
      </c>
      <c r="I56039" s="1">
        <v>39630</v>
      </c>
      <c r="J56039" s="1">
        <v>39625</v>
      </c>
    </row>
    <row r="56040" spans="1:10" x14ac:dyDescent="0.25">
      <c r="A56040">
        <v>540</v>
      </c>
      <c r="B56040">
        <v>20649</v>
      </c>
      <c r="C56040">
        <v>1</v>
      </c>
      <c r="D56040">
        <v>32.6</v>
      </c>
      <c r="E56040">
        <v>12.192399999999999</v>
      </c>
      <c r="F56040">
        <v>2.6080000000000001</v>
      </c>
      <c r="G56040">
        <v>0.81499999999999995</v>
      </c>
      <c r="H56040" s="1">
        <v>39618</v>
      </c>
      <c r="I56040" s="1">
        <v>39630</v>
      </c>
      <c r="J56040" s="1">
        <v>39625</v>
      </c>
    </row>
    <row r="56041" spans="1:10" x14ac:dyDescent="0.25">
      <c r="A56041">
        <v>529</v>
      </c>
      <c r="B56041">
        <v>20649</v>
      </c>
      <c r="C56041">
        <v>1</v>
      </c>
      <c r="D56041">
        <v>3.99</v>
      </c>
      <c r="E56041">
        <v>1.4923</v>
      </c>
      <c r="F56041">
        <v>0.31919999999999998</v>
      </c>
      <c r="G56041">
        <v>9.98E-2</v>
      </c>
      <c r="H56041" s="1">
        <v>39618</v>
      </c>
      <c r="I56041" s="1">
        <v>39630</v>
      </c>
      <c r="J56041" s="1">
        <v>39625</v>
      </c>
    </row>
    <row r="56042" spans="1:10" x14ac:dyDescent="0.25">
      <c r="A56042">
        <v>484</v>
      </c>
      <c r="B56042">
        <v>20649</v>
      </c>
      <c r="C56042">
        <v>1</v>
      </c>
      <c r="D56042">
        <v>7.95</v>
      </c>
      <c r="E56042">
        <v>2.9733000000000001</v>
      </c>
      <c r="F56042">
        <v>0.63600000000000001</v>
      </c>
      <c r="G56042">
        <v>0.1988</v>
      </c>
      <c r="H56042" s="1">
        <v>39618</v>
      </c>
      <c r="I56042" s="1">
        <v>39630</v>
      </c>
      <c r="J56042" s="1">
        <v>39625</v>
      </c>
    </row>
    <row r="56043" spans="1:10" x14ac:dyDescent="0.25">
      <c r="A56043">
        <v>355</v>
      </c>
      <c r="B56043">
        <v>18808</v>
      </c>
      <c r="C56043">
        <v>1</v>
      </c>
      <c r="D56043">
        <v>2319.9899999999998</v>
      </c>
      <c r="E56043">
        <v>1265.6195</v>
      </c>
      <c r="F56043">
        <v>185.5992</v>
      </c>
      <c r="G56043">
        <v>57.9998</v>
      </c>
      <c r="H56043" s="1">
        <v>39618</v>
      </c>
      <c r="I56043" s="1">
        <v>39630</v>
      </c>
      <c r="J56043" s="1">
        <v>39625</v>
      </c>
    </row>
    <row r="56044" spans="1:10" x14ac:dyDescent="0.25">
      <c r="A56044">
        <v>485</v>
      </c>
      <c r="B56044">
        <v>18808</v>
      </c>
      <c r="C56044">
        <v>1</v>
      </c>
      <c r="D56044">
        <v>21.98</v>
      </c>
      <c r="E56044">
        <v>8.2204999999999995</v>
      </c>
      <c r="F56044">
        <v>1.7584</v>
      </c>
      <c r="G56044">
        <v>0.54949999999999999</v>
      </c>
      <c r="H56044" s="1">
        <v>39618</v>
      </c>
      <c r="I56044" s="1">
        <v>39630</v>
      </c>
      <c r="J56044" s="1">
        <v>39625</v>
      </c>
    </row>
    <row r="56045" spans="1:10" x14ac:dyDescent="0.25">
      <c r="A56045">
        <v>477</v>
      </c>
      <c r="B56045">
        <v>18808</v>
      </c>
      <c r="C56045">
        <v>1</v>
      </c>
      <c r="D56045">
        <v>4.99</v>
      </c>
      <c r="E56045">
        <v>1.8663000000000001</v>
      </c>
      <c r="F56045">
        <v>0.3992</v>
      </c>
      <c r="G56045">
        <v>0.12479999999999999</v>
      </c>
      <c r="H56045" s="1">
        <v>39618</v>
      </c>
      <c r="I56045" s="1">
        <v>39630</v>
      </c>
      <c r="J56045" s="1">
        <v>39625</v>
      </c>
    </row>
    <row r="56046" spans="1:10" x14ac:dyDescent="0.25">
      <c r="A56046">
        <v>478</v>
      </c>
      <c r="B56046">
        <v>18808</v>
      </c>
      <c r="C56046">
        <v>1</v>
      </c>
      <c r="D56046">
        <v>9.99</v>
      </c>
      <c r="E56046">
        <v>3.7363</v>
      </c>
      <c r="F56046">
        <v>0.79920000000000002</v>
      </c>
      <c r="G56046">
        <v>0.24979999999999999</v>
      </c>
      <c r="H56046" s="1">
        <v>39618</v>
      </c>
      <c r="I56046" s="1">
        <v>39630</v>
      </c>
      <c r="J56046" s="1">
        <v>39625</v>
      </c>
    </row>
    <row r="56047" spans="1:10" x14ac:dyDescent="0.25">
      <c r="A56047">
        <v>487</v>
      </c>
      <c r="B56047">
        <v>18808</v>
      </c>
      <c r="C56047">
        <v>1</v>
      </c>
      <c r="D56047">
        <v>54.99</v>
      </c>
      <c r="E56047">
        <v>20.566299999999998</v>
      </c>
      <c r="F56047">
        <v>4.3992000000000004</v>
      </c>
      <c r="G56047">
        <v>1.3748</v>
      </c>
      <c r="H56047" s="1">
        <v>39618</v>
      </c>
      <c r="I56047" s="1">
        <v>39630</v>
      </c>
      <c r="J56047" s="1">
        <v>39625</v>
      </c>
    </row>
    <row r="56048" spans="1:10" x14ac:dyDescent="0.25">
      <c r="A56048">
        <v>353</v>
      </c>
      <c r="B56048">
        <v>18838</v>
      </c>
      <c r="C56048">
        <v>1</v>
      </c>
      <c r="D56048">
        <v>2319.9899999999998</v>
      </c>
      <c r="E56048">
        <v>1265.6195</v>
      </c>
      <c r="F56048">
        <v>185.5992</v>
      </c>
      <c r="G56048">
        <v>57.9998</v>
      </c>
      <c r="H56048" s="1">
        <v>39618</v>
      </c>
      <c r="I56048" s="1">
        <v>39630</v>
      </c>
      <c r="J56048" s="1">
        <v>39625</v>
      </c>
    </row>
    <row r="56049" spans="1:10" x14ac:dyDescent="0.25">
      <c r="A56049">
        <v>485</v>
      </c>
      <c r="B56049">
        <v>18838</v>
      </c>
      <c r="C56049">
        <v>1</v>
      </c>
      <c r="D56049">
        <v>21.98</v>
      </c>
      <c r="E56049">
        <v>8.2204999999999995</v>
      </c>
      <c r="F56049">
        <v>1.7584</v>
      </c>
      <c r="G56049">
        <v>0.54949999999999999</v>
      </c>
      <c r="H56049" s="1">
        <v>39618</v>
      </c>
      <c r="I56049" s="1">
        <v>39630</v>
      </c>
      <c r="J56049" s="1">
        <v>39625</v>
      </c>
    </row>
    <row r="56050" spans="1:10" x14ac:dyDescent="0.25">
      <c r="A56050">
        <v>222</v>
      </c>
      <c r="B56050">
        <v>18838</v>
      </c>
      <c r="C56050">
        <v>1</v>
      </c>
      <c r="D56050">
        <v>34.99</v>
      </c>
      <c r="E56050">
        <v>13.0863</v>
      </c>
      <c r="F56050">
        <v>2.7991999999999999</v>
      </c>
      <c r="G56050">
        <v>0.87480000000000002</v>
      </c>
      <c r="H56050" s="1">
        <v>39618</v>
      </c>
      <c r="I56050" s="1">
        <v>39630</v>
      </c>
      <c r="J56050" s="1">
        <v>39625</v>
      </c>
    </row>
    <row r="56051" spans="1:10" x14ac:dyDescent="0.25">
      <c r="A56051">
        <v>363</v>
      </c>
      <c r="B56051">
        <v>18582</v>
      </c>
      <c r="C56051">
        <v>1</v>
      </c>
      <c r="D56051">
        <v>2294.9899999999998</v>
      </c>
      <c r="E56051">
        <v>1251.9812999999999</v>
      </c>
      <c r="F56051">
        <v>183.5992</v>
      </c>
      <c r="G56051">
        <v>57.3748</v>
      </c>
      <c r="H56051" s="1">
        <v>39618</v>
      </c>
      <c r="I56051" s="1">
        <v>39630</v>
      </c>
      <c r="J56051" s="1">
        <v>39625</v>
      </c>
    </row>
    <row r="56052" spans="1:10" x14ac:dyDescent="0.25">
      <c r="A56052">
        <v>478</v>
      </c>
      <c r="B56052">
        <v>18582</v>
      </c>
      <c r="C56052">
        <v>1</v>
      </c>
      <c r="D56052">
        <v>9.99</v>
      </c>
      <c r="E56052">
        <v>3.7363</v>
      </c>
      <c r="F56052">
        <v>0.79920000000000002</v>
      </c>
      <c r="G56052">
        <v>0.24979999999999999</v>
      </c>
      <c r="H56052" s="1">
        <v>39618</v>
      </c>
      <c r="I56052" s="1">
        <v>39630</v>
      </c>
      <c r="J56052" s="1">
        <v>39625</v>
      </c>
    </row>
    <row r="56053" spans="1:10" x14ac:dyDescent="0.25">
      <c r="A56053">
        <v>225</v>
      </c>
      <c r="B56053">
        <v>18582</v>
      </c>
      <c r="C56053">
        <v>1</v>
      </c>
      <c r="D56053">
        <v>8.99</v>
      </c>
      <c r="E56053">
        <v>6.9222999999999999</v>
      </c>
      <c r="F56053">
        <v>0.71919999999999995</v>
      </c>
      <c r="G56053">
        <v>0.2248</v>
      </c>
      <c r="H56053" s="1">
        <v>39618</v>
      </c>
      <c r="I56053" s="1">
        <v>39630</v>
      </c>
      <c r="J56053" s="1">
        <v>39625</v>
      </c>
    </row>
    <row r="56054" spans="1:10" x14ac:dyDescent="0.25">
      <c r="A56054">
        <v>477</v>
      </c>
      <c r="B56054">
        <v>18582</v>
      </c>
      <c r="C56054">
        <v>1</v>
      </c>
      <c r="D56054">
        <v>4.99</v>
      </c>
      <c r="E56054">
        <v>1.8663000000000001</v>
      </c>
      <c r="F56054">
        <v>0.3992</v>
      </c>
      <c r="G56054">
        <v>0.12479999999999999</v>
      </c>
      <c r="H56054" s="1">
        <v>39618</v>
      </c>
      <c r="I56054" s="1">
        <v>39630</v>
      </c>
      <c r="J56054" s="1">
        <v>39625</v>
      </c>
    </row>
    <row r="56055" spans="1:10" x14ac:dyDescent="0.25">
      <c r="A56055">
        <v>588</v>
      </c>
      <c r="B56055">
        <v>15527</v>
      </c>
      <c r="C56055">
        <v>1</v>
      </c>
      <c r="D56055">
        <v>769.49</v>
      </c>
      <c r="E56055">
        <v>419.77839999999998</v>
      </c>
      <c r="F56055">
        <v>61.559199999999997</v>
      </c>
      <c r="G56055">
        <v>19.237300000000001</v>
      </c>
      <c r="H56055" s="1">
        <v>39618</v>
      </c>
      <c r="I56055" s="1">
        <v>39630</v>
      </c>
      <c r="J56055" s="1">
        <v>39625</v>
      </c>
    </row>
    <row r="56056" spans="1:10" x14ac:dyDescent="0.25">
      <c r="A56056">
        <v>476</v>
      </c>
      <c r="B56056">
        <v>15527</v>
      </c>
      <c r="C56056">
        <v>1</v>
      </c>
      <c r="D56056">
        <v>69.989999999999995</v>
      </c>
      <c r="E56056">
        <v>26.176300000000001</v>
      </c>
      <c r="F56056">
        <v>5.5991999999999997</v>
      </c>
      <c r="G56056">
        <v>1.7498</v>
      </c>
      <c r="H56056" s="1">
        <v>39618</v>
      </c>
      <c r="I56056" s="1">
        <v>39630</v>
      </c>
      <c r="J56056" s="1">
        <v>39625</v>
      </c>
    </row>
    <row r="56057" spans="1:10" x14ac:dyDescent="0.25">
      <c r="A56057">
        <v>589</v>
      </c>
      <c r="B56057">
        <v>15532</v>
      </c>
      <c r="C56057">
        <v>1</v>
      </c>
      <c r="D56057">
        <v>769.49</v>
      </c>
      <c r="E56057">
        <v>419.77839999999998</v>
      </c>
      <c r="F56057">
        <v>61.559199999999997</v>
      </c>
      <c r="G56057">
        <v>19.237300000000001</v>
      </c>
      <c r="H56057" s="1">
        <v>39618</v>
      </c>
      <c r="I56057" s="1">
        <v>39630</v>
      </c>
      <c r="J56057" s="1">
        <v>39625</v>
      </c>
    </row>
    <row r="56058" spans="1:10" x14ac:dyDescent="0.25">
      <c r="A56058">
        <v>536</v>
      </c>
      <c r="B56058">
        <v>15532</v>
      </c>
      <c r="C56058">
        <v>1</v>
      </c>
      <c r="D56058">
        <v>29.99</v>
      </c>
      <c r="E56058">
        <v>11.2163</v>
      </c>
      <c r="F56058">
        <v>2.3992</v>
      </c>
      <c r="G56058">
        <v>0.74980000000000002</v>
      </c>
      <c r="H56058" s="1">
        <v>39618</v>
      </c>
      <c r="I56058" s="1">
        <v>39630</v>
      </c>
      <c r="J56058" s="1">
        <v>39625</v>
      </c>
    </row>
    <row r="56059" spans="1:10" x14ac:dyDescent="0.25">
      <c r="A56059">
        <v>528</v>
      </c>
      <c r="B56059">
        <v>15532</v>
      </c>
      <c r="C56059">
        <v>1</v>
      </c>
      <c r="D56059">
        <v>4.99</v>
      </c>
      <c r="E56059">
        <v>1.8663000000000001</v>
      </c>
      <c r="F56059">
        <v>0.3992</v>
      </c>
      <c r="G56059">
        <v>0.12479999999999999</v>
      </c>
      <c r="H56059" s="1">
        <v>39618</v>
      </c>
      <c r="I56059" s="1">
        <v>39630</v>
      </c>
      <c r="J56059" s="1">
        <v>39625</v>
      </c>
    </row>
    <row r="56060" spans="1:10" x14ac:dyDescent="0.25">
      <c r="A56060">
        <v>480</v>
      </c>
      <c r="B56060">
        <v>15532</v>
      </c>
      <c r="C56060">
        <v>1</v>
      </c>
      <c r="D56060">
        <v>2.29</v>
      </c>
      <c r="E56060">
        <v>0.85650000000000004</v>
      </c>
      <c r="F56060">
        <v>0.1832</v>
      </c>
      <c r="G56060">
        <v>5.7299999999999997E-2</v>
      </c>
      <c r="H56060" s="1">
        <v>39618</v>
      </c>
      <c r="I56060" s="1">
        <v>39630</v>
      </c>
      <c r="J56060" s="1">
        <v>39625</v>
      </c>
    </row>
    <row r="56061" spans="1:10" x14ac:dyDescent="0.25">
      <c r="A56061">
        <v>357</v>
      </c>
      <c r="B56061">
        <v>13712</v>
      </c>
      <c r="C56061">
        <v>1</v>
      </c>
      <c r="D56061">
        <v>2319.9899999999998</v>
      </c>
      <c r="E56061">
        <v>1265.6195</v>
      </c>
      <c r="F56061">
        <v>185.5992</v>
      </c>
      <c r="G56061">
        <v>57.9998</v>
      </c>
      <c r="H56061" s="1">
        <v>39618</v>
      </c>
      <c r="I56061" s="1">
        <v>39630</v>
      </c>
      <c r="J56061" s="1">
        <v>39625</v>
      </c>
    </row>
    <row r="56062" spans="1:10" x14ac:dyDescent="0.25">
      <c r="A56062">
        <v>480</v>
      </c>
      <c r="B56062">
        <v>13712</v>
      </c>
      <c r="C56062">
        <v>1</v>
      </c>
      <c r="D56062">
        <v>2.29</v>
      </c>
      <c r="E56062">
        <v>0.85650000000000004</v>
      </c>
      <c r="F56062">
        <v>0.1832</v>
      </c>
      <c r="G56062">
        <v>5.7299999999999997E-2</v>
      </c>
      <c r="H56062" s="1">
        <v>39618</v>
      </c>
      <c r="I56062" s="1">
        <v>39630</v>
      </c>
      <c r="J56062" s="1">
        <v>39625</v>
      </c>
    </row>
    <row r="56063" spans="1:10" x14ac:dyDescent="0.25">
      <c r="A56063">
        <v>562</v>
      </c>
      <c r="B56063">
        <v>12214</v>
      </c>
      <c r="C56063">
        <v>1</v>
      </c>
      <c r="D56063">
        <v>2384.0700000000002</v>
      </c>
      <c r="E56063">
        <v>1481.9378999999999</v>
      </c>
      <c r="F56063">
        <v>190.72559999999999</v>
      </c>
      <c r="G56063">
        <v>59.601799999999997</v>
      </c>
      <c r="H56063" s="1">
        <v>39618</v>
      </c>
      <c r="I56063" s="1">
        <v>39630</v>
      </c>
      <c r="J56063" s="1">
        <v>39625</v>
      </c>
    </row>
    <row r="56064" spans="1:10" x14ac:dyDescent="0.25">
      <c r="A56064">
        <v>479</v>
      </c>
      <c r="B56064">
        <v>12214</v>
      </c>
      <c r="C56064">
        <v>1</v>
      </c>
      <c r="D56064">
        <v>8.99</v>
      </c>
      <c r="E56064">
        <v>3.3622999999999998</v>
      </c>
      <c r="F56064">
        <v>0.71919999999999995</v>
      </c>
      <c r="G56064">
        <v>0.2248</v>
      </c>
      <c r="H56064" s="1">
        <v>39618</v>
      </c>
      <c r="I56064" s="1">
        <v>39630</v>
      </c>
      <c r="J56064" s="1">
        <v>39625</v>
      </c>
    </row>
    <row r="56065" spans="1:10" x14ac:dyDescent="0.25">
      <c r="A56065">
        <v>463</v>
      </c>
      <c r="B56065">
        <v>12214</v>
      </c>
      <c r="C56065">
        <v>1</v>
      </c>
      <c r="D56065">
        <v>24.49</v>
      </c>
      <c r="E56065">
        <v>9.1593</v>
      </c>
      <c r="F56065">
        <v>1.9592000000000001</v>
      </c>
      <c r="G56065">
        <v>0.61229999999999996</v>
      </c>
      <c r="H56065" s="1">
        <v>39618</v>
      </c>
      <c r="I56065" s="1">
        <v>39630</v>
      </c>
      <c r="J56065" s="1">
        <v>39625</v>
      </c>
    </row>
    <row r="56066" spans="1:10" x14ac:dyDescent="0.25">
      <c r="A56066">
        <v>477</v>
      </c>
      <c r="B56066">
        <v>12214</v>
      </c>
      <c r="C56066">
        <v>1</v>
      </c>
      <c r="D56066">
        <v>4.99</v>
      </c>
      <c r="E56066">
        <v>1.8663000000000001</v>
      </c>
      <c r="F56066">
        <v>0.3992</v>
      </c>
      <c r="G56066">
        <v>0.12479999999999999</v>
      </c>
      <c r="H56066" s="1">
        <v>39618</v>
      </c>
      <c r="I56066" s="1">
        <v>39630</v>
      </c>
      <c r="J56066" s="1">
        <v>39625</v>
      </c>
    </row>
    <row r="56067" spans="1:10" x14ac:dyDescent="0.25">
      <c r="A56067">
        <v>583</v>
      </c>
      <c r="B56067">
        <v>22926</v>
      </c>
      <c r="C56067">
        <v>1</v>
      </c>
      <c r="D56067">
        <v>1700.99</v>
      </c>
      <c r="E56067">
        <v>1082.51</v>
      </c>
      <c r="F56067">
        <v>136.07919999999999</v>
      </c>
      <c r="G56067">
        <v>42.524799999999999</v>
      </c>
      <c r="H56067" s="1">
        <v>39618</v>
      </c>
      <c r="I56067" s="1">
        <v>39630</v>
      </c>
      <c r="J56067" s="1">
        <v>39625</v>
      </c>
    </row>
    <row r="56068" spans="1:10" x14ac:dyDescent="0.25">
      <c r="A56068">
        <v>489</v>
      </c>
      <c r="B56068">
        <v>22926</v>
      </c>
      <c r="C56068">
        <v>1</v>
      </c>
      <c r="D56068">
        <v>53.99</v>
      </c>
      <c r="E56068">
        <v>41.572299999999998</v>
      </c>
      <c r="F56068">
        <v>4.3192000000000004</v>
      </c>
      <c r="G56068">
        <v>1.3498000000000001</v>
      </c>
      <c r="H56068" s="1">
        <v>39618</v>
      </c>
      <c r="I56068" s="1">
        <v>39630</v>
      </c>
      <c r="J56068" s="1">
        <v>39625</v>
      </c>
    </row>
    <row r="56069" spans="1:10" x14ac:dyDescent="0.25">
      <c r="A56069">
        <v>390</v>
      </c>
      <c r="B56069">
        <v>18766</v>
      </c>
      <c r="C56069">
        <v>1</v>
      </c>
      <c r="D56069">
        <v>1120.49</v>
      </c>
      <c r="E56069">
        <v>713.07979999999998</v>
      </c>
      <c r="F56069">
        <v>89.639200000000002</v>
      </c>
      <c r="G56069">
        <v>28.0123</v>
      </c>
      <c r="H56069" s="1">
        <v>39618</v>
      </c>
      <c r="I56069" s="1">
        <v>39630</v>
      </c>
      <c r="J56069" s="1">
        <v>39625</v>
      </c>
    </row>
    <row r="56070" spans="1:10" x14ac:dyDescent="0.25">
      <c r="A56070">
        <v>490</v>
      </c>
      <c r="B56070">
        <v>18766</v>
      </c>
      <c r="C56070">
        <v>1</v>
      </c>
      <c r="D56070">
        <v>53.99</v>
      </c>
      <c r="E56070">
        <v>41.572299999999998</v>
      </c>
      <c r="F56070">
        <v>4.3192000000000004</v>
      </c>
      <c r="G56070">
        <v>1.3498000000000001</v>
      </c>
      <c r="H56070" s="1">
        <v>39618</v>
      </c>
      <c r="I56070" s="1">
        <v>39630</v>
      </c>
      <c r="J56070" s="1">
        <v>39625</v>
      </c>
    </row>
    <row r="56071" spans="1:10" x14ac:dyDescent="0.25">
      <c r="A56071">
        <v>384</v>
      </c>
      <c r="B56071">
        <v>18464</v>
      </c>
      <c r="C56071">
        <v>1</v>
      </c>
      <c r="D56071">
        <v>1120.49</v>
      </c>
      <c r="E56071">
        <v>713.07979999999998</v>
      </c>
      <c r="F56071">
        <v>89.639200000000002</v>
      </c>
      <c r="G56071">
        <v>28.0123</v>
      </c>
      <c r="H56071" s="1">
        <v>39618</v>
      </c>
      <c r="I56071" s="1">
        <v>39630</v>
      </c>
      <c r="J56071" s="1">
        <v>39625</v>
      </c>
    </row>
    <row r="56072" spans="1:10" x14ac:dyDescent="0.25">
      <c r="A56072">
        <v>590</v>
      </c>
      <c r="B56072">
        <v>11929</v>
      </c>
      <c r="C56072">
        <v>1</v>
      </c>
      <c r="D56072">
        <v>769.49</v>
      </c>
      <c r="E56072">
        <v>419.77839999999998</v>
      </c>
      <c r="F56072">
        <v>61.559199999999997</v>
      </c>
      <c r="G56072">
        <v>19.237300000000001</v>
      </c>
      <c r="H56072" s="1">
        <v>39618</v>
      </c>
      <c r="I56072" s="1">
        <v>39630</v>
      </c>
      <c r="J56072" s="1">
        <v>39625</v>
      </c>
    </row>
    <row r="56073" spans="1:10" x14ac:dyDescent="0.25">
      <c r="A56073">
        <v>478</v>
      </c>
      <c r="B56073">
        <v>11929</v>
      </c>
      <c r="C56073">
        <v>1</v>
      </c>
      <c r="D56073">
        <v>9.99</v>
      </c>
      <c r="E56073">
        <v>3.7363</v>
      </c>
      <c r="F56073">
        <v>0.79920000000000002</v>
      </c>
      <c r="G56073">
        <v>0.24979999999999999</v>
      </c>
      <c r="H56073" s="1">
        <v>39618</v>
      </c>
      <c r="I56073" s="1">
        <v>39630</v>
      </c>
      <c r="J56073" s="1">
        <v>39625</v>
      </c>
    </row>
    <row r="56074" spans="1:10" x14ac:dyDescent="0.25">
      <c r="A56074">
        <v>477</v>
      </c>
      <c r="B56074">
        <v>11929</v>
      </c>
      <c r="C56074">
        <v>1</v>
      </c>
      <c r="D56074">
        <v>4.99</v>
      </c>
      <c r="E56074">
        <v>1.8663000000000001</v>
      </c>
      <c r="F56074">
        <v>0.3992</v>
      </c>
      <c r="G56074">
        <v>0.12479999999999999</v>
      </c>
      <c r="H56074" s="1">
        <v>39618</v>
      </c>
      <c r="I56074" s="1">
        <v>39630</v>
      </c>
      <c r="J56074" s="1">
        <v>39625</v>
      </c>
    </row>
    <row r="56075" spans="1:10" x14ac:dyDescent="0.25">
      <c r="A56075">
        <v>577</v>
      </c>
      <c r="B56075">
        <v>28666</v>
      </c>
      <c r="C56075">
        <v>1</v>
      </c>
      <c r="D56075">
        <v>1214.8499999999999</v>
      </c>
      <c r="E56075">
        <v>755.1508</v>
      </c>
      <c r="F56075">
        <v>97.188000000000002</v>
      </c>
      <c r="G56075">
        <v>30.371300000000002</v>
      </c>
      <c r="H56075" s="1">
        <v>39618</v>
      </c>
      <c r="I56075" s="1">
        <v>39630</v>
      </c>
      <c r="J56075" s="1">
        <v>39625</v>
      </c>
    </row>
    <row r="56076" spans="1:10" x14ac:dyDescent="0.25">
      <c r="A56076">
        <v>541</v>
      </c>
      <c r="B56076">
        <v>28666</v>
      </c>
      <c r="C56076">
        <v>1</v>
      </c>
      <c r="D56076">
        <v>28.99</v>
      </c>
      <c r="E56076">
        <v>10.8423</v>
      </c>
      <c r="F56076">
        <v>2.3191999999999999</v>
      </c>
      <c r="G56076">
        <v>0.7248</v>
      </c>
      <c r="H56076" s="1">
        <v>39618</v>
      </c>
      <c r="I56076" s="1">
        <v>39630</v>
      </c>
      <c r="J56076" s="1">
        <v>39625</v>
      </c>
    </row>
    <row r="56077" spans="1:10" x14ac:dyDescent="0.25">
      <c r="A56077">
        <v>565</v>
      </c>
      <c r="B56077">
        <v>26644</v>
      </c>
      <c r="C56077">
        <v>1</v>
      </c>
      <c r="D56077">
        <v>742.35</v>
      </c>
      <c r="E56077">
        <v>461.44479999999999</v>
      </c>
      <c r="F56077">
        <v>59.387999999999998</v>
      </c>
      <c r="G56077">
        <v>18.558800000000002</v>
      </c>
      <c r="H56077" s="1">
        <v>39618</v>
      </c>
      <c r="I56077" s="1">
        <v>39630</v>
      </c>
      <c r="J56077" s="1">
        <v>39625</v>
      </c>
    </row>
    <row r="56078" spans="1:10" x14ac:dyDescent="0.25">
      <c r="A56078">
        <v>479</v>
      </c>
      <c r="B56078">
        <v>26644</v>
      </c>
      <c r="C56078">
        <v>1</v>
      </c>
      <c r="D56078">
        <v>8.99</v>
      </c>
      <c r="E56078">
        <v>3.3622999999999998</v>
      </c>
      <c r="F56078">
        <v>0.71919999999999995</v>
      </c>
      <c r="G56078">
        <v>0.2248</v>
      </c>
      <c r="H56078" s="1">
        <v>39618</v>
      </c>
      <c r="I56078" s="1">
        <v>39630</v>
      </c>
      <c r="J56078" s="1">
        <v>39625</v>
      </c>
    </row>
    <row r="56079" spans="1:10" x14ac:dyDescent="0.25">
      <c r="A56079">
        <v>477</v>
      </c>
      <c r="B56079">
        <v>26644</v>
      </c>
      <c r="C56079">
        <v>1</v>
      </c>
      <c r="D56079">
        <v>4.99</v>
      </c>
      <c r="E56079">
        <v>1.8663000000000001</v>
      </c>
      <c r="F56079">
        <v>0.3992</v>
      </c>
      <c r="G56079">
        <v>0.12479999999999999</v>
      </c>
      <c r="H56079" s="1">
        <v>39618</v>
      </c>
      <c r="I56079" s="1">
        <v>39630</v>
      </c>
      <c r="J56079" s="1">
        <v>39625</v>
      </c>
    </row>
    <row r="56080" spans="1:10" x14ac:dyDescent="0.25">
      <c r="A56080">
        <v>578</v>
      </c>
      <c r="B56080">
        <v>26283</v>
      </c>
      <c r="C56080">
        <v>1</v>
      </c>
      <c r="D56080">
        <v>1214.8499999999999</v>
      </c>
      <c r="E56080">
        <v>755.1508</v>
      </c>
      <c r="F56080">
        <v>97.188000000000002</v>
      </c>
      <c r="G56080">
        <v>30.371300000000002</v>
      </c>
      <c r="H56080" s="1">
        <v>39618</v>
      </c>
      <c r="I56080" s="1">
        <v>39630</v>
      </c>
      <c r="J56080" s="1">
        <v>39625</v>
      </c>
    </row>
    <row r="56081" spans="1:10" x14ac:dyDescent="0.25">
      <c r="A56081">
        <v>214</v>
      </c>
      <c r="B56081">
        <v>26283</v>
      </c>
      <c r="C56081">
        <v>1</v>
      </c>
      <c r="D56081">
        <v>34.99</v>
      </c>
      <c r="E56081">
        <v>13.0863</v>
      </c>
      <c r="F56081">
        <v>2.7991999999999999</v>
      </c>
      <c r="G56081">
        <v>0.87480000000000002</v>
      </c>
      <c r="H56081" s="1">
        <v>39618</v>
      </c>
      <c r="I56081" s="1">
        <v>39630</v>
      </c>
      <c r="J56081" s="1">
        <v>39625</v>
      </c>
    </row>
    <row r="56082" spans="1:10" x14ac:dyDescent="0.25">
      <c r="A56082">
        <v>231</v>
      </c>
      <c r="B56082">
        <v>26283</v>
      </c>
      <c r="C56082">
        <v>1</v>
      </c>
      <c r="D56082">
        <v>49.99</v>
      </c>
      <c r="E56082">
        <v>38.4923</v>
      </c>
      <c r="F56082">
        <v>3.9992000000000001</v>
      </c>
      <c r="G56082">
        <v>1.2498</v>
      </c>
      <c r="H56082" s="1">
        <v>39618</v>
      </c>
      <c r="I56082" s="1">
        <v>39630</v>
      </c>
      <c r="J56082" s="1">
        <v>39625</v>
      </c>
    </row>
    <row r="56083" spans="1:10" x14ac:dyDescent="0.25">
      <c r="A56083">
        <v>578</v>
      </c>
      <c r="B56083">
        <v>26286</v>
      </c>
      <c r="C56083">
        <v>1</v>
      </c>
      <c r="D56083">
        <v>1214.8499999999999</v>
      </c>
      <c r="E56083">
        <v>755.1508</v>
      </c>
      <c r="F56083">
        <v>97.188000000000002</v>
      </c>
      <c r="G56083">
        <v>30.371300000000002</v>
      </c>
      <c r="H56083" s="1">
        <v>39618</v>
      </c>
      <c r="I56083" s="1">
        <v>39630</v>
      </c>
      <c r="J56083" s="1">
        <v>39625</v>
      </c>
    </row>
    <row r="56084" spans="1:10" x14ac:dyDescent="0.25">
      <c r="A56084">
        <v>541</v>
      </c>
      <c r="B56084">
        <v>26286</v>
      </c>
      <c r="C56084">
        <v>1</v>
      </c>
      <c r="D56084">
        <v>28.99</v>
      </c>
      <c r="E56084">
        <v>10.8423</v>
      </c>
      <c r="F56084">
        <v>2.3191999999999999</v>
      </c>
      <c r="G56084">
        <v>0.7248</v>
      </c>
      <c r="H56084" s="1">
        <v>39618</v>
      </c>
      <c r="I56084" s="1">
        <v>39630</v>
      </c>
      <c r="J56084" s="1">
        <v>39625</v>
      </c>
    </row>
    <row r="56085" spans="1:10" x14ac:dyDescent="0.25">
      <c r="A56085">
        <v>530</v>
      </c>
      <c r="B56085">
        <v>26286</v>
      </c>
      <c r="C56085">
        <v>1</v>
      </c>
      <c r="D56085">
        <v>4.99</v>
      </c>
      <c r="E56085">
        <v>1.8663000000000001</v>
      </c>
      <c r="F56085">
        <v>0.3992</v>
      </c>
      <c r="G56085">
        <v>0.12479999999999999</v>
      </c>
      <c r="H56085" s="1">
        <v>39618</v>
      </c>
      <c r="I56085" s="1">
        <v>39630</v>
      </c>
      <c r="J56085" s="1">
        <v>39625</v>
      </c>
    </row>
    <row r="56086" spans="1:10" x14ac:dyDescent="0.25">
      <c r="A56086">
        <v>480</v>
      </c>
      <c r="B56086">
        <v>26286</v>
      </c>
      <c r="C56086">
        <v>1</v>
      </c>
      <c r="D56086">
        <v>2.29</v>
      </c>
      <c r="E56086">
        <v>0.85650000000000004</v>
      </c>
      <c r="F56086">
        <v>0.1832</v>
      </c>
      <c r="G56086">
        <v>5.7299999999999997E-2</v>
      </c>
      <c r="H56086" s="1">
        <v>39618</v>
      </c>
      <c r="I56086" s="1">
        <v>39630</v>
      </c>
      <c r="J56086" s="1">
        <v>39625</v>
      </c>
    </row>
    <row r="56087" spans="1:10" x14ac:dyDescent="0.25">
      <c r="A56087">
        <v>484</v>
      </c>
      <c r="B56087">
        <v>26286</v>
      </c>
      <c r="C56087">
        <v>1</v>
      </c>
      <c r="D56087">
        <v>7.95</v>
      </c>
      <c r="E56087">
        <v>2.9733000000000001</v>
      </c>
      <c r="F56087">
        <v>0.63600000000000001</v>
      </c>
      <c r="G56087">
        <v>0.1988</v>
      </c>
      <c r="H56087" s="1">
        <v>39618</v>
      </c>
      <c r="I56087" s="1">
        <v>39630</v>
      </c>
      <c r="J56087" s="1">
        <v>39625</v>
      </c>
    </row>
    <row r="56088" spans="1:10" x14ac:dyDescent="0.25">
      <c r="A56088">
        <v>605</v>
      </c>
      <c r="B56088">
        <v>24326</v>
      </c>
      <c r="C56088">
        <v>1</v>
      </c>
      <c r="D56088">
        <v>539.99</v>
      </c>
      <c r="E56088">
        <v>343.64960000000002</v>
      </c>
      <c r="F56088">
        <v>43.199199999999998</v>
      </c>
      <c r="G56088">
        <v>13.4998</v>
      </c>
      <c r="H56088" s="1">
        <v>39618</v>
      </c>
      <c r="I56088" s="1">
        <v>39630</v>
      </c>
      <c r="J56088" s="1">
        <v>39625</v>
      </c>
    </row>
    <row r="56089" spans="1:10" x14ac:dyDescent="0.25">
      <c r="A56089">
        <v>479</v>
      </c>
      <c r="B56089">
        <v>24326</v>
      </c>
      <c r="C56089">
        <v>1</v>
      </c>
      <c r="D56089">
        <v>8.99</v>
      </c>
      <c r="E56089">
        <v>3.3622999999999998</v>
      </c>
      <c r="F56089">
        <v>0.71919999999999995</v>
      </c>
      <c r="G56089">
        <v>0.2248</v>
      </c>
      <c r="H56089" s="1">
        <v>39618</v>
      </c>
      <c r="I56089" s="1">
        <v>39630</v>
      </c>
      <c r="J56089" s="1">
        <v>39625</v>
      </c>
    </row>
    <row r="56090" spans="1:10" x14ac:dyDescent="0.25">
      <c r="A56090">
        <v>477</v>
      </c>
      <c r="B56090">
        <v>24326</v>
      </c>
      <c r="C56090">
        <v>1</v>
      </c>
      <c r="D56090">
        <v>4.99</v>
      </c>
      <c r="E56090">
        <v>1.8663000000000001</v>
      </c>
      <c r="F56090">
        <v>0.3992</v>
      </c>
      <c r="G56090">
        <v>0.12479999999999999</v>
      </c>
      <c r="H56090" s="1">
        <v>39618</v>
      </c>
      <c r="I56090" s="1">
        <v>39630</v>
      </c>
      <c r="J56090" s="1">
        <v>39625</v>
      </c>
    </row>
    <row r="56091" spans="1:10" x14ac:dyDescent="0.25">
      <c r="A56091">
        <v>480</v>
      </c>
      <c r="B56091">
        <v>24326</v>
      </c>
      <c r="C56091">
        <v>1</v>
      </c>
      <c r="D56091">
        <v>2.29</v>
      </c>
      <c r="E56091">
        <v>0.85650000000000004</v>
      </c>
      <c r="F56091">
        <v>0.1832</v>
      </c>
      <c r="G56091">
        <v>5.7299999999999997E-2</v>
      </c>
      <c r="H56091" s="1">
        <v>39618</v>
      </c>
      <c r="I56091" s="1">
        <v>39630</v>
      </c>
      <c r="J56091" s="1">
        <v>39625</v>
      </c>
    </row>
    <row r="56092" spans="1:10" x14ac:dyDescent="0.25">
      <c r="A56092">
        <v>606</v>
      </c>
      <c r="B56092">
        <v>24328</v>
      </c>
      <c r="C56092">
        <v>1</v>
      </c>
      <c r="D56092">
        <v>539.99</v>
      </c>
      <c r="E56092">
        <v>343.64960000000002</v>
      </c>
      <c r="F56092">
        <v>43.199199999999998</v>
      </c>
      <c r="G56092">
        <v>13.4998</v>
      </c>
      <c r="H56092" s="1">
        <v>39618</v>
      </c>
      <c r="I56092" s="1">
        <v>39630</v>
      </c>
      <c r="J56092" s="1">
        <v>39625</v>
      </c>
    </row>
    <row r="56093" spans="1:10" x14ac:dyDescent="0.25">
      <c r="A56093">
        <v>217</v>
      </c>
      <c r="B56093">
        <v>24328</v>
      </c>
      <c r="C56093">
        <v>1</v>
      </c>
      <c r="D56093">
        <v>34.99</v>
      </c>
      <c r="E56093">
        <v>13.0863</v>
      </c>
      <c r="F56093">
        <v>2.7991999999999999</v>
      </c>
      <c r="G56093">
        <v>0.87480000000000002</v>
      </c>
      <c r="H56093" s="1">
        <v>39618</v>
      </c>
      <c r="I56093" s="1">
        <v>39630</v>
      </c>
      <c r="J56093" s="1">
        <v>39625</v>
      </c>
    </row>
    <row r="56094" spans="1:10" x14ac:dyDescent="0.25">
      <c r="A56094">
        <v>388</v>
      </c>
      <c r="B56094">
        <v>21932</v>
      </c>
      <c r="C56094">
        <v>1</v>
      </c>
      <c r="D56094">
        <v>1120.49</v>
      </c>
      <c r="E56094">
        <v>713.07979999999998</v>
      </c>
      <c r="F56094">
        <v>89.639200000000002</v>
      </c>
      <c r="G56094">
        <v>28.0123</v>
      </c>
      <c r="H56094" s="1">
        <v>39618</v>
      </c>
      <c r="I56094" s="1">
        <v>39630</v>
      </c>
      <c r="J56094" s="1">
        <v>39625</v>
      </c>
    </row>
    <row r="56095" spans="1:10" x14ac:dyDescent="0.25">
      <c r="A56095">
        <v>529</v>
      </c>
      <c r="B56095">
        <v>21932</v>
      </c>
      <c r="C56095">
        <v>1</v>
      </c>
      <c r="D56095">
        <v>3.99</v>
      </c>
      <c r="E56095">
        <v>1.4923</v>
      </c>
      <c r="F56095">
        <v>0.31919999999999998</v>
      </c>
      <c r="G56095">
        <v>9.98E-2</v>
      </c>
      <c r="H56095" s="1">
        <v>39618</v>
      </c>
      <c r="I56095" s="1">
        <v>39630</v>
      </c>
      <c r="J56095" s="1">
        <v>39625</v>
      </c>
    </row>
    <row r="56096" spans="1:10" x14ac:dyDescent="0.25">
      <c r="A56096">
        <v>539</v>
      </c>
      <c r="B56096">
        <v>21932</v>
      </c>
      <c r="C56096">
        <v>1</v>
      </c>
      <c r="D56096">
        <v>24.99</v>
      </c>
      <c r="E56096">
        <v>9.3462999999999994</v>
      </c>
      <c r="F56096">
        <v>1.9992000000000001</v>
      </c>
      <c r="G56096">
        <v>0.62480000000000002</v>
      </c>
      <c r="H56096" s="1">
        <v>39618</v>
      </c>
      <c r="I56096" s="1">
        <v>39630</v>
      </c>
      <c r="J56096" s="1">
        <v>39625</v>
      </c>
    </row>
    <row r="56097" spans="1:10" x14ac:dyDescent="0.25">
      <c r="A56097">
        <v>482</v>
      </c>
      <c r="B56097">
        <v>21932</v>
      </c>
      <c r="C56097">
        <v>1</v>
      </c>
      <c r="D56097">
        <v>8.99</v>
      </c>
      <c r="E56097">
        <v>3.3622999999999998</v>
      </c>
      <c r="F56097">
        <v>0.71919999999999995</v>
      </c>
      <c r="G56097">
        <v>0.2248</v>
      </c>
      <c r="H56097" s="1">
        <v>39618</v>
      </c>
      <c r="I56097" s="1">
        <v>39630</v>
      </c>
      <c r="J56097" s="1">
        <v>39625</v>
      </c>
    </row>
    <row r="56098" spans="1:10" x14ac:dyDescent="0.25">
      <c r="A56098">
        <v>580</v>
      </c>
      <c r="B56098">
        <v>21293</v>
      </c>
      <c r="C56098">
        <v>1</v>
      </c>
      <c r="D56098">
        <v>1700.99</v>
      </c>
      <c r="E56098">
        <v>1082.51</v>
      </c>
      <c r="F56098">
        <v>136.07919999999999</v>
      </c>
      <c r="G56098">
        <v>42.524799999999999</v>
      </c>
      <c r="H56098" s="1">
        <v>39618</v>
      </c>
      <c r="I56098" s="1">
        <v>39630</v>
      </c>
      <c r="J56098" s="1">
        <v>39625</v>
      </c>
    </row>
    <row r="56099" spans="1:10" x14ac:dyDescent="0.25">
      <c r="A56099">
        <v>489</v>
      </c>
      <c r="B56099">
        <v>21293</v>
      </c>
      <c r="C56099">
        <v>1</v>
      </c>
      <c r="D56099">
        <v>53.99</v>
      </c>
      <c r="E56099">
        <v>41.572299999999998</v>
      </c>
      <c r="F56099">
        <v>4.3192000000000004</v>
      </c>
      <c r="G56099">
        <v>1.3498000000000001</v>
      </c>
      <c r="H56099" s="1">
        <v>39618</v>
      </c>
      <c r="I56099" s="1">
        <v>39630</v>
      </c>
      <c r="J56099" s="1">
        <v>39625</v>
      </c>
    </row>
    <row r="56100" spans="1:10" x14ac:dyDescent="0.25">
      <c r="A56100">
        <v>225</v>
      </c>
      <c r="B56100">
        <v>21293</v>
      </c>
      <c r="C56100">
        <v>1</v>
      </c>
      <c r="D56100">
        <v>8.99</v>
      </c>
      <c r="E56100">
        <v>6.9222999999999999</v>
      </c>
      <c r="F56100">
        <v>0.71919999999999995</v>
      </c>
      <c r="G56100">
        <v>0.2248</v>
      </c>
      <c r="H56100" s="1">
        <v>39618</v>
      </c>
      <c r="I56100" s="1">
        <v>39630</v>
      </c>
      <c r="J56100" s="1">
        <v>39625</v>
      </c>
    </row>
    <row r="56101" spans="1:10" x14ac:dyDescent="0.25">
      <c r="A56101">
        <v>583</v>
      </c>
      <c r="B56101">
        <v>22608</v>
      </c>
      <c r="C56101">
        <v>1</v>
      </c>
      <c r="D56101">
        <v>1700.99</v>
      </c>
      <c r="E56101">
        <v>1082.51</v>
      </c>
      <c r="F56101">
        <v>136.07919999999999</v>
      </c>
      <c r="G56101">
        <v>42.524799999999999</v>
      </c>
      <c r="H56101" s="1">
        <v>39618</v>
      </c>
      <c r="I56101" s="1">
        <v>39630</v>
      </c>
      <c r="J56101" s="1">
        <v>39625</v>
      </c>
    </row>
    <row r="56102" spans="1:10" x14ac:dyDescent="0.25">
      <c r="A56102">
        <v>222</v>
      </c>
      <c r="B56102">
        <v>22608</v>
      </c>
      <c r="C56102">
        <v>1</v>
      </c>
      <c r="D56102">
        <v>34.99</v>
      </c>
      <c r="E56102">
        <v>13.0863</v>
      </c>
      <c r="F56102">
        <v>2.7991999999999999</v>
      </c>
      <c r="G56102">
        <v>0.87480000000000002</v>
      </c>
      <c r="H56102" s="1">
        <v>39618</v>
      </c>
      <c r="I56102" s="1">
        <v>39630</v>
      </c>
      <c r="J56102" s="1">
        <v>39625</v>
      </c>
    </row>
    <row r="56103" spans="1:10" x14ac:dyDescent="0.25">
      <c r="A56103">
        <v>225</v>
      </c>
      <c r="B56103">
        <v>22608</v>
      </c>
      <c r="C56103">
        <v>1</v>
      </c>
      <c r="D56103">
        <v>8.99</v>
      </c>
      <c r="E56103">
        <v>6.9222999999999999</v>
      </c>
      <c r="F56103">
        <v>0.71919999999999995</v>
      </c>
      <c r="G56103">
        <v>0.2248</v>
      </c>
      <c r="H56103" s="1">
        <v>39618</v>
      </c>
      <c r="I56103" s="1">
        <v>39630</v>
      </c>
      <c r="J56103" s="1">
        <v>39625</v>
      </c>
    </row>
    <row r="56104" spans="1:10" x14ac:dyDescent="0.25">
      <c r="A56104">
        <v>580</v>
      </c>
      <c r="B56104">
        <v>19292</v>
      </c>
      <c r="C56104">
        <v>1</v>
      </c>
      <c r="D56104">
        <v>1700.99</v>
      </c>
      <c r="E56104">
        <v>1082.51</v>
      </c>
      <c r="F56104">
        <v>136.07919999999999</v>
      </c>
      <c r="G56104">
        <v>42.524799999999999</v>
      </c>
      <c r="H56104" s="1">
        <v>39618</v>
      </c>
      <c r="I56104" s="1">
        <v>39630</v>
      </c>
      <c r="J56104" s="1">
        <v>39625</v>
      </c>
    </row>
    <row r="56105" spans="1:10" x14ac:dyDescent="0.25">
      <c r="A56105">
        <v>222</v>
      </c>
      <c r="B56105">
        <v>19292</v>
      </c>
      <c r="C56105">
        <v>1</v>
      </c>
      <c r="D56105">
        <v>34.99</v>
      </c>
      <c r="E56105">
        <v>13.0863</v>
      </c>
      <c r="F56105">
        <v>2.7991999999999999</v>
      </c>
      <c r="G56105">
        <v>0.87480000000000002</v>
      </c>
      <c r="H56105" s="1">
        <v>39618</v>
      </c>
      <c r="I56105" s="1">
        <v>39630</v>
      </c>
      <c r="J56105" s="1">
        <v>39625</v>
      </c>
    </row>
    <row r="56106" spans="1:10" x14ac:dyDescent="0.25">
      <c r="A56106">
        <v>388</v>
      </c>
      <c r="B56106">
        <v>25603</v>
      </c>
      <c r="C56106">
        <v>1</v>
      </c>
      <c r="D56106">
        <v>1120.49</v>
      </c>
      <c r="E56106">
        <v>713.07979999999998</v>
      </c>
      <c r="F56106">
        <v>89.639200000000002</v>
      </c>
      <c r="G56106">
        <v>28.0123</v>
      </c>
      <c r="H56106" s="1">
        <v>39618</v>
      </c>
      <c r="I56106" s="1">
        <v>39630</v>
      </c>
      <c r="J56106" s="1">
        <v>39625</v>
      </c>
    </row>
    <row r="56107" spans="1:10" x14ac:dyDescent="0.25">
      <c r="A56107">
        <v>477</v>
      </c>
      <c r="B56107">
        <v>25603</v>
      </c>
      <c r="C56107">
        <v>1</v>
      </c>
      <c r="D56107">
        <v>4.99</v>
      </c>
      <c r="E56107">
        <v>1.8663000000000001</v>
      </c>
      <c r="F56107">
        <v>0.3992</v>
      </c>
      <c r="G56107">
        <v>0.12479999999999999</v>
      </c>
      <c r="H56107" s="1">
        <v>39618</v>
      </c>
      <c r="I56107" s="1">
        <v>39630</v>
      </c>
      <c r="J56107" s="1">
        <v>39625</v>
      </c>
    </row>
    <row r="56108" spans="1:10" x14ac:dyDescent="0.25">
      <c r="A56108">
        <v>479</v>
      </c>
      <c r="B56108">
        <v>25603</v>
      </c>
      <c r="C56108">
        <v>1</v>
      </c>
      <c r="D56108">
        <v>8.99</v>
      </c>
      <c r="E56108">
        <v>3.3622999999999998</v>
      </c>
      <c r="F56108">
        <v>0.71919999999999995</v>
      </c>
      <c r="G56108">
        <v>0.2248</v>
      </c>
      <c r="H56108" s="1">
        <v>39618</v>
      </c>
      <c r="I56108" s="1">
        <v>39630</v>
      </c>
      <c r="J56108" s="1">
        <v>39625</v>
      </c>
    </row>
    <row r="56109" spans="1:10" x14ac:dyDescent="0.25">
      <c r="A56109">
        <v>214</v>
      </c>
      <c r="B56109">
        <v>25603</v>
      </c>
      <c r="C56109">
        <v>1</v>
      </c>
      <c r="D56109">
        <v>34.99</v>
      </c>
      <c r="E56109">
        <v>13.0863</v>
      </c>
      <c r="F56109">
        <v>2.7991999999999999</v>
      </c>
      <c r="G56109">
        <v>0.87480000000000002</v>
      </c>
      <c r="H56109" s="1">
        <v>39618</v>
      </c>
      <c r="I56109" s="1">
        <v>39630</v>
      </c>
      <c r="J56109" s="1">
        <v>39625</v>
      </c>
    </row>
    <row r="56110" spans="1:10" x14ac:dyDescent="0.25">
      <c r="A56110">
        <v>382</v>
      </c>
      <c r="B56110">
        <v>25604</v>
      </c>
      <c r="C56110">
        <v>1</v>
      </c>
      <c r="D56110">
        <v>1120.49</v>
      </c>
      <c r="E56110">
        <v>713.07979999999998</v>
      </c>
      <c r="F56110">
        <v>89.639200000000002</v>
      </c>
      <c r="G56110">
        <v>28.0123</v>
      </c>
      <c r="H56110" s="1">
        <v>39618</v>
      </c>
      <c r="I56110" s="1">
        <v>39630</v>
      </c>
      <c r="J56110" s="1">
        <v>39625</v>
      </c>
    </row>
    <row r="56111" spans="1:10" x14ac:dyDescent="0.25">
      <c r="A56111">
        <v>491</v>
      </c>
      <c r="B56111">
        <v>25604</v>
      </c>
      <c r="C56111">
        <v>1</v>
      </c>
      <c r="D56111">
        <v>53.99</v>
      </c>
      <c r="E56111">
        <v>41.572299999999998</v>
      </c>
      <c r="F56111">
        <v>4.3192000000000004</v>
      </c>
      <c r="G56111">
        <v>1.3498000000000001</v>
      </c>
      <c r="H56111" s="1">
        <v>39618</v>
      </c>
      <c r="I56111" s="1">
        <v>39630</v>
      </c>
      <c r="J56111" s="1">
        <v>39625</v>
      </c>
    </row>
    <row r="56112" spans="1:10" x14ac:dyDescent="0.25">
      <c r="A56112">
        <v>384</v>
      </c>
      <c r="B56112">
        <v>20926</v>
      </c>
      <c r="C56112">
        <v>1</v>
      </c>
      <c r="D56112">
        <v>1120.49</v>
      </c>
      <c r="E56112">
        <v>713.07979999999998</v>
      </c>
      <c r="F56112">
        <v>89.639200000000002</v>
      </c>
      <c r="G56112">
        <v>28.0123</v>
      </c>
      <c r="H56112" s="1">
        <v>39618</v>
      </c>
      <c r="I56112" s="1">
        <v>39630</v>
      </c>
      <c r="J56112" s="1">
        <v>39625</v>
      </c>
    </row>
    <row r="56113" spans="1:10" x14ac:dyDescent="0.25">
      <c r="A56113">
        <v>604</v>
      </c>
      <c r="B56113">
        <v>25596</v>
      </c>
      <c r="C56113">
        <v>1</v>
      </c>
      <c r="D56113">
        <v>539.99</v>
      </c>
      <c r="E56113">
        <v>343.64960000000002</v>
      </c>
      <c r="F56113">
        <v>43.199199999999998</v>
      </c>
      <c r="G56113">
        <v>13.4998</v>
      </c>
      <c r="H56113" s="1">
        <v>39618</v>
      </c>
      <c r="I56113" s="1">
        <v>39630</v>
      </c>
      <c r="J56113" s="1">
        <v>39625</v>
      </c>
    </row>
    <row r="56114" spans="1:10" x14ac:dyDescent="0.25">
      <c r="A56114">
        <v>584</v>
      </c>
      <c r="B56114">
        <v>27817</v>
      </c>
      <c r="C56114">
        <v>1</v>
      </c>
      <c r="D56114">
        <v>539.99</v>
      </c>
      <c r="E56114">
        <v>343.64960000000002</v>
      </c>
      <c r="F56114">
        <v>43.199199999999998</v>
      </c>
      <c r="G56114">
        <v>13.4998</v>
      </c>
      <c r="H56114" s="1">
        <v>39618</v>
      </c>
      <c r="I56114" s="1">
        <v>39630</v>
      </c>
      <c r="J56114" s="1">
        <v>39625</v>
      </c>
    </row>
    <row r="56115" spans="1:10" x14ac:dyDescent="0.25">
      <c r="A56115">
        <v>538</v>
      </c>
      <c r="B56115">
        <v>27817</v>
      </c>
      <c r="C56115">
        <v>1</v>
      </c>
      <c r="D56115">
        <v>21.49</v>
      </c>
      <c r="E56115">
        <v>8.0373000000000001</v>
      </c>
      <c r="F56115">
        <v>1.7192000000000001</v>
      </c>
      <c r="G56115">
        <v>0.5373</v>
      </c>
      <c r="H56115" s="1">
        <v>39618</v>
      </c>
      <c r="I56115" s="1">
        <v>39630</v>
      </c>
      <c r="J56115" s="1">
        <v>39625</v>
      </c>
    </row>
    <row r="56116" spans="1:10" x14ac:dyDescent="0.25">
      <c r="A56116">
        <v>480</v>
      </c>
      <c r="B56116">
        <v>27817</v>
      </c>
      <c r="C56116">
        <v>1</v>
      </c>
      <c r="D56116">
        <v>2.29</v>
      </c>
      <c r="E56116">
        <v>0.85650000000000004</v>
      </c>
      <c r="F56116">
        <v>0.1832</v>
      </c>
      <c r="G56116">
        <v>5.7299999999999997E-2</v>
      </c>
      <c r="H56116" s="1">
        <v>39618</v>
      </c>
      <c r="I56116" s="1">
        <v>39630</v>
      </c>
      <c r="J56116" s="1">
        <v>39625</v>
      </c>
    </row>
    <row r="56117" spans="1:10" x14ac:dyDescent="0.25">
      <c r="A56117">
        <v>584</v>
      </c>
      <c r="B56117">
        <v>25597</v>
      </c>
      <c r="C56117">
        <v>1</v>
      </c>
      <c r="D56117">
        <v>539.99</v>
      </c>
      <c r="E56117">
        <v>343.64960000000002</v>
      </c>
      <c r="F56117">
        <v>43.199199999999998</v>
      </c>
      <c r="G56117">
        <v>13.4998</v>
      </c>
      <c r="H56117" s="1">
        <v>39618</v>
      </c>
      <c r="I56117" s="1">
        <v>39630</v>
      </c>
      <c r="J56117" s="1">
        <v>39625</v>
      </c>
    </row>
    <row r="56118" spans="1:10" x14ac:dyDescent="0.25">
      <c r="A56118">
        <v>605</v>
      </c>
      <c r="B56118">
        <v>25571</v>
      </c>
      <c r="C56118">
        <v>1</v>
      </c>
      <c r="D56118">
        <v>539.99</v>
      </c>
      <c r="E56118">
        <v>343.64960000000002</v>
      </c>
      <c r="F56118">
        <v>43.199199999999998</v>
      </c>
      <c r="G56118">
        <v>13.4998</v>
      </c>
      <c r="H56118" s="1">
        <v>39618</v>
      </c>
      <c r="I56118" s="1">
        <v>39630</v>
      </c>
      <c r="J56118" s="1">
        <v>39625</v>
      </c>
    </row>
    <row r="56119" spans="1:10" x14ac:dyDescent="0.25">
      <c r="A56119">
        <v>477</v>
      </c>
      <c r="B56119">
        <v>25571</v>
      </c>
      <c r="C56119">
        <v>1</v>
      </c>
      <c r="D56119">
        <v>4.99</v>
      </c>
      <c r="E56119">
        <v>1.8663000000000001</v>
      </c>
      <c r="F56119">
        <v>0.3992</v>
      </c>
      <c r="G56119">
        <v>0.12479999999999999</v>
      </c>
      <c r="H56119" s="1">
        <v>39618</v>
      </c>
      <c r="I56119" s="1">
        <v>39630</v>
      </c>
      <c r="J56119" s="1">
        <v>39625</v>
      </c>
    </row>
    <row r="56120" spans="1:10" x14ac:dyDescent="0.25">
      <c r="A56120">
        <v>479</v>
      </c>
      <c r="B56120">
        <v>25571</v>
      </c>
      <c r="C56120">
        <v>1</v>
      </c>
      <c r="D56120">
        <v>8.99</v>
      </c>
      <c r="E56120">
        <v>3.3622999999999998</v>
      </c>
      <c r="F56120">
        <v>0.71919999999999995</v>
      </c>
      <c r="G56120">
        <v>0.2248</v>
      </c>
      <c r="H56120" s="1">
        <v>39618</v>
      </c>
      <c r="I56120" s="1">
        <v>39630</v>
      </c>
      <c r="J56120" s="1">
        <v>39625</v>
      </c>
    </row>
    <row r="56121" spans="1:10" x14ac:dyDescent="0.25">
      <c r="A56121">
        <v>214</v>
      </c>
      <c r="B56121">
        <v>25571</v>
      </c>
      <c r="C56121">
        <v>1</v>
      </c>
      <c r="D56121">
        <v>34.99</v>
      </c>
      <c r="E56121">
        <v>13.0863</v>
      </c>
      <c r="F56121">
        <v>2.7991999999999999</v>
      </c>
      <c r="G56121">
        <v>0.87480000000000002</v>
      </c>
      <c r="H56121" s="1">
        <v>39618</v>
      </c>
      <c r="I56121" s="1">
        <v>39630</v>
      </c>
      <c r="J56121" s="1">
        <v>39625</v>
      </c>
    </row>
    <row r="56122" spans="1:10" x14ac:dyDescent="0.25">
      <c r="A56122">
        <v>574</v>
      </c>
      <c r="B56122">
        <v>12239</v>
      </c>
      <c r="C56122">
        <v>1</v>
      </c>
      <c r="D56122">
        <v>2384.0700000000002</v>
      </c>
      <c r="E56122">
        <v>1481.9378999999999</v>
      </c>
      <c r="F56122">
        <v>190.72559999999999</v>
      </c>
      <c r="G56122">
        <v>59.601799999999997</v>
      </c>
      <c r="H56122" s="1">
        <v>39618</v>
      </c>
      <c r="I56122" s="1">
        <v>39630</v>
      </c>
      <c r="J56122" s="1">
        <v>39625</v>
      </c>
    </row>
    <row r="56123" spans="1:10" x14ac:dyDescent="0.25">
      <c r="A56123">
        <v>225</v>
      </c>
      <c r="B56123">
        <v>12239</v>
      </c>
      <c r="C56123">
        <v>1</v>
      </c>
      <c r="D56123">
        <v>8.99</v>
      </c>
      <c r="E56123">
        <v>6.9222999999999999</v>
      </c>
      <c r="F56123">
        <v>0.71919999999999995</v>
      </c>
      <c r="G56123">
        <v>0.2248</v>
      </c>
      <c r="H56123" s="1">
        <v>39618</v>
      </c>
      <c r="I56123" s="1">
        <v>39630</v>
      </c>
      <c r="J56123" s="1">
        <v>39625</v>
      </c>
    </row>
    <row r="56124" spans="1:10" x14ac:dyDescent="0.25">
      <c r="A56124">
        <v>214</v>
      </c>
      <c r="B56124">
        <v>12239</v>
      </c>
      <c r="C56124">
        <v>1</v>
      </c>
      <c r="D56124">
        <v>34.99</v>
      </c>
      <c r="E56124">
        <v>13.0863</v>
      </c>
      <c r="F56124">
        <v>2.7991999999999999</v>
      </c>
      <c r="G56124">
        <v>0.87480000000000002</v>
      </c>
      <c r="H56124" s="1">
        <v>39618</v>
      </c>
      <c r="I56124" s="1">
        <v>39630</v>
      </c>
      <c r="J56124" s="1">
        <v>39625</v>
      </c>
    </row>
    <row r="56125" spans="1:10" x14ac:dyDescent="0.25">
      <c r="A56125">
        <v>563</v>
      </c>
      <c r="B56125">
        <v>12216</v>
      </c>
      <c r="C56125">
        <v>1</v>
      </c>
      <c r="D56125">
        <v>2384.0700000000002</v>
      </c>
      <c r="E56125">
        <v>1481.9378999999999</v>
      </c>
      <c r="F56125">
        <v>190.72559999999999</v>
      </c>
      <c r="G56125">
        <v>59.601799999999997</v>
      </c>
      <c r="H56125" s="1">
        <v>39618</v>
      </c>
      <c r="I56125" s="1">
        <v>39630</v>
      </c>
      <c r="J56125" s="1">
        <v>39625</v>
      </c>
    </row>
    <row r="56126" spans="1:10" x14ac:dyDescent="0.25">
      <c r="A56126">
        <v>479</v>
      </c>
      <c r="B56126">
        <v>12216</v>
      </c>
      <c r="C56126">
        <v>1</v>
      </c>
      <c r="D56126">
        <v>8.99</v>
      </c>
      <c r="E56126">
        <v>3.3622999999999998</v>
      </c>
      <c r="F56126">
        <v>0.71919999999999995</v>
      </c>
      <c r="G56126">
        <v>0.2248</v>
      </c>
      <c r="H56126" s="1">
        <v>39618</v>
      </c>
      <c r="I56126" s="1">
        <v>39630</v>
      </c>
      <c r="J56126" s="1">
        <v>39625</v>
      </c>
    </row>
    <row r="56127" spans="1:10" x14ac:dyDescent="0.25">
      <c r="A56127">
        <v>477</v>
      </c>
      <c r="B56127">
        <v>12216</v>
      </c>
      <c r="C56127">
        <v>1</v>
      </c>
      <c r="D56127">
        <v>4.99</v>
      </c>
      <c r="E56127">
        <v>1.8663000000000001</v>
      </c>
      <c r="F56127">
        <v>0.3992</v>
      </c>
      <c r="G56127">
        <v>0.12479999999999999</v>
      </c>
      <c r="H56127" s="1">
        <v>39618</v>
      </c>
      <c r="I56127" s="1">
        <v>39630</v>
      </c>
      <c r="J56127" s="1">
        <v>39625</v>
      </c>
    </row>
    <row r="56128" spans="1:10" x14ac:dyDescent="0.25">
      <c r="A56128">
        <v>491</v>
      </c>
      <c r="B56128">
        <v>12216</v>
      </c>
      <c r="C56128">
        <v>1</v>
      </c>
      <c r="D56128">
        <v>53.99</v>
      </c>
      <c r="E56128">
        <v>41.572299999999998</v>
      </c>
      <c r="F56128">
        <v>4.3192000000000004</v>
      </c>
      <c r="G56128">
        <v>1.3498000000000001</v>
      </c>
      <c r="H56128" s="1">
        <v>39618</v>
      </c>
      <c r="I56128" s="1">
        <v>39630</v>
      </c>
      <c r="J56128" s="1">
        <v>39625</v>
      </c>
    </row>
    <row r="56129" spans="1:10" x14ac:dyDescent="0.25">
      <c r="A56129">
        <v>565</v>
      </c>
      <c r="B56129">
        <v>14345</v>
      </c>
      <c r="C56129">
        <v>1</v>
      </c>
      <c r="D56129">
        <v>742.35</v>
      </c>
      <c r="E56129">
        <v>461.44479999999999</v>
      </c>
      <c r="F56129">
        <v>59.387999999999998</v>
      </c>
      <c r="G56129">
        <v>18.558800000000002</v>
      </c>
      <c r="H56129" s="1">
        <v>39618</v>
      </c>
      <c r="I56129" s="1">
        <v>39630</v>
      </c>
      <c r="J56129" s="1">
        <v>39625</v>
      </c>
    </row>
    <row r="56130" spans="1:10" x14ac:dyDescent="0.25">
      <c r="A56130">
        <v>575</v>
      </c>
      <c r="B56130">
        <v>27872</v>
      </c>
      <c r="C56130">
        <v>1</v>
      </c>
      <c r="D56130">
        <v>2384.0700000000002</v>
      </c>
      <c r="E56130">
        <v>1481.9378999999999</v>
      </c>
      <c r="F56130">
        <v>190.72559999999999</v>
      </c>
      <c r="G56130">
        <v>59.601799999999997</v>
      </c>
      <c r="H56130" s="1">
        <v>39618</v>
      </c>
      <c r="I56130" s="1">
        <v>39630</v>
      </c>
      <c r="J56130" s="1">
        <v>39625</v>
      </c>
    </row>
    <row r="56131" spans="1:10" x14ac:dyDescent="0.25">
      <c r="A56131">
        <v>225</v>
      </c>
      <c r="B56131">
        <v>27872</v>
      </c>
      <c r="C56131">
        <v>1</v>
      </c>
      <c r="D56131">
        <v>8.99</v>
      </c>
      <c r="E56131">
        <v>6.9222999999999999</v>
      </c>
      <c r="F56131">
        <v>0.71919999999999995</v>
      </c>
      <c r="G56131">
        <v>0.2248</v>
      </c>
      <c r="H56131" s="1">
        <v>39618</v>
      </c>
      <c r="I56131" s="1">
        <v>39630</v>
      </c>
      <c r="J56131" s="1">
        <v>39625</v>
      </c>
    </row>
    <row r="56132" spans="1:10" x14ac:dyDescent="0.25">
      <c r="A56132">
        <v>562</v>
      </c>
      <c r="B56132">
        <v>13964</v>
      </c>
      <c r="C56132">
        <v>1</v>
      </c>
      <c r="D56132">
        <v>2384.0700000000002</v>
      </c>
      <c r="E56132">
        <v>1481.9378999999999</v>
      </c>
      <c r="F56132">
        <v>190.72559999999999</v>
      </c>
      <c r="G56132">
        <v>59.601799999999997</v>
      </c>
      <c r="H56132" s="1">
        <v>39618</v>
      </c>
      <c r="I56132" s="1">
        <v>39630</v>
      </c>
      <c r="J56132" s="1">
        <v>39625</v>
      </c>
    </row>
    <row r="56133" spans="1:10" x14ac:dyDescent="0.25">
      <c r="A56133">
        <v>479</v>
      </c>
      <c r="B56133">
        <v>13964</v>
      </c>
      <c r="C56133">
        <v>1</v>
      </c>
      <c r="D56133">
        <v>8.99</v>
      </c>
      <c r="E56133">
        <v>3.3622999999999998</v>
      </c>
      <c r="F56133">
        <v>0.71919999999999995</v>
      </c>
      <c r="G56133">
        <v>0.2248</v>
      </c>
      <c r="H56133" s="1">
        <v>39618</v>
      </c>
      <c r="I56133" s="1">
        <v>39630</v>
      </c>
      <c r="J56133" s="1">
        <v>39625</v>
      </c>
    </row>
    <row r="56134" spans="1:10" x14ac:dyDescent="0.25">
      <c r="A56134">
        <v>577</v>
      </c>
      <c r="B56134">
        <v>13118</v>
      </c>
      <c r="C56134">
        <v>1</v>
      </c>
      <c r="D56134">
        <v>1214.8499999999999</v>
      </c>
      <c r="E56134">
        <v>755.1508</v>
      </c>
      <c r="F56134">
        <v>97.188000000000002</v>
      </c>
      <c r="G56134">
        <v>30.371300000000002</v>
      </c>
      <c r="H56134" s="1">
        <v>39618</v>
      </c>
      <c r="I56134" s="1">
        <v>39630</v>
      </c>
      <c r="J56134" s="1">
        <v>39625</v>
      </c>
    </row>
    <row r="56135" spans="1:10" x14ac:dyDescent="0.25">
      <c r="A56135">
        <v>217</v>
      </c>
      <c r="B56135">
        <v>13118</v>
      </c>
      <c r="C56135">
        <v>1</v>
      </c>
      <c r="D56135">
        <v>34.99</v>
      </c>
      <c r="E56135">
        <v>13.0863</v>
      </c>
      <c r="F56135">
        <v>2.7991999999999999</v>
      </c>
      <c r="G56135">
        <v>0.87480000000000002</v>
      </c>
      <c r="H56135" s="1">
        <v>39618</v>
      </c>
      <c r="I56135" s="1">
        <v>39630</v>
      </c>
      <c r="J56135" s="1">
        <v>39625</v>
      </c>
    </row>
    <row r="56136" spans="1:10" x14ac:dyDescent="0.25">
      <c r="A56136">
        <v>561</v>
      </c>
      <c r="B56136">
        <v>13632</v>
      </c>
      <c r="C56136">
        <v>1</v>
      </c>
      <c r="D56136">
        <v>2384.0700000000002</v>
      </c>
      <c r="E56136">
        <v>1481.9378999999999</v>
      </c>
      <c r="F56136">
        <v>190.72559999999999</v>
      </c>
      <c r="G56136">
        <v>59.601799999999997</v>
      </c>
      <c r="H56136" s="1">
        <v>39618</v>
      </c>
      <c r="I56136" s="1">
        <v>39630</v>
      </c>
      <c r="J56136" s="1">
        <v>39625</v>
      </c>
    </row>
    <row r="56137" spans="1:10" x14ac:dyDescent="0.25">
      <c r="A56137">
        <v>489</v>
      </c>
      <c r="B56137">
        <v>13632</v>
      </c>
      <c r="C56137">
        <v>1</v>
      </c>
      <c r="D56137">
        <v>53.99</v>
      </c>
      <c r="E56137">
        <v>41.572299999999998</v>
      </c>
      <c r="F56137">
        <v>4.3192000000000004</v>
      </c>
      <c r="G56137">
        <v>1.3498000000000001</v>
      </c>
      <c r="H56137" s="1">
        <v>39618</v>
      </c>
      <c r="I56137" s="1">
        <v>39630</v>
      </c>
      <c r="J56137" s="1">
        <v>39625</v>
      </c>
    </row>
    <row r="56138" spans="1:10" x14ac:dyDescent="0.25">
      <c r="A56138">
        <v>225</v>
      </c>
      <c r="B56138">
        <v>13632</v>
      </c>
      <c r="C56138">
        <v>1</v>
      </c>
      <c r="D56138">
        <v>8.99</v>
      </c>
      <c r="E56138">
        <v>6.9222999999999999</v>
      </c>
      <c r="F56138">
        <v>0.71919999999999995</v>
      </c>
      <c r="G56138">
        <v>0.2248</v>
      </c>
      <c r="H56138" s="1">
        <v>39618</v>
      </c>
      <c r="I56138" s="1">
        <v>39630</v>
      </c>
      <c r="J56138" s="1">
        <v>39625</v>
      </c>
    </row>
    <row r="56139" spans="1:10" x14ac:dyDescent="0.25">
      <c r="A56139">
        <v>573</v>
      </c>
      <c r="B56139">
        <v>14032</v>
      </c>
      <c r="C56139">
        <v>1</v>
      </c>
      <c r="D56139">
        <v>2384.0700000000002</v>
      </c>
      <c r="E56139">
        <v>1481.9378999999999</v>
      </c>
      <c r="F56139">
        <v>190.72559999999999</v>
      </c>
      <c r="G56139">
        <v>59.601799999999997</v>
      </c>
      <c r="H56139" s="1">
        <v>39619</v>
      </c>
      <c r="I56139" s="1">
        <v>39631</v>
      </c>
      <c r="J56139" s="1">
        <v>39626</v>
      </c>
    </row>
    <row r="56140" spans="1:10" x14ac:dyDescent="0.25">
      <c r="A56140">
        <v>214</v>
      </c>
      <c r="B56140">
        <v>14032</v>
      </c>
      <c r="C56140">
        <v>1</v>
      </c>
      <c r="D56140">
        <v>34.99</v>
      </c>
      <c r="E56140">
        <v>13.0863</v>
      </c>
      <c r="F56140">
        <v>2.7991999999999999</v>
      </c>
      <c r="G56140">
        <v>0.87480000000000002</v>
      </c>
      <c r="H56140" s="1">
        <v>39619</v>
      </c>
      <c r="I56140" s="1">
        <v>39631</v>
      </c>
      <c r="J56140" s="1">
        <v>39626</v>
      </c>
    </row>
    <row r="56141" spans="1:10" x14ac:dyDescent="0.25">
      <c r="A56141">
        <v>528</v>
      </c>
      <c r="B56141">
        <v>16167</v>
      </c>
      <c r="C56141">
        <v>1</v>
      </c>
      <c r="D56141">
        <v>4.99</v>
      </c>
      <c r="E56141">
        <v>1.8663000000000001</v>
      </c>
      <c r="F56141">
        <v>0.3992</v>
      </c>
      <c r="G56141">
        <v>0.12479999999999999</v>
      </c>
      <c r="H56141" s="1">
        <v>39619</v>
      </c>
      <c r="I56141" s="1">
        <v>39631</v>
      </c>
      <c r="J56141" s="1">
        <v>39626</v>
      </c>
    </row>
    <row r="56142" spans="1:10" x14ac:dyDescent="0.25">
      <c r="A56142">
        <v>536</v>
      </c>
      <c r="B56142">
        <v>16167</v>
      </c>
      <c r="C56142">
        <v>1</v>
      </c>
      <c r="D56142">
        <v>29.99</v>
      </c>
      <c r="E56142">
        <v>11.2163</v>
      </c>
      <c r="F56142">
        <v>2.3992</v>
      </c>
      <c r="G56142">
        <v>0.74980000000000002</v>
      </c>
      <c r="H56142" s="1">
        <v>39619</v>
      </c>
      <c r="I56142" s="1">
        <v>39631</v>
      </c>
      <c r="J56142" s="1">
        <v>39626</v>
      </c>
    </row>
    <row r="56143" spans="1:10" x14ac:dyDescent="0.25">
      <c r="A56143">
        <v>222</v>
      </c>
      <c r="B56143">
        <v>16167</v>
      </c>
      <c r="C56143">
        <v>1</v>
      </c>
      <c r="D56143">
        <v>34.99</v>
      </c>
      <c r="E56143">
        <v>13.0863</v>
      </c>
      <c r="F56143">
        <v>2.7991999999999999</v>
      </c>
      <c r="G56143">
        <v>0.87480000000000002</v>
      </c>
      <c r="H56143" s="1">
        <v>39619</v>
      </c>
      <c r="I56143" s="1">
        <v>39631</v>
      </c>
      <c r="J56143" s="1">
        <v>39626</v>
      </c>
    </row>
    <row r="56144" spans="1:10" x14ac:dyDescent="0.25">
      <c r="A56144">
        <v>539</v>
      </c>
      <c r="B56144">
        <v>14684</v>
      </c>
      <c r="C56144">
        <v>1</v>
      </c>
      <c r="D56144">
        <v>24.99</v>
      </c>
      <c r="E56144">
        <v>9.3462999999999994</v>
      </c>
      <c r="F56144">
        <v>1.9992000000000001</v>
      </c>
      <c r="G56144">
        <v>0.62480000000000002</v>
      </c>
      <c r="H56144" s="1">
        <v>39619</v>
      </c>
      <c r="I56144" s="1">
        <v>39631</v>
      </c>
      <c r="J56144" s="1">
        <v>39626</v>
      </c>
    </row>
    <row r="56145" spans="1:10" x14ac:dyDescent="0.25">
      <c r="A56145">
        <v>529</v>
      </c>
      <c r="B56145">
        <v>14684</v>
      </c>
      <c r="C56145">
        <v>1</v>
      </c>
      <c r="D56145">
        <v>3.99</v>
      </c>
      <c r="E56145">
        <v>1.4923</v>
      </c>
      <c r="F56145">
        <v>0.31919999999999998</v>
      </c>
      <c r="G56145">
        <v>9.98E-2</v>
      </c>
      <c r="H56145" s="1">
        <v>39619</v>
      </c>
      <c r="I56145" s="1">
        <v>39631</v>
      </c>
      <c r="J56145" s="1">
        <v>39626</v>
      </c>
    </row>
    <row r="56146" spans="1:10" x14ac:dyDescent="0.25">
      <c r="A56146">
        <v>480</v>
      </c>
      <c r="B56146">
        <v>14684</v>
      </c>
      <c r="C56146">
        <v>1</v>
      </c>
      <c r="D56146">
        <v>2.29</v>
      </c>
      <c r="E56146">
        <v>0.85650000000000004</v>
      </c>
      <c r="F56146">
        <v>0.1832</v>
      </c>
      <c r="G56146">
        <v>5.7299999999999997E-2</v>
      </c>
      <c r="H56146" s="1">
        <v>39619</v>
      </c>
      <c r="I56146" s="1">
        <v>39631</v>
      </c>
      <c r="J56146" s="1">
        <v>39626</v>
      </c>
    </row>
    <row r="56147" spans="1:10" x14ac:dyDescent="0.25">
      <c r="A56147">
        <v>538</v>
      </c>
      <c r="B56147">
        <v>20222</v>
      </c>
      <c r="C56147">
        <v>1</v>
      </c>
      <c r="D56147">
        <v>21.49</v>
      </c>
      <c r="E56147">
        <v>8.0373000000000001</v>
      </c>
      <c r="F56147">
        <v>1.7192000000000001</v>
      </c>
      <c r="G56147">
        <v>0.5373</v>
      </c>
      <c r="H56147" s="1">
        <v>39619</v>
      </c>
      <c r="I56147" s="1">
        <v>39631</v>
      </c>
      <c r="J56147" s="1">
        <v>39626</v>
      </c>
    </row>
    <row r="56148" spans="1:10" x14ac:dyDescent="0.25">
      <c r="A56148">
        <v>529</v>
      </c>
      <c r="B56148">
        <v>20222</v>
      </c>
      <c r="C56148">
        <v>1</v>
      </c>
      <c r="D56148">
        <v>3.99</v>
      </c>
      <c r="E56148">
        <v>1.4923</v>
      </c>
      <c r="F56148">
        <v>0.31919999999999998</v>
      </c>
      <c r="G56148">
        <v>9.98E-2</v>
      </c>
      <c r="H56148" s="1">
        <v>39619</v>
      </c>
      <c r="I56148" s="1">
        <v>39631</v>
      </c>
      <c r="J56148" s="1">
        <v>39626</v>
      </c>
    </row>
    <row r="56149" spans="1:10" x14ac:dyDescent="0.25">
      <c r="A56149">
        <v>214</v>
      </c>
      <c r="B56149">
        <v>20222</v>
      </c>
      <c r="C56149">
        <v>1</v>
      </c>
      <c r="D56149">
        <v>34.99</v>
      </c>
      <c r="E56149">
        <v>13.0863</v>
      </c>
      <c r="F56149">
        <v>2.7991999999999999</v>
      </c>
      <c r="G56149">
        <v>0.87480000000000002</v>
      </c>
      <c r="H56149" s="1">
        <v>39619</v>
      </c>
      <c r="I56149" s="1">
        <v>39631</v>
      </c>
      <c r="J56149" s="1">
        <v>39626</v>
      </c>
    </row>
    <row r="56150" spans="1:10" x14ac:dyDescent="0.25">
      <c r="A56150">
        <v>530</v>
      </c>
      <c r="B56150">
        <v>27595</v>
      </c>
      <c r="C56150">
        <v>1</v>
      </c>
      <c r="D56150">
        <v>4.99</v>
      </c>
      <c r="E56150">
        <v>1.8663000000000001</v>
      </c>
      <c r="F56150">
        <v>0.3992</v>
      </c>
      <c r="G56150">
        <v>0.12479999999999999</v>
      </c>
      <c r="H56150" s="1">
        <v>39619</v>
      </c>
      <c r="I56150" s="1">
        <v>39631</v>
      </c>
      <c r="J56150" s="1">
        <v>39626</v>
      </c>
    </row>
    <row r="56151" spans="1:10" x14ac:dyDescent="0.25">
      <c r="A56151">
        <v>214</v>
      </c>
      <c r="B56151">
        <v>27595</v>
      </c>
      <c r="C56151">
        <v>1</v>
      </c>
      <c r="D56151">
        <v>34.99</v>
      </c>
      <c r="E56151">
        <v>13.0863</v>
      </c>
      <c r="F56151">
        <v>2.7991999999999999</v>
      </c>
      <c r="G56151">
        <v>0.87480000000000002</v>
      </c>
      <c r="H56151" s="1">
        <v>39619</v>
      </c>
      <c r="I56151" s="1">
        <v>39631</v>
      </c>
      <c r="J56151" s="1">
        <v>39626</v>
      </c>
    </row>
    <row r="56152" spans="1:10" x14ac:dyDescent="0.25">
      <c r="A56152">
        <v>467</v>
      </c>
      <c r="B56152">
        <v>27595</v>
      </c>
      <c r="C56152">
        <v>1</v>
      </c>
      <c r="D56152">
        <v>24.49</v>
      </c>
      <c r="E56152">
        <v>9.1593</v>
      </c>
      <c r="F56152">
        <v>1.9592000000000001</v>
      </c>
      <c r="G56152">
        <v>0.61229999999999996</v>
      </c>
      <c r="H56152" s="1">
        <v>39619</v>
      </c>
      <c r="I56152" s="1">
        <v>39631</v>
      </c>
      <c r="J56152" s="1">
        <v>39626</v>
      </c>
    </row>
    <row r="56153" spans="1:10" x14ac:dyDescent="0.25">
      <c r="A56153">
        <v>478</v>
      </c>
      <c r="B56153">
        <v>24245</v>
      </c>
      <c r="C56153">
        <v>1</v>
      </c>
      <c r="D56153">
        <v>9.99</v>
      </c>
      <c r="E56153">
        <v>3.7363</v>
      </c>
      <c r="F56153">
        <v>0.79920000000000002</v>
      </c>
      <c r="G56153">
        <v>0.24979999999999999</v>
      </c>
      <c r="H56153" s="1">
        <v>39619</v>
      </c>
      <c r="I56153" s="1">
        <v>39631</v>
      </c>
      <c r="J56153" s="1">
        <v>39626</v>
      </c>
    </row>
    <row r="56154" spans="1:10" x14ac:dyDescent="0.25">
      <c r="A56154">
        <v>477</v>
      </c>
      <c r="B56154">
        <v>24245</v>
      </c>
      <c r="C56154">
        <v>1</v>
      </c>
      <c r="D56154">
        <v>4.99</v>
      </c>
      <c r="E56154">
        <v>1.8663000000000001</v>
      </c>
      <c r="F56154">
        <v>0.3992</v>
      </c>
      <c r="G56154">
        <v>0.12479999999999999</v>
      </c>
      <c r="H56154" s="1">
        <v>39619</v>
      </c>
      <c r="I56154" s="1">
        <v>39631</v>
      </c>
      <c r="J56154" s="1">
        <v>39626</v>
      </c>
    </row>
    <row r="56155" spans="1:10" x14ac:dyDescent="0.25">
      <c r="A56155">
        <v>480</v>
      </c>
      <c r="B56155">
        <v>24245</v>
      </c>
      <c r="C56155">
        <v>1</v>
      </c>
      <c r="D56155">
        <v>2.29</v>
      </c>
      <c r="E56155">
        <v>0.85650000000000004</v>
      </c>
      <c r="F56155">
        <v>0.1832</v>
      </c>
      <c r="G56155">
        <v>5.7299999999999997E-2</v>
      </c>
      <c r="H56155" s="1">
        <v>39619</v>
      </c>
      <c r="I56155" s="1">
        <v>39631</v>
      </c>
      <c r="J56155" s="1">
        <v>39626</v>
      </c>
    </row>
    <row r="56156" spans="1:10" x14ac:dyDescent="0.25">
      <c r="A56156">
        <v>490</v>
      </c>
      <c r="B56156">
        <v>17292</v>
      </c>
      <c r="C56156">
        <v>1</v>
      </c>
      <c r="D56156">
        <v>53.99</v>
      </c>
      <c r="E56156">
        <v>41.572299999999998</v>
      </c>
      <c r="F56156">
        <v>4.3192000000000004</v>
      </c>
      <c r="G56156">
        <v>1.3498000000000001</v>
      </c>
      <c r="H56156" s="1">
        <v>39619</v>
      </c>
      <c r="I56156" s="1">
        <v>39631</v>
      </c>
      <c r="J56156" s="1">
        <v>39626</v>
      </c>
    </row>
    <row r="56157" spans="1:10" x14ac:dyDescent="0.25">
      <c r="A56157">
        <v>487</v>
      </c>
      <c r="B56157">
        <v>13623</v>
      </c>
      <c r="C56157">
        <v>1</v>
      </c>
      <c r="D56157">
        <v>54.99</v>
      </c>
      <c r="E56157">
        <v>20.566299999999998</v>
      </c>
      <c r="F56157">
        <v>4.3992000000000004</v>
      </c>
      <c r="G56157">
        <v>1.3748</v>
      </c>
      <c r="H56157" s="1">
        <v>39619</v>
      </c>
      <c r="I56157" s="1">
        <v>39631</v>
      </c>
      <c r="J56157" s="1">
        <v>39626</v>
      </c>
    </row>
    <row r="56158" spans="1:10" x14ac:dyDescent="0.25">
      <c r="A56158">
        <v>465</v>
      </c>
      <c r="B56158">
        <v>11966</v>
      </c>
      <c r="C56158">
        <v>1</v>
      </c>
      <c r="D56158">
        <v>24.49</v>
      </c>
      <c r="E56158">
        <v>9.1593</v>
      </c>
      <c r="F56158">
        <v>1.9592000000000001</v>
      </c>
      <c r="G56158">
        <v>0.61229999999999996</v>
      </c>
      <c r="H56158" s="1">
        <v>39619</v>
      </c>
      <c r="I56158" s="1">
        <v>39631</v>
      </c>
      <c r="J56158" s="1">
        <v>39626</v>
      </c>
    </row>
    <row r="56159" spans="1:10" x14ac:dyDescent="0.25">
      <c r="A56159">
        <v>363</v>
      </c>
      <c r="B56159">
        <v>13504</v>
      </c>
      <c r="C56159">
        <v>1</v>
      </c>
      <c r="D56159">
        <v>2294.9899999999998</v>
      </c>
      <c r="E56159">
        <v>1251.9812999999999</v>
      </c>
      <c r="F56159">
        <v>183.5992</v>
      </c>
      <c r="G56159">
        <v>57.3748</v>
      </c>
      <c r="H56159" s="1">
        <v>39619</v>
      </c>
      <c r="I56159" s="1">
        <v>39631</v>
      </c>
      <c r="J56159" s="1">
        <v>39626</v>
      </c>
    </row>
    <row r="56160" spans="1:10" x14ac:dyDescent="0.25">
      <c r="A56160">
        <v>478</v>
      </c>
      <c r="B56160">
        <v>13504</v>
      </c>
      <c r="C56160">
        <v>1</v>
      </c>
      <c r="D56160">
        <v>9.99</v>
      </c>
      <c r="E56160">
        <v>3.7363</v>
      </c>
      <c r="F56160">
        <v>0.79920000000000002</v>
      </c>
      <c r="G56160">
        <v>0.24979999999999999</v>
      </c>
      <c r="H56160" s="1">
        <v>39619</v>
      </c>
      <c r="I56160" s="1">
        <v>39631</v>
      </c>
      <c r="J56160" s="1">
        <v>39626</v>
      </c>
    </row>
    <row r="56161" spans="1:10" x14ac:dyDescent="0.25">
      <c r="A56161">
        <v>477</v>
      </c>
      <c r="B56161">
        <v>13504</v>
      </c>
      <c r="C56161">
        <v>1</v>
      </c>
      <c r="D56161">
        <v>4.99</v>
      </c>
      <c r="E56161">
        <v>1.8663000000000001</v>
      </c>
      <c r="F56161">
        <v>0.3992</v>
      </c>
      <c r="G56161">
        <v>0.12479999999999999</v>
      </c>
      <c r="H56161" s="1">
        <v>39619</v>
      </c>
      <c r="I56161" s="1">
        <v>39631</v>
      </c>
      <c r="J56161" s="1">
        <v>39626</v>
      </c>
    </row>
    <row r="56162" spans="1:10" x14ac:dyDescent="0.25">
      <c r="A56162">
        <v>214</v>
      </c>
      <c r="B56162">
        <v>13504</v>
      </c>
      <c r="C56162">
        <v>1</v>
      </c>
      <c r="D56162">
        <v>34.99</v>
      </c>
      <c r="E56162">
        <v>13.0863</v>
      </c>
      <c r="F56162">
        <v>2.7991999999999999</v>
      </c>
      <c r="G56162">
        <v>0.87480000000000002</v>
      </c>
      <c r="H56162" s="1">
        <v>39619</v>
      </c>
      <c r="I56162" s="1">
        <v>39631</v>
      </c>
      <c r="J56162" s="1">
        <v>39626</v>
      </c>
    </row>
    <row r="56163" spans="1:10" x14ac:dyDescent="0.25">
      <c r="A56163">
        <v>359</v>
      </c>
      <c r="B56163">
        <v>23603</v>
      </c>
      <c r="C56163">
        <v>1</v>
      </c>
      <c r="D56163">
        <v>2294.9899999999998</v>
      </c>
      <c r="E56163">
        <v>1251.9812999999999</v>
      </c>
      <c r="F56163">
        <v>183.5992</v>
      </c>
      <c r="G56163">
        <v>57.3748</v>
      </c>
      <c r="H56163" s="1">
        <v>39619</v>
      </c>
      <c r="I56163" s="1">
        <v>39631</v>
      </c>
      <c r="J56163" s="1">
        <v>39626</v>
      </c>
    </row>
    <row r="56164" spans="1:10" x14ac:dyDescent="0.25">
      <c r="A56164">
        <v>477</v>
      </c>
      <c r="B56164">
        <v>23603</v>
      </c>
      <c r="C56164">
        <v>1</v>
      </c>
      <c r="D56164">
        <v>4.99</v>
      </c>
      <c r="E56164">
        <v>1.8663000000000001</v>
      </c>
      <c r="F56164">
        <v>0.3992</v>
      </c>
      <c r="G56164">
        <v>0.12479999999999999</v>
      </c>
      <c r="H56164" s="1">
        <v>39619</v>
      </c>
      <c r="I56164" s="1">
        <v>39631</v>
      </c>
      <c r="J56164" s="1">
        <v>39626</v>
      </c>
    </row>
    <row r="56165" spans="1:10" x14ac:dyDescent="0.25">
      <c r="A56165">
        <v>478</v>
      </c>
      <c r="B56165">
        <v>23603</v>
      </c>
      <c r="C56165">
        <v>1</v>
      </c>
      <c r="D56165">
        <v>9.99</v>
      </c>
      <c r="E56165">
        <v>3.7363</v>
      </c>
      <c r="F56165">
        <v>0.79920000000000002</v>
      </c>
      <c r="G56165">
        <v>0.24979999999999999</v>
      </c>
      <c r="H56165" s="1">
        <v>39619</v>
      </c>
      <c r="I56165" s="1">
        <v>39631</v>
      </c>
      <c r="J56165" s="1">
        <v>39626</v>
      </c>
    </row>
    <row r="56166" spans="1:10" x14ac:dyDescent="0.25">
      <c r="A56166">
        <v>488</v>
      </c>
      <c r="B56166">
        <v>23603</v>
      </c>
      <c r="C56166">
        <v>1</v>
      </c>
      <c r="D56166">
        <v>53.99</v>
      </c>
      <c r="E56166">
        <v>41.572299999999998</v>
      </c>
      <c r="F56166">
        <v>4.3192000000000004</v>
      </c>
      <c r="G56166">
        <v>1.3498000000000001</v>
      </c>
      <c r="H56166" s="1">
        <v>39619</v>
      </c>
      <c r="I56166" s="1">
        <v>39631</v>
      </c>
      <c r="J56166" s="1">
        <v>39626</v>
      </c>
    </row>
    <row r="56167" spans="1:10" x14ac:dyDescent="0.25">
      <c r="A56167">
        <v>225</v>
      </c>
      <c r="B56167">
        <v>23603</v>
      </c>
      <c r="C56167">
        <v>1</v>
      </c>
      <c r="D56167">
        <v>8.99</v>
      </c>
      <c r="E56167">
        <v>6.9222999999999999</v>
      </c>
      <c r="F56167">
        <v>0.71919999999999995</v>
      </c>
      <c r="G56167">
        <v>0.2248</v>
      </c>
      <c r="H56167" s="1">
        <v>39619</v>
      </c>
      <c r="I56167" s="1">
        <v>39631</v>
      </c>
      <c r="J56167" s="1">
        <v>39626</v>
      </c>
    </row>
    <row r="56168" spans="1:10" x14ac:dyDescent="0.25">
      <c r="A56168">
        <v>361</v>
      </c>
      <c r="B56168">
        <v>15619</v>
      </c>
      <c r="C56168">
        <v>1</v>
      </c>
      <c r="D56168">
        <v>2294.9899999999998</v>
      </c>
      <c r="E56168">
        <v>1251.9812999999999</v>
      </c>
      <c r="F56168">
        <v>183.5992</v>
      </c>
      <c r="G56168">
        <v>57.3748</v>
      </c>
      <c r="H56168" s="1">
        <v>39619</v>
      </c>
      <c r="I56168" s="1">
        <v>39631</v>
      </c>
      <c r="J56168" s="1">
        <v>39626</v>
      </c>
    </row>
    <row r="56169" spans="1:10" x14ac:dyDescent="0.25">
      <c r="A56169">
        <v>222</v>
      </c>
      <c r="B56169">
        <v>15619</v>
      </c>
      <c r="C56169">
        <v>1</v>
      </c>
      <c r="D56169">
        <v>34.99</v>
      </c>
      <c r="E56169">
        <v>13.0863</v>
      </c>
      <c r="F56169">
        <v>2.7991999999999999</v>
      </c>
      <c r="G56169">
        <v>0.87480000000000002</v>
      </c>
      <c r="H56169" s="1">
        <v>39619</v>
      </c>
      <c r="I56169" s="1">
        <v>39631</v>
      </c>
      <c r="J56169" s="1">
        <v>39626</v>
      </c>
    </row>
    <row r="56170" spans="1:10" x14ac:dyDescent="0.25">
      <c r="A56170">
        <v>353</v>
      </c>
      <c r="B56170">
        <v>21506</v>
      </c>
      <c r="C56170">
        <v>1</v>
      </c>
      <c r="D56170">
        <v>2319.9899999999998</v>
      </c>
      <c r="E56170">
        <v>1265.6195</v>
      </c>
      <c r="F56170">
        <v>185.5992</v>
      </c>
      <c r="G56170">
        <v>57.9998</v>
      </c>
      <c r="H56170" s="1">
        <v>39619</v>
      </c>
      <c r="I56170" s="1">
        <v>39631</v>
      </c>
      <c r="J56170" s="1">
        <v>39626</v>
      </c>
    </row>
    <row r="56171" spans="1:10" x14ac:dyDescent="0.25">
      <c r="A56171">
        <v>477</v>
      </c>
      <c r="B56171">
        <v>21506</v>
      </c>
      <c r="C56171">
        <v>1</v>
      </c>
      <c r="D56171">
        <v>4.99</v>
      </c>
      <c r="E56171">
        <v>1.8663000000000001</v>
      </c>
      <c r="F56171">
        <v>0.3992</v>
      </c>
      <c r="G56171">
        <v>0.12479999999999999</v>
      </c>
      <c r="H56171" s="1">
        <v>39619</v>
      </c>
      <c r="I56171" s="1">
        <v>39631</v>
      </c>
      <c r="J56171" s="1">
        <v>39626</v>
      </c>
    </row>
    <row r="56172" spans="1:10" x14ac:dyDescent="0.25">
      <c r="A56172">
        <v>478</v>
      </c>
      <c r="B56172">
        <v>21506</v>
      </c>
      <c r="C56172">
        <v>1</v>
      </c>
      <c r="D56172">
        <v>9.99</v>
      </c>
      <c r="E56172">
        <v>3.7363</v>
      </c>
      <c r="F56172">
        <v>0.79920000000000002</v>
      </c>
      <c r="G56172">
        <v>0.24979999999999999</v>
      </c>
      <c r="H56172" s="1">
        <v>39619</v>
      </c>
      <c r="I56172" s="1">
        <v>39631</v>
      </c>
      <c r="J56172" s="1">
        <v>39626</v>
      </c>
    </row>
    <row r="56173" spans="1:10" x14ac:dyDescent="0.25">
      <c r="A56173">
        <v>217</v>
      </c>
      <c r="B56173">
        <v>21506</v>
      </c>
      <c r="C56173">
        <v>1</v>
      </c>
      <c r="D56173">
        <v>34.99</v>
      </c>
      <c r="E56173">
        <v>13.0863</v>
      </c>
      <c r="F56173">
        <v>2.7991999999999999</v>
      </c>
      <c r="G56173">
        <v>0.87480000000000002</v>
      </c>
      <c r="H56173" s="1">
        <v>39619</v>
      </c>
      <c r="I56173" s="1">
        <v>39631</v>
      </c>
      <c r="J56173" s="1">
        <v>39626</v>
      </c>
    </row>
    <row r="56174" spans="1:10" x14ac:dyDescent="0.25">
      <c r="A56174">
        <v>355</v>
      </c>
      <c r="B56174">
        <v>12841</v>
      </c>
      <c r="C56174">
        <v>1</v>
      </c>
      <c r="D56174">
        <v>2319.9899999999998</v>
      </c>
      <c r="E56174">
        <v>1265.6195</v>
      </c>
      <c r="F56174">
        <v>185.5992</v>
      </c>
      <c r="G56174">
        <v>57.9998</v>
      </c>
      <c r="H56174" s="1">
        <v>39619</v>
      </c>
      <c r="I56174" s="1">
        <v>39631</v>
      </c>
      <c r="J56174" s="1">
        <v>39626</v>
      </c>
    </row>
    <row r="56175" spans="1:10" x14ac:dyDescent="0.25">
      <c r="A56175">
        <v>217</v>
      </c>
      <c r="B56175">
        <v>12841</v>
      </c>
      <c r="C56175">
        <v>1</v>
      </c>
      <c r="D56175">
        <v>34.99</v>
      </c>
      <c r="E56175">
        <v>13.0863</v>
      </c>
      <c r="F56175">
        <v>2.7991999999999999</v>
      </c>
      <c r="G56175">
        <v>0.87480000000000002</v>
      </c>
      <c r="H56175" s="1">
        <v>39619</v>
      </c>
      <c r="I56175" s="1">
        <v>39631</v>
      </c>
      <c r="J56175" s="1">
        <v>39626</v>
      </c>
    </row>
    <row r="56176" spans="1:10" x14ac:dyDescent="0.25">
      <c r="A56176">
        <v>530</v>
      </c>
      <c r="B56176">
        <v>11276</v>
      </c>
      <c r="C56176">
        <v>1</v>
      </c>
      <c r="D56176">
        <v>4.99</v>
      </c>
      <c r="E56176">
        <v>1.8663000000000001</v>
      </c>
      <c r="F56176">
        <v>0.3992</v>
      </c>
      <c r="G56176">
        <v>0.12479999999999999</v>
      </c>
      <c r="H56176" s="1">
        <v>39619</v>
      </c>
      <c r="I56176" s="1">
        <v>39631</v>
      </c>
      <c r="J56176" s="1">
        <v>39626</v>
      </c>
    </row>
    <row r="56177" spans="1:10" x14ac:dyDescent="0.25">
      <c r="A56177">
        <v>480</v>
      </c>
      <c r="B56177">
        <v>11276</v>
      </c>
      <c r="C56177">
        <v>1</v>
      </c>
      <c r="D56177">
        <v>2.29</v>
      </c>
      <c r="E56177">
        <v>0.85650000000000004</v>
      </c>
      <c r="F56177">
        <v>0.1832</v>
      </c>
      <c r="G56177">
        <v>5.7299999999999997E-2</v>
      </c>
      <c r="H56177" s="1">
        <v>39619</v>
      </c>
      <c r="I56177" s="1">
        <v>39631</v>
      </c>
      <c r="J56177" s="1">
        <v>39626</v>
      </c>
    </row>
    <row r="56178" spans="1:10" x14ac:dyDescent="0.25">
      <c r="A56178">
        <v>484</v>
      </c>
      <c r="B56178">
        <v>11276</v>
      </c>
      <c r="C56178">
        <v>1</v>
      </c>
      <c r="D56178">
        <v>7.95</v>
      </c>
      <c r="E56178">
        <v>2.9733000000000001</v>
      </c>
      <c r="F56178">
        <v>0.63600000000000001</v>
      </c>
      <c r="G56178">
        <v>0.1988</v>
      </c>
      <c r="H56178" s="1">
        <v>39619</v>
      </c>
      <c r="I56178" s="1">
        <v>39631</v>
      </c>
      <c r="J56178" s="1">
        <v>39626</v>
      </c>
    </row>
    <row r="56179" spans="1:10" x14ac:dyDescent="0.25">
      <c r="A56179">
        <v>530</v>
      </c>
      <c r="B56179">
        <v>11200</v>
      </c>
      <c r="C56179">
        <v>1</v>
      </c>
      <c r="D56179">
        <v>4.99</v>
      </c>
      <c r="E56179">
        <v>1.8663000000000001</v>
      </c>
      <c r="F56179">
        <v>0.3992</v>
      </c>
      <c r="G56179">
        <v>0.12479999999999999</v>
      </c>
      <c r="H56179" s="1">
        <v>39619</v>
      </c>
      <c r="I56179" s="1">
        <v>39631</v>
      </c>
      <c r="J56179" s="1">
        <v>39626</v>
      </c>
    </row>
    <row r="56180" spans="1:10" x14ac:dyDescent="0.25">
      <c r="A56180">
        <v>217</v>
      </c>
      <c r="B56180">
        <v>11200</v>
      </c>
      <c r="C56180">
        <v>1</v>
      </c>
      <c r="D56180">
        <v>34.99</v>
      </c>
      <c r="E56180">
        <v>13.0863</v>
      </c>
      <c r="F56180">
        <v>2.7991999999999999</v>
      </c>
      <c r="G56180">
        <v>0.87480000000000002</v>
      </c>
      <c r="H56180" s="1">
        <v>39619</v>
      </c>
      <c r="I56180" s="1">
        <v>39631</v>
      </c>
      <c r="J56180" s="1">
        <v>39626</v>
      </c>
    </row>
    <row r="56181" spans="1:10" x14ac:dyDescent="0.25">
      <c r="A56181">
        <v>528</v>
      </c>
      <c r="B56181">
        <v>25950</v>
      </c>
      <c r="C56181">
        <v>1</v>
      </c>
      <c r="D56181">
        <v>4.99</v>
      </c>
      <c r="E56181">
        <v>1.8663000000000001</v>
      </c>
      <c r="F56181">
        <v>0.3992</v>
      </c>
      <c r="G56181">
        <v>0.12479999999999999</v>
      </c>
      <c r="H56181" s="1">
        <v>39619</v>
      </c>
      <c r="I56181" s="1">
        <v>39631</v>
      </c>
      <c r="J56181" s="1">
        <v>39626</v>
      </c>
    </row>
    <row r="56182" spans="1:10" x14ac:dyDescent="0.25">
      <c r="A56182">
        <v>535</v>
      </c>
      <c r="B56182">
        <v>25950</v>
      </c>
      <c r="C56182">
        <v>1</v>
      </c>
      <c r="D56182">
        <v>24.99</v>
      </c>
      <c r="E56182">
        <v>9.3462999999999994</v>
      </c>
      <c r="F56182">
        <v>1.9992000000000001</v>
      </c>
      <c r="G56182">
        <v>0.62480000000000002</v>
      </c>
      <c r="H56182" s="1">
        <v>39619</v>
      </c>
      <c r="I56182" s="1">
        <v>39631</v>
      </c>
      <c r="J56182" s="1">
        <v>39626</v>
      </c>
    </row>
    <row r="56183" spans="1:10" x14ac:dyDescent="0.25">
      <c r="A56183">
        <v>485</v>
      </c>
      <c r="B56183">
        <v>25950</v>
      </c>
      <c r="C56183">
        <v>1</v>
      </c>
      <c r="D56183">
        <v>21.98</v>
      </c>
      <c r="E56183">
        <v>8.2204999999999995</v>
      </c>
      <c r="F56183">
        <v>1.7584</v>
      </c>
      <c r="G56183">
        <v>0.54949999999999999</v>
      </c>
      <c r="H56183" s="1">
        <v>39619</v>
      </c>
      <c r="I56183" s="1">
        <v>39631</v>
      </c>
      <c r="J56183" s="1">
        <v>39626</v>
      </c>
    </row>
    <row r="56184" spans="1:10" x14ac:dyDescent="0.25">
      <c r="A56184">
        <v>480</v>
      </c>
      <c r="B56184">
        <v>25950</v>
      </c>
      <c r="C56184">
        <v>1</v>
      </c>
      <c r="D56184">
        <v>2.29</v>
      </c>
      <c r="E56184">
        <v>0.85650000000000004</v>
      </c>
      <c r="F56184">
        <v>0.1832</v>
      </c>
      <c r="G56184">
        <v>5.7299999999999997E-2</v>
      </c>
      <c r="H56184" s="1">
        <v>39619</v>
      </c>
      <c r="I56184" s="1">
        <v>39631</v>
      </c>
      <c r="J56184" s="1">
        <v>39626</v>
      </c>
    </row>
    <row r="56185" spans="1:10" x14ac:dyDescent="0.25">
      <c r="A56185">
        <v>535</v>
      </c>
      <c r="B56185">
        <v>26593</v>
      </c>
      <c r="C56185">
        <v>1</v>
      </c>
      <c r="D56185">
        <v>24.99</v>
      </c>
      <c r="E56185">
        <v>9.3462999999999994</v>
      </c>
      <c r="F56185">
        <v>1.9992000000000001</v>
      </c>
      <c r="G56185">
        <v>0.62480000000000002</v>
      </c>
      <c r="H56185" s="1">
        <v>39619</v>
      </c>
      <c r="I56185" s="1">
        <v>39631</v>
      </c>
      <c r="J56185" s="1">
        <v>39626</v>
      </c>
    </row>
    <row r="56186" spans="1:10" x14ac:dyDescent="0.25">
      <c r="A56186">
        <v>480</v>
      </c>
      <c r="B56186">
        <v>26593</v>
      </c>
      <c r="C56186">
        <v>1</v>
      </c>
      <c r="D56186">
        <v>2.29</v>
      </c>
      <c r="E56186">
        <v>0.85650000000000004</v>
      </c>
      <c r="F56186">
        <v>0.1832</v>
      </c>
      <c r="G56186">
        <v>5.7299999999999997E-2</v>
      </c>
      <c r="H56186" s="1">
        <v>39619</v>
      </c>
      <c r="I56186" s="1">
        <v>39631</v>
      </c>
      <c r="J56186" s="1">
        <v>39626</v>
      </c>
    </row>
    <row r="56187" spans="1:10" x14ac:dyDescent="0.25">
      <c r="A56187">
        <v>477</v>
      </c>
      <c r="B56187">
        <v>21462</v>
      </c>
      <c r="C56187">
        <v>1</v>
      </c>
      <c r="D56187">
        <v>4.99</v>
      </c>
      <c r="E56187">
        <v>1.8663000000000001</v>
      </c>
      <c r="F56187">
        <v>0.3992</v>
      </c>
      <c r="G56187">
        <v>0.12479999999999999</v>
      </c>
      <c r="H56187" s="1">
        <v>39619</v>
      </c>
      <c r="I56187" s="1">
        <v>39631</v>
      </c>
      <c r="J56187" s="1">
        <v>39626</v>
      </c>
    </row>
    <row r="56188" spans="1:10" x14ac:dyDescent="0.25">
      <c r="A56188">
        <v>478</v>
      </c>
      <c r="B56188">
        <v>21462</v>
      </c>
      <c r="C56188">
        <v>1</v>
      </c>
      <c r="D56188">
        <v>9.99</v>
      </c>
      <c r="E56188">
        <v>3.7363</v>
      </c>
      <c r="F56188">
        <v>0.79920000000000002</v>
      </c>
      <c r="G56188">
        <v>0.24979999999999999</v>
      </c>
      <c r="H56188" s="1">
        <v>39619</v>
      </c>
      <c r="I56188" s="1">
        <v>39631</v>
      </c>
      <c r="J56188" s="1">
        <v>39626</v>
      </c>
    </row>
    <row r="56189" spans="1:10" x14ac:dyDescent="0.25">
      <c r="A56189">
        <v>214</v>
      </c>
      <c r="B56189">
        <v>21462</v>
      </c>
      <c r="C56189">
        <v>1</v>
      </c>
      <c r="D56189">
        <v>34.99</v>
      </c>
      <c r="E56189">
        <v>13.0863</v>
      </c>
      <c r="F56189">
        <v>2.7991999999999999</v>
      </c>
      <c r="G56189">
        <v>0.87480000000000002</v>
      </c>
      <c r="H56189" s="1">
        <v>39619</v>
      </c>
      <c r="I56189" s="1">
        <v>39631</v>
      </c>
      <c r="J56189" s="1">
        <v>39626</v>
      </c>
    </row>
    <row r="56190" spans="1:10" x14ac:dyDescent="0.25">
      <c r="A56190">
        <v>474</v>
      </c>
      <c r="B56190">
        <v>19887</v>
      </c>
      <c r="C56190">
        <v>1</v>
      </c>
      <c r="D56190">
        <v>69.989999999999995</v>
      </c>
      <c r="E56190">
        <v>26.176300000000001</v>
      </c>
      <c r="F56190">
        <v>5.5991999999999997</v>
      </c>
      <c r="G56190">
        <v>1.7498</v>
      </c>
      <c r="H56190" s="1">
        <v>39619</v>
      </c>
      <c r="I56190" s="1">
        <v>39631</v>
      </c>
      <c r="J56190" s="1">
        <v>39626</v>
      </c>
    </row>
    <row r="56191" spans="1:10" x14ac:dyDescent="0.25">
      <c r="A56191">
        <v>225</v>
      </c>
      <c r="B56191">
        <v>19887</v>
      </c>
      <c r="C56191">
        <v>1</v>
      </c>
      <c r="D56191">
        <v>8.99</v>
      </c>
      <c r="E56191">
        <v>6.9222999999999999</v>
      </c>
      <c r="F56191">
        <v>0.71919999999999995</v>
      </c>
      <c r="G56191">
        <v>0.2248</v>
      </c>
      <c r="H56191" s="1">
        <v>39619</v>
      </c>
      <c r="I56191" s="1">
        <v>39631</v>
      </c>
      <c r="J56191" s="1">
        <v>39626</v>
      </c>
    </row>
    <row r="56192" spans="1:10" x14ac:dyDescent="0.25">
      <c r="A56192">
        <v>476</v>
      </c>
      <c r="B56192">
        <v>19668</v>
      </c>
      <c r="C56192">
        <v>1</v>
      </c>
      <c r="D56192">
        <v>69.989999999999995</v>
      </c>
      <c r="E56192">
        <v>26.176300000000001</v>
      </c>
      <c r="F56192">
        <v>5.5991999999999997</v>
      </c>
      <c r="G56192">
        <v>1.7498</v>
      </c>
      <c r="H56192" s="1">
        <v>39619</v>
      </c>
      <c r="I56192" s="1">
        <v>39631</v>
      </c>
      <c r="J56192" s="1">
        <v>39626</v>
      </c>
    </row>
    <row r="56193" spans="1:10" x14ac:dyDescent="0.25">
      <c r="A56193">
        <v>231</v>
      </c>
      <c r="B56193">
        <v>19668</v>
      </c>
      <c r="C56193">
        <v>1</v>
      </c>
      <c r="D56193">
        <v>49.99</v>
      </c>
      <c r="E56193">
        <v>38.4923</v>
      </c>
      <c r="F56193">
        <v>3.9992000000000001</v>
      </c>
      <c r="G56193">
        <v>1.2498</v>
      </c>
      <c r="H56193" s="1">
        <v>39619</v>
      </c>
      <c r="I56193" s="1">
        <v>39631</v>
      </c>
      <c r="J56193" s="1">
        <v>39626</v>
      </c>
    </row>
    <row r="56194" spans="1:10" x14ac:dyDescent="0.25">
      <c r="A56194">
        <v>472</v>
      </c>
      <c r="B56194">
        <v>28357</v>
      </c>
      <c r="C56194">
        <v>1</v>
      </c>
      <c r="D56194">
        <v>63.5</v>
      </c>
      <c r="E56194">
        <v>23.748999999999999</v>
      </c>
      <c r="F56194">
        <v>5.08</v>
      </c>
      <c r="G56194">
        <v>1.5874999999999999</v>
      </c>
      <c r="H56194" s="1">
        <v>39619</v>
      </c>
      <c r="I56194" s="1">
        <v>39631</v>
      </c>
      <c r="J56194" s="1">
        <v>39626</v>
      </c>
    </row>
    <row r="56195" spans="1:10" x14ac:dyDescent="0.25">
      <c r="A56195">
        <v>476</v>
      </c>
      <c r="B56195">
        <v>28357</v>
      </c>
      <c r="C56195">
        <v>1</v>
      </c>
      <c r="D56195">
        <v>69.989999999999995</v>
      </c>
      <c r="E56195">
        <v>26.176300000000001</v>
      </c>
      <c r="F56195">
        <v>5.5991999999999997</v>
      </c>
      <c r="G56195">
        <v>1.7498</v>
      </c>
      <c r="H56195" s="1">
        <v>39619</v>
      </c>
      <c r="I56195" s="1">
        <v>39631</v>
      </c>
      <c r="J56195" s="1">
        <v>39626</v>
      </c>
    </row>
    <row r="56196" spans="1:10" x14ac:dyDescent="0.25">
      <c r="A56196">
        <v>528</v>
      </c>
      <c r="B56196">
        <v>15546</v>
      </c>
      <c r="C56196">
        <v>1</v>
      </c>
      <c r="D56196">
        <v>4.99</v>
      </c>
      <c r="E56196">
        <v>1.8663000000000001</v>
      </c>
      <c r="F56196">
        <v>0.3992</v>
      </c>
      <c r="G56196">
        <v>0.12479999999999999</v>
      </c>
      <c r="H56196" s="1">
        <v>39619</v>
      </c>
      <c r="I56196" s="1">
        <v>39631</v>
      </c>
      <c r="J56196" s="1">
        <v>39626</v>
      </c>
    </row>
    <row r="56197" spans="1:10" x14ac:dyDescent="0.25">
      <c r="A56197">
        <v>214</v>
      </c>
      <c r="B56197">
        <v>15546</v>
      </c>
      <c r="C56197">
        <v>1</v>
      </c>
      <c r="D56197">
        <v>34.99</v>
      </c>
      <c r="E56197">
        <v>13.0863</v>
      </c>
      <c r="F56197">
        <v>2.7991999999999999</v>
      </c>
      <c r="G56197">
        <v>0.87480000000000002</v>
      </c>
      <c r="H56197" s="1">
        <v>39619</v>
      </c>
      <c r="I56197" s="1">
        <v>39631</v>
      </c>
      <c r="J56197" s="1">
        <v>39626</v>
      </c>
    </row>
    <row r="56198" spans="1:10" x14ac:dyDescent="0.25">
      <c r="A56198">
        <v>528</v>
      </c>
      <c r="B56198">
        <v>14638</v>
      </c>
      <c r="C56198">
        <v>1</v>
      </c>
      <c r="D56198">
        <v>4.99</v>
      </c>
      <c r="E56198">
        <v>1.8663000000000001</v>
      </c>
      <c r="F56198">
        <v>0.3992</v>
      </c>
      <c r="G56198">
        <v>0.12479999999999999</v>
      </c>
      <c r="H56198" s="1">
        <v>39619</v>
      </c>
      <c r="I56198" s="1">
        <v>39631</v>
      </c>
      <c r="J56198" s="1">
        <v>39626</v>
      </c>
    </row>
    <row r="56199" spans="1:10" x14ac:dyDescent="0.25">
      <c r="A56199">
        <v>485</v>
      </c>
      <c r="B56199">
        <v>14638</v>
      </c>
      <c r="C56199">
        <v>1</v>
      </c>
      <c r="D56199">
        <v>21.98</v>
      </c>
      <c r="E56199">
        <v>8.2204999999999995</v>
      </c>
      <c r="F56199">
        <v>1.7584</v>
      </c>
      <c r="G56199">
        <v>0.54949999999999999</v>
      </c>
      <c r="H56199" s="1">
        <v>39619</v>
      </c>
      <c r="I56199" s="1">
        <v>39631</v>
      </c>
      <c r="J56199" s="1">
        <v>39626</v>
      </c>
    </row>
    <row r="56200" spans="1:10" x14ac:dyDescent="0.25">
      <c r="A56200">
        <v>485</v>
      </c>
      <c r="B56200">
        <v>14437</v>
      </c>
      <c r="C56200">
        <v>1</v>
      </c>
      <c r="D56200">
        <v>21.98</v>
      </c>
      <c r="E56200">
        <v>8.2204999999999995</v>
      </c>
      <c r="F56200">
        <v>1.7584</v>
      </c>
      <c r="G56200">
        <v>0.54949999999999999</v>
      </c>
      <c r="H56200" s="1">
        <v>39619</v>
      </c>
      <c r="I56200" s="1">
        <v>39631</v>
      </c>
      <c r="J56200" s="1">
        <v>39626</v>
      </c>
    </row>
    <row r="56201" spans="1:10" x14ac:dyDescent="0.25">
      <c r="A56201">
        <v>485</v>
      </c>
      <c r="B56201">
        <v>13754</v>
      </c>
      <c r="C56201">
        <v>1</v>
      </c>
      <c r="D56201">
        <v>21.98</v>
      </c>
      <c r="E56201">
        <v>8.2204999999999995</v>
      </c>
      <c r="F56201">
        <v>1.7584</v>
      </c>
      <c r="G56201">
        <v>0.54949999999999999</v>
      </c>
      <c r="H56201" s="1">
        <v>39619</v>
      </c>
      <c r="I56201" s="1">
        <v>39631</v>
      </c>
      <c r="J56201" s="1">
        <v>39626</v>
      </c>
    </row>
    <row r="56202" spans="1:10" x14ac:dyDescent="0.25">
      <c r="A56202">
        <v>214</v>
      </c>
      <c r="B56202">
        <v>13754</v>
      </c>
      <c r="C56202">
        <v>1</v>
      </c>
      <c r="D56202">
        <v>34.99</v>
      </c>
      <c r="E56202">
        <v>13.0863</v>
      </c>
      <c r="F56202">
        <v>2.7991999999999999</v>
      </c>
      <c r="G56202">
        <v>0.87480000000000002</v>
      </c>
      <c r="H56202" s="1">
        <v>39619</v>
      </c>
      <c r="I56202" s="1">
        <v>39631</v>
      </c>
      <c r="J56202" s="1">
        <v>39626</v>
      </c>
    </row>
    <row r="56203" spans="1:10" x14ac:dyDescent="0.25">
      <c r="A56203">
        <v>485</v>
      </c>
      <c r="B56203">
        <v>15076</v>
      </c>
      <c r="C56203">
        <v>1</v>
      </c>
      <c r="D56203">
        <v>21.98</v>
      </c>
      <c r="E56203">
        <v>8.2204999999999995</v>
      </c>
      <c r="F56203">
        <v>1.7584</v>
      </c>
      <c r="G56203">
        <v>0.54949999999999999</v>
      </c>
      <c r="H56203" s="1">
        <v>39619</v>
      </c>
      <c r="I56203" s="1">
        <v>39631</v>
      </c>
      <c r="J56203" s="1">
        <v>39626</v>
      </c>
    </row>
    <row r="56204" spans="1:10" x14ac:dyDescent="0.25">
      <c r="A56204">
        <v>231</v>
      </c>
      <c r="B56204">
        <v>15076</v>
      </c>
      <c r="C56204">
        <v>1</v>
      </c>
      <c r="D56204">
        <v>49.99</v>
      </c>
      <c r="E56204">
        <v>38.4923</v>
      </c>
      <c r="F56204">
        <v>3.9992000000000001</v>
      </c>
      <c r="G56204">
        <v>1.2498</v>
      </c>
      <c r="H56204" s="1">
        <v>39619</v>
      </c>
      <c r="I56204" s="1">
        <v>39631</v>
      </c>
      <c r="J56204" s="1">
        <v>39626</v>
      </c>
    </row>
    <row r="56205" spans="1:10" x14ac:dyDescent="0.25">
      <c r="A56205">
        <v>467</v>
      </c>
      <c r="B56205">
        <v>15076</v>
      </c>
      <c r="C56205">
        <v>1</v>
      </c>
      <c r="D56205">
        <v>24.49</v>
      </c>
      <c r="E56205">
        <v>9.1593</v>
      </c>
      <c r="F56205">
        <v>1.9592000000000001</v>
      </c>
      <c r="G56205">
        <v>0.61229999999999996</v>
      </c>
      <c r="H56205" s="1">
        <v>39619</v>
      </c>
      <c r="I56205" s="1">
        <v>39631</v>
      </c>
      <c r="J56205" s="1">
        <v>39626</v>
      </c>
    </row>
    <row r="56206" spans="1:10" x14ac:dyDescent="0.25">
      <c r="A56206">
        <v>485</v>
      </c>
      <c r="B56206">
        <v>16251</v>
      </c>
      <c r="C56206">
        <v>1</v>
      </c>
      <c r="D56206">
        <v>21.98</v>
      </c>
      <c r="E56206">
        <v>8.2204999999999995</v>
      </c>
      <c r="F56206">
        <v>1.7584</v>
      </c>
      <c r="G56206">
        <v>0.54949999999999999</v>
      </c>
      <c r="H56206" s="1">
        <v>39619</v>
      </c>
      <c r="I56206" s="1">
        <v>39631</v>
      </c>
      <c r="J56206" s="1">
        <v>39626</v>
      </c>
    </row>
    <row r="56207" spans="1:10" x14ac:dyDescent="0.25">
      <c r="A56207">
        <v>477</v>
      </c>
      <c r="B56207">
        <v>24880</v>
      </c>
      <c r="C56207">
        <v>1</v>
      </c>
      <c r="D56207">
        <v>4.99</v>
      </c>
      <c r="E56207">
        <v>1.8663000000000001</v>
      </c>
      <c r="F56207">
        <v>0.3992</v>
      </c>
      <c r="G56207">
        <v>0.12479999999999999</v>
      </c>
      <c r="H56207" s="1">
        <v>39619</v>
      </c>
      <c r="I56207" s="1">
        <v>39631</v>
      </c>
      <c r="J56207" s="1">
        <v>39626</v>
      </c>
    </row>
    <row r="56208" spans="1:10" x14ac:dyDescent="0.25">
      <c r="A56208">
        <v>217</v>
      </c>
      <c r="B56208">
        <v>24880</v>
      </c>
      <c r="C56208">
        <v>1</v>
      </c>
      <c r="D56208">
        <v>34.99</v>
      </c>
      <c r="E56208">
        <v>13.0863</v>
      </c>
      <c r="F56208">
        <v>2.7991999999999999</v>
      </c>
      <c r="G56208">
        <v>0.87480000000000002</v>
      </c>
      <c r="H56208" s="1">
        <v>39619</v>
      </c>
      <c r="I56208" s="1">
        <v>39631</v>
      </c>
      <c r="J56208" s="1">
        <v>39626</v>
      </c>
    </row>
    <row r="56209" spans="1:10" x14ac:dyDescent="0.25">
      <c r="A56209">
        <v>477</v>
      </c>
      <c r="B56209">
        <v>21129</v>
      </c>
      <c r="C56209">
        <v>1</v>
      </c>
      <c r="D56209">
        <v>4.99</v>
      </c>
      <c r="E56209">
        <v>1.8663000000000001</v>
      </c>
      <c r="F56209">
        <v>0.3992</v>
      </c>
      <c r="G56209">
        <v>0.12479999999999999</v>
      </c>
      <c r="H56209" s="1">
        <v>39619</v>
      </c>
      <c r="I56209" s="1">
        <v>39631</v>
      </c>
      <c r="J56209" s="1">
        <v>39626</v>
      </c>
    </row>
    <row r="56210" spans="1:10" x14ac:dyDescent="0.25">
      <c r="A56210">
        <v>222</v>
      </c>
      <c r="B56210">
        <v>21129</v>
      </c>
      <c r="C56210">
        <v>1</v>
      </c>
      <c r="D56210">
        <v>34.99</v>
      </c>
      <c r="E56210">
        <v>13.0863</v>
      </c>
      <c r="F56210">
        <v>2.7991999999999999</v>
      </c>
      <c r="G56210">
        <v>0.87480000000000002</v>
      </c>
      <c r="H56210" s="1">
        <v>39619</v>
      </c>
      <c r="I56210" s="1">
        <v>39631</v>
      </c>
      <c r="J56210" s="1">
        <v>39626</v>
      </c>
    </row>
    <row r="56211" spans="1:10" x14ac:dyDescent="0.25">
      <c r="A56211">
        <v>225</v>
      </c>
      <c r="B56211">
        <v>21129</v>
      </c>
      <c r="C56211">
        <v>1</v>
      </c>
      <c r="D56211">
        <v>8.99</v>
      </c>
      <c r="E56211">
        <v>6.9222999999999999</v>
      </c>
      <c r="F56211">
        <v>0.71919999999999995</v>
      </c>
      <c r="G56211">
        <v>0.2248</v>
      </c>
      <c r="H56211" s="1">
        <v>39619</v>
      </c>
      <c r="I56211" s="1">
        <v>39631</v>
      </c>
      <c r="J56211" s="1">
        <v>39626</v>
      </c>
    </row>
    <row r="56212" spans="1:10" x14ac:dyDescent="0.25">
      <c r="A56212">
        <v>536</v>
      </c>
      <c r="B56212">
        <v>24541</v>
      </c>
      <c r="C56212">
        <v>1</v>
      </c>
      <c r="D56212">
        <v>29.99</v>
      </c>
      <c r="E56212">
        <v>11.2163</v>
      </c>
      <c r="F56212">
        <v>2.3992</v>
      </c>
      <c r="G56212">
        <v>0.74980000000000002</v>
      </c>
      <c r="H56212" s="1">
        <v>39619</v>
      </c>
      <c r="I56212" s="1">
        <v>39631</v>
      </c>
      <c r="J56212" s="1">
        <v>39626</v>
      </c>
    </row>
    <row r="56213" spans="1:10" x14ac:dyDescent="0.25">
      <c r="A56213">
        <v>528</v>
      </c>
      <c r="B56213">
        <v>24541</v>
      </c>
      <c r="C56213">
        <v>1</v>
      </c>
      <c r="D56213">
        <v>4.99</v>
      </c>
      <c r="E56213">
        <v>1.8663000000000001</v>
      </c>
      <c r="F56213">
        <v>0.3992</v>
      </c>
      <c r="G56213">
        <v>0.12479999999999999</v>
      </c>
      <c r="H56213" s="1">
        <v>39619</v>
      </c>
      <c r="I56213" s="1">
        <v>39631</v>
      </c>
      <c r="J56213" s="1">
        <v>39626</v>
      </c>
    </row>
    <row r="56214" spans="1:10" x14ac:dyDescent="0.25">
      <c r="A56214">
        <v>480</v>
      </c>
      <c r="B56214">
        <v>24541</v>
      </c>
      <c r="C56214">
        <v>1</v>
      </c>
      <c r="D56214">
        <v>2.29</v>
      </c>
      <c r="E56214">
        <v>0.85650000000000004</v>
      </c>
      <c r="F56214">
        <v>0.1832</v>
      </c>
      <c r="G56214">
        <v>5.7299999999999997E-2</v>
      </c>
      <c r="H56214" s="1">
        <v>39619</v>
      </c>
      <c r="I56214" s="1">
        <v>39631</v>
      </c>
      <c r="J56214" s="1">
        <v>39626</v>
      </c>
    </row>
    <row r="56215" spans="1:10" x14ac:dyDescent="0.25">
      <c r="A56215">
        <v>535</v>
      </c>
      <c r="B56215">
        <v>17839</v>
      </c>
      <c r="C56215">
        <v>1</v>
      </c>
      <c r="D56215">
        <v>24.99</v>
      </c>
      <c r="E56215">
        <v>9.3462999999999994</v>
      </c>
      <c r="F56215">
        <v>1.9992000000000001</v>
      </c>
      <c r="G56215">
        <v>0.62480000000000002</v>
      </c>
      <c r="H56215" s="1">
        <v>39619</v>
      </c>
      <c r="I56215" s="1">
        <v>39631</v>
      </c>
      <c r="J56215" s="1">
        <v>39626</v>
      </c>
    </row>
    <row r="56216" spans="1:10" x14ac:dyDescent="0.25">
      <c r="A56216">
        <v>528</v>
      </c>
      <c r="B56216">
        <v>17839</v>
      </c>
      <c r="C56216">
        <v>1</v>
      </c>
      <c r="D56216">
        <v>4.99</v>
      </c>
      <c r="E56216">
        <v>1.8663000000000001</v>
      </c>
      <c r="F56216">
        <v>0.3992</v>
      </c>
      <c r="G56216">
        <v>0.12479999999999999</v>
      </c>
      <c r="H56216" s="1">
        <v>39619</v>
      </c>
      <c r="I56216" s="1">
        <v>39631</v>
      </c>
      <c r="J56216" s="1">
        <v>39626</v>
      </c>
    </row>
    <row r="56217" spans="1:10" x14ac:dyDescent="0.25">
      <c r="A56217">
        <v>529</v>
      </c>
      <c r="B56217">
        <v>28884</v>
      </c>
      <c r="C56217">
        <v>1</v>
      </c>
      <c r="D56217">
        <v>3.99</v>
      </c>
      <c r="E56217">
        <v>1.4923</v>
      </c>
      <c r="F56217">
        <v>0.31919999999999998</v>
      </c>
      <c r="G56217">
        <v>9.98E-2</v>
      </c>
      <c r="H56217" s="1">
        <v>39619</v>
      </c>
      <c r="I56217" s="1">
        <v>39631</v>
      </c>
      <c r="J56217" s="1">
        <v>39626</v>
      </c>
    </row>
    <row r="56218" spans="1:10" x14ac:dyDescent="0.25">
      <c r="A56218">
        <v>484</v>
      </c>
      <c r="B56218">
        <v>28884</v>
      </c>
      <c r="C56218">
        <v>1</v>
      </c>
      <c r="D56218">
        <v>7.95</v>
      </c>
      <c r="E56218">
        <v>2.9733000000000001</v>
      </c>
      <c r="F56218">
        <v>0.63600000000000001</v>
      </c>
      <c r="G56218">
        <v>0.1988</v>
      </c>
      <c r="H56218" s="1">
        <v>39619</v>
      </c>
      <c r="I56218" s="1">
        <v>39631</v>
      </c>
      <c r="J56218" s="1">
        <v>39626</v>
      </c>
    </row>
    <row r="56219" spans="1:10" x14ac:dyDescent="0.25">
      <c r="A56219">
        <v>541</v>
      </c>
      <c r="B56219">
        <v>23955</v>
      </c>
      <c r="C56219">
        <v>1</v>
      </c>
      <c r="D56219">
        <v>28.99</v>
      </c>
      <c r="E56219">
        <v>10.8423</v>
      </c>
      <c r="F56219">
        <v>2.3191999999999999</v>
      </c>
      <c r="G56219">
        <v>0.7248</v>
      </c>
      <c r="H56219" s="1">
        <v>39619</v>
      </c>
      <c r="I56219" s="1">
        <v>39631</v>
      </c>
      <c r="J56219" s="1">
        <v>39626</v>
      </c>
    </row>
    <row r="56220" spans="1:10" x14ac:dyDescent="0.25">
      <c r="A56220">
        <v>530</v>
      </c>
      <c r="B56220">
        <v>23955</v>
      </c>
      <c r="C56220">
        <v>1</v>
      </c>
      <c r="D56220">
        <v>4.99</v>
      </c>
      <c r="E56220">
        <v>1.8663000000000001</v>
      </c>
      <c r="F56220">
        <v>0.3992</v>
      </c>
      <c r="G56220">
        <v>0.12479999999999999</v>
      </c>
      <c r="H56220" s="1">
        <v>39619</v>
      </c>
      <c r="I56220" s="1">
        <v>39631</v>
      </c>
      <c r="J56220" s="1">
        <v>39626</v>
      </c>
    </row>
    <row r="56221" spans="1:10" x14ac:dyDescent="0.25">
      <c r="A56221">
        <v>480</v>
      </c>
      <c r="B56221">
        <v>23955</v>
      </c>
      <c r="C56221">
        <v>1</v>
      </c>
      <c r="D56221">
        <v>2.29</v>
      </c>
      <c r="E56221">
        <v>0.85650000000000004</v>
      </c>
      <c r="F56221">
        <v>0.1832</v>
      </c>
      <c r="G56221">
        <v>5.7299999999999997E-2</v>
      </c>
      <c r="H56221" s="1">
        <v>39619</v>
      </c>
      <c r="I56221" s="1">
        <v>39631</v>
      </c>
      <c r="J56221" s="1">
        <v>39626</v>
      </c>
    </row>
    <row r="56222" spans="1:10" x14ac:dyDescent="0.25">
      <c r="A56222">
        <v>484</v>
      </c>
      <c r="B56222">
        <v>23955</v>
      </c>
      <c r="C56222">
        <v>1</v>
      </c>
      <c r="D56222">
        <v>7.95</v>
      </c>
      <c r="E56222">
        <v>2.9733000000000001</v>
      </c>
      <c r="F56222">
        <v>0.63600000000000001</v>
      </c>
      <c r="G56222">
        <v>0.1988</v>
      </c>
      <c r="H56222" s="1">
        <v>39619</v>
      </c>
      <c r="I56222" s="1">
        <v>39631</v>
      </c>
      <c r="J56222" s="1">
        <v>39626</v>
      </c>
    </row>
    <row r="56223" spans="1:10" x14ac:dyDescent="0.25">
      <c r="A56223">
        <v>530</v>
      </c>
      <c r="B56223">
        <v>13586</v>
      </c>
      <c r="C56223">
        <v>1</v>
      </c>
      <c r="D56223">
        <v>4.99</v>
      </c>
      <c r="E56223">
        <v>1.8663000000000001</v>
      </c>
      <c r="F56223">
        <v>0.3992</v>
      </c>
      <c r="G56223">
        <v>0.12479999999999999</v>
      </c>
      <c r="H56223" s="1">
        <v>39619</v>
      </c>
      <c r="I56223" s="1">
        <v>39631</v>
      </c>
      <c r="J56223" s="1">
        <v>39626</v>
      </c>
    </row>
    <row r="56224" spans="1:10" x14ac:dyDescent="0.25">
      <c r="A56224">
        <v>541</v>
      </c>
      <c r="B56224">
        <v>13586</v>
      </c>
      <c r="C56224">
        <v>1</v>
      </c>
      <c r="D56224">
        <v>28.99</v>
      </c>
      <c r="E56224">
        <v>10.8423</v>
      </c>
      <c r="F56224">
        <v>2.3191999999999999</v>
      </c>
      <c r="G56224">
        <v>0.7248</v>
      </c>
      <c r="H56224" s="1">
        <v>39619</v>
      </c>
      <c r="I56224" s="1">
        <v>39631</v>
      </c>
      <c r="J56224" s="1">
        <v>39626</v>
      </c>
    </row>
    <row r="56225" spans="1:10" x14ac:dyDescent="0.25">
      <c r="A56225">
        <v>487</v>
      </c>
      <c r="B56225">
        <v>13586</v>
      </c>
      <c r="C56225">
        <v>1</v>
      </c>
      <c r="D56225">
        <v>54.99</v>
      </c>
      <c r="E56225">
        <v>20.566299999999998</v>
      </c>
      <c r="F56225">
        <v>4.3992000000000004</v>
      </c>
      <c r="G56225">
        <v>1.3748</v>
      </c>
      <c r="H56225" s="1">
        <v>39619</v>
      </c>
      <c r="I56225" s="1">
        <v>39631</v>
      </c>
      <c r="J56225" s="1">
        <v>39626</v>
      </c>
    </row>
    <row r="56226" spans="1:10" x14ac:dyDescent="0.25">
      <c r="A56226">
        <v>530</v>
      </c>
      <c r="B56226">
        <v>27335</v>
      </c>
      <c r="C56226">
        <v>1</v>
      </c>
      <c r="D56226">
        <v>4.99</v>
      </c>
      <c r="E56226">
        <v>1.8663000000000001</v>
      </c>
      <c r="F56226">
        <v>0.3992</v>
      </c>
      <c r="G56226">
        <v>0.12479999999999999</v>
      </c>
      <c r="H56226" s="1">
        <v>39619</v>
      </c>
      <c r="I56226" s="1">
        <v>39631</v>
      </c>
      <c r="J56226" s="1">
        <v>39626</v>
      </c>
    </row>
    <row r="56227" spans="1:10" x14ac:dyDescent="0.25">
      <c r="A56227">
        <v>217</v>
      </c>
      <c r="B56227">
        <v>27335</v>
      </c>
      <c r="C56227">
        <v>1</v>
      </c>
      <c r="D56227">
        <v>34.99</v>
      </c>
      <c r="E56227">
        <v>13.0863</v>
      </c>
      <c r="F56227">
        <v>2.7991999999999999</v>
      </c>
      <c r="G56227">
        <v>0.87480000000000002</v>
      </c>
      <c r="H56227" s="1">
        <v>39619</v>
      </c>
      <c r="I56227" s="1">
        <v>39631</v>
      </c>
      <c r="J56227" s="1">
        <v>39626</v>
      </c>
    </row>
    <row r="56228" spans="1:10" x14ac:dyDescent="0.25">
      <c r="A56228">
        <v>530</v>
      </c>
      <c r="B56228">
        <v>28888</v>
      </c>
      <c r="C56228">
        <v>1</v>
      </c>
      <c r="D56228">
        <v>4.99</v>
      </c>
      <c r="E56228">
        <v>1.8663000000000001</v>
      </c>
      <c r="F56228">
        <v>0.3992</v>
      </c>
      <c r="G56228">
        <v>0.12479999999999999</v>
      </c>
      <c r="H56228" s="1">
        <v>39619</v>
      </c>
      <c r="I56228" s="1">
        <v>39631</v>
      </c>
      <c r="J56228" s="1">
        <v>39626</v>
      </c>
    </row>
    <row r="56229" spans="1:10" x14ac:dyDescent="0.25">
      <c r="A56229">
        <v>217</v>
      </c>
      <c r="B56229">
        <v>28888</v>
      </c>
      <c r="C56229">
        <v>1</v>
      </c>
      <c r="D56229">
        <v>34.99</v>
      </c>
      <c r="E56229">
        <v>13.0863</v>
      </c>
      <c r="F56229">
        <v>2.7991999999999999</v>
      </c>
      <c r="G56229">
        <v>0.87480000000000002</v>
      </c>
      <c r="H56229" s="1">
        <v>39619</v>
      </c>
      <c r="I56229" s="1">
        <v>39631</v>
      </c>
      <c r="J56229" s="1">
        <v>39626</v>
      </c>
    </row>
    <row r="56230" spans="1:10" x14ac:dyDescent="0.25">
      <c r="A56230">
        <v>537</v>
      </c>
      <c r="B56230">
        <v>11652</v>
      </c>
      <c r="C56230">
        <v>1</v>
      </c>
      <c r="D56230">
        <v>35</v>
      </c>
      <c r="E56230">
        <v>13.09</v>
      </c>
      <c r="F56230">
        <v>2.8</v>
      </c>
      <c r="G56230">
        <v>0.875</v>
      </c>
      <c r="H56230" s="1">
        <v>39619</v>
      </c>
      <c r="I56230" s="1">
        <v>39631</v>
      </c>
      <c r="J56230" s="1">
        <v>39626</v>
      </c>
    </row>
    <row r="56231" spans="1:10" x14ac:dyDescent="0.25">
      <c r="A56231">
        <v>480</v>
      </c>
      <c r="B56231">
        <v>11652</v>
      </c>
      <c r="C56231">
        <v>1</v>
      </c>
      <c r="D56231">
        <v>2.29</v>
      </c>
      <c r="E56231">
        <v>0.85650000000000004</v>
      </c>
      <c r="F56231">
        <v>0.1832</v>
      </c>
      <c r="G56231">
        <v>5.7299999999999997E-2</v>
      </c>
      <c r="H56231" s="1">
        <v>39619</v>
      </c>
      <c r="I56231" s="1">
        <v>39631</v>
      </c>
      <c r="J56231" s="1">
        <v>39626</v>
      </c>
    </row>
    <row r="56232" spans="1:10" x14ac:dyDescent="0.25">
      <c r="A56232">
        <v>484</v>
      </c>
      <c r="B56232">
        <v>11652</v>
      </c>
      <c r="C56232">
        <v>1</v>
      </c>
      <c r="D56232">
        <v>7.95</v>
      </c>
      <c r="E56232">
        <v>2.9733000000000001</v>
      </c>
      <c r="F56232">
        <v>0.63600000000000001</v>
      </c>
      <c r="G56232">
        <v>0.1988</v>
      </c>
      <c r="H56232" s="1">
        <v>39619</v>
      </c>
      <c r="I56232" s="1">
        <v>39631</v>
      </c>
      <c r="J56232" s="1">
        <v>39626</v>
      </c>
    </row>
    <row r="56233" spans="1:10" x14ac:dyDescent="0.25">
      <c r="A56233">
        <v>537</v>
      </c>
      <c r="B56233">
        <v>12117</v>
      </c>
      <c r="C56233">
        <v>1</v>
      </c>
      <c r="D56233">
        <v>35</v>
      </c>
      <c r="E56233">
        <v>13.09</v>
      </c>
      <c r="F56233">
        <v>2.8</v>
      </c>
      <c r="G56233">
        <v>0.875</v>
      </c>
      <c r="H56233" s="1">
        <v>39619</v>
      </c>
      <c r="I56233" s="1">
        <v>39631</v>
      </c>
      <c r="J56233" s="1">
        <v>39626</v>
      </c>
    </row>
    <row r="56234" spans="1:10" x14ac:dyDescent="0.25">
      <c r="A56234">
        <v>528</v>
      </c>
      <c r="B56234">
        <v>12117</v>
      </c>
      <c r="C56234">
        <v>1</v>
      </c>
      <c r="D56234">
        <v>4.99</v>
      </c>
      <c r="E56234">
        <v>1.8663000000000001</v>
      </c>
      <c r="F56234">
        <v>0.3992</v>
      </c>
      <c r="G56234">
        <v>0.12479999999999999</v>
      </c>
      <c r="H56234" s="1">
        <v>39619</v>
      </c>
      <c r="I56234" s="1">
        <v>39631</v>
      </c>
      <c r="J56234" s="1">
        <v>39626</v>
      </c>
    </row>
    <row r="56235" spans="1:10" x14ac:dyDescent="0.25">
      <c r="A56235">
        <v>595</v>
      </c>
      <c r="B56235">
        <v>16230</v>
      </c>
      <c r="C56235">
        <v>1</v>
      </c>
      <c r="D56235">
        <v>564.99</v>
      </c>
      <c r="E56235">
        <v>308.21789999999999</v>
      </c>
      <c r="F56235">
        <v>45.199199999999998</v>
      </c>
      <c r="G56235">
        <v>14.1248</v>
      </c>
      <c r="H56235" s="1">
        <v>39619</v>
      </c>
      <c r="I56235" s="1">
        <v>39631</v>
      </c>
      <c r="J56235" s="1">
        <v>39626</v>
      </c>
    </row>
    <row r="56236" spans="1:10" x14ac:dyDescent="0.25">
      <c r="A56236">
        <v>491</v>
      </c>
      <c r="B56236">
        <v>16230</v>
      </c>
      <c r="C56236">
        <v>1</v>
      </c>
      <c r="D56236">
        <v>53.99</v>
      </c>
      <c r="E56236">
        <v>41.572299999999998</v>
      </c>
      <c r="F56236">
        <v>4.3192000000000004</v>
      </c>
      <c r="G56236">
        <v>1.3498000000000001</v>
      </c>
      <c r="H56236" s="1">
        <v>39619</v>
      </c>
      <c r="I56236" s="1">
        <v>39631</v>
      </c>
      <c r="J56236" s="1">
        <v>39626</v>
      </c>
    </row>
    <row r="56237" spans="1:10" x14ac:dyDescent="0.25">
      <c r="A56237">
        <v>355</v>
      </c>
      <c r="B56237">
        <v>18782</v>
      </c>
      <c r="C56237">
        <v>1</v>
      </c>
      <c r="D56237">
        <v>2319.9899999999998</v>
      </c>
      <c r="E56237">
        <v>1265.6195</v>
      </c>
      <c r="F56237">
        <v>185.5992</v>
      </c>
      <c r="G56237">
        <v>57.9998</v>
      </c>
      <c r="H56237" s="1">
        <v>39619</v>
      </c>
      <c r="I56237" s="1">
        <v>39631</v>
      </c>
      <c r="J56237" s="1">
        <v>39626</v>
      </c>
    </row>
    <row r="56238" spans="1:10" x14ac:dyDescent="0.25">
      <c r="A56238">
        <v>478</v>
      </c>
      <c r="B56238">
        <v>18782</v>
      </c>
      <c r="C56238">
        <v>1</v>
      </c>
      <c r="D56238">
        <v>9.99</v>
      </c>
      <c r="E56238">
        <v>3.7363</v>
      </c>
      <c r="F56238">
        <v>0.79920000000000002</v>
      </c>
      <c r="G56238">
        <v>0.24979999999999999</v>
      </c>
      <c r="H56238" s="1">
        <v>39619</v>
      </c>
      <c r="I56238" s="1">
        <v>39631</v>
      </c>
      <c r="J56238" s="1">
        <v>39626</v>
      </c>
    </row>
    <row r="56239" spans="1:10" x14ac:dyDescent="0.25">
      <c r="A56239">
        <v>477</v>
      </c>
      <c r="B56239">
        <v>18782</v>
      </c>
      <c r="C56239">
        <v>1</v>
      </c>
      <c r="D56239">
        <v>4.99</v>
      </c>
      <c r="E56239">
        <v>1.8663000000000001</v>
      </c>
      <c r="F56239">
        <v>0.3992</v>
      </c>
      <c r="G56239">
        <v>0.12479999999999999</v>
      </c>
      <c r="H56239" s="1">
        <v>39619</v>
      </c>
      <c r="I56239" s="1">
        <v>39631</v>
      </c>
      <c r="J56239" s="1">
        <v>39626</v>
      </c>
    </row>
    <row r="56240" spans="1:10" x14ac:dyDescent="0.25">
      <c r="A56240">
        <v>487</v>
      </c>
      <c r="B56240">
        <v>18782</v>
      </c>
      <c r="C56240">
        <v>1</v>
      </c>
      <c r="D56240">
        <v>54.99</v>
      </c>
      <c r="E56240">
        <v>20.566299999999998</v>
      </c>
      <c r="F56240">
        <v>4.3992000000000004</v>
      </c>
      <c r="G56240">
        <v>1.3748</v>
      </c>
      <c r="H56240" s="1">
        <v>39619</v>
      </c>
      <c r="I56240" s="1">
        <v>39631</v>
      </c>
      <c r="J56240" s="1">
        <v>39626</v>
      </c>
    </row>
    <row r="56241" spans="1:10" x14ac:dyDescent="0.25">
      <c r="A56241">
        <v>484</v>
      </c>
      <c r="B56241">
        <v>18782</v>
      </c>
      <c r="C56241">
        <v>1</v>
      </c>
      <c r="D56241">
        <v>7.95</v>
      </c>
      <c r="E56241">
        <v>2.9733000000000001</v>
      </c>
      <c r="F56241">
        <v>0.63600000000000001</v>
      </c>
      <c r="G56241">
        <v>0.1988</v>
      </c>
      <c r="H56241" s="1">
        <v>39619</v>
      </c>
      <c r="I56241" s="1">
        <v>39631</v>
      </c>
      <c r="J56241" s="1">
        <v>39626</v>
      </c>
    </row>
    <row r="56242" spans="1:10" x14ac:dyDescent="0.25">
      <c r="A56242">
        <v>363</v>
      </c>
      <c r="B56242">
        <v>18479</v>
      </c>
      <c r="C56242">
        <v>1</v>
      </c>
      <c r="D56242">
        <v>2294.9899999999998</v>
      </c>
      <c r="E56242">
        <v>1251.9812999999999</v>
      </c>
      <c r="F56242">
        <v>183.5992</v>
      </c>
      <c r="G56242">
        <v>57.3748</v>
      </c>
      <c r="H56242" s="1">
        <v>39619</v>
      </c>
      <c r="I56242" s="1">
        <v>39631</v>
      </c>
      <c r="J56242" s="1">
        <v>39626</v>
      </c>
    </row>
    <row r="56243" spans="1:10" x14ac:dyDescent="0.25">
      <c r="A56243">
        <v>485</v>
      </c>
      <c r="B56243">
        <v>18479</v>
      </c>
      <c r="C56243">
        <v>1</v>
      </c>
      <c r="D56243">
        <v>21.98</v>
      </c>
      <c r="E56243">
        <v>8.2204999999999995</v>
      </c>
      <c r="F56243">
        <v>1.7584</v>
      </c>
      <c r="G56243">
        <v>0.54949999999999999</v>
      </c>
      <c r="H56243" s="1">
        <v>39619</v>
      </c>
      <c r="I56243" s="1">
        <v>39631</v>
      </c>
      <c r="J56243" s="1">
        <v>39626</v>
      </c>
    </row>
    <row r="56244" spans="1:10" x14ac:dyDescent="0.25">
      <c r="A56244">
        <v>214</v>
      </c>
      <c r="B56244">
        <v>18479</v>
      </c>
      <c r="C56244">
        <v>1</v>
      </c>
      <c r="D56244">
        <v>34.99</v>
      </c>
      <c r="E56244">
        <v>13.0863</v>
      </c>
      <c r="F56244">
        <v>2.7991999999999999</v>
      </c>
      <c r="G56244">
        <v>0.87480000000000002</v>
      </c>
      <c r="H56244" s="1">
        <v>39619</v>
      </c>
      <c r="I56244" s="1">
        <v>39631</v>
      </c>
      <c r="J56244" s="1">
        <v>39626</v>
      </c>
    </row>
    <row r="56245" spans="1:10" x14ac:dyDescent="0.25">
      <c r="A56245">
        <v>361</v>
      </c>
      <c r="B56245">
        <v>18480</v>
      </c>
      <c r="C56245">
        <v>1</v>
      </c>
      <c r="D56245">
        <v>2294.9899999999998</v>
      </c>
      <c r="E56245">
        <v>1251.9812999999999</v>
      </c>
      <c r="F56245">
        <v>183.5992</v>
      </c>
      <c r="G56245">
        <v>57.3748</v>
      </c>
      <c r="H56245" s="1">
        <v>39619</v>
      </c>
      <c r="I56245" s="1">
        <v>39631</v>
      </c>
      <c r="J56245" s="1">
        <v>39626</v>
      </c>
    </row>
    <row r="56246" spans="1:10" x14ac:dyDescent="0.25">
      <c r="A56246">
        <v>537</v>
      </c>
      <c r="B56246">
        <v>18480</v>
      </c>
      <c r="C56246">
        <v>1</v>
      </c>
      <c r="D56246">
        <v>35</v>
      </c>
      <c r="E56246">
        <v>13.09</v>
      </c>
      <c r="F56246">
        <v>2.8</v>
      </c>
      <c r="G56246">
        <v>0.875</v>
      </c>
      <c r="H56246" s="1">
        <v>39619</v>
      </c>
      <c r="I56246" s="1">
        <v>39631</v>
      </c>
      <c r="J56246" s="1">
        <v>39626</v>
      </c>
    </row>
    <row r="56247" spans="1:10" x14ac:dyDescent="0.25">
      <c r="A56247">
        <v>225</v>
      </c>
      <c r="B56247">
        <v>16054</v>
      </c>
      <c r="C56247">
        <v>1</v>
      </c>
      <c r="D56247">
        <v>8.99</v>
      </c>
      <c r="E56247">
        <v>6.9222999999999999</v>
      </c>
      <c r="F56247">
        <v>0.71919999999999995</v>
      </c>
      <c r="G56247">
        <v>0.2248</v>
      </c>
      <c r="H56247" s="1">
        <v>39619</v>
      </c>
      <c r="I56247" s="1">
        <v>39631</v>
      </c>
      <c r="J56247" s="1">
        <v>39626</v>
      </c>
    </row>
    <row r="56248" spans="1:10" x14ac:dyDescent="0.25">
      <c r="A56248">
        <v>585</v>
      </c>
      <c r="B56248">
        <v>16054</v>
      </c>
      <c r="C56248">
        <v>1</v>
      </c>
      <c r="D56248">
        <v>742.35</v>
      </c>
      <c r="E56248">
        <v>461.44479999999999</v>
      </c>
      <c r="F56248">
        <v>59.387999999999998</v>
      </c>
      <c r="G56248">
        <v>18.558800000000002</v>
      </c>
      <c r="H56248" s="1">
        <v>39619</v>
      </c>
      <c r="I56248" s="1">
        <v>39631</v>
      </c>
      <c r="J56248" s="1">
        <v>39626</v>
      </c>
    </row>
    <row r="56249" spans="1:10" x14ac:dyDescent="0.25">
      <c r="A56249">
        <v>586</v>
      </c>
      <c r="B56249">
        <v>16045</v>
      </c>
      <c r="C56249">
        <v>1</v>
      </c>
      <c r="D56249">
        <v>742.35</v>
      </c>
      <c r="E56249">
        <v>461.44479999999999</v>
      </c>
      <c r="F56249">
        <v>59.387999999999998</v>
      </c>
      <c r="G56249">
        <v>18.558800000000002</v>
      </c>
      <c r="H56249" s="1">
        <v>39619</v>
      </c>
      <c r="I56249" s="1">
        <v>39631</v>
      </c>
      <c r="J56249" s="1">
        <v>39626</v>
      </c>
    </row>
    <row r="56250" spans="1:10" x14ac:dyDescent="0.25">
      <c r="A56250">
        <v>225</v>
      </c>
      <c r="B56250">
        <v>16045</v>
      </c>
      <c r="C56250">
        <v>1</v>
      </c>
      <c r="D56250">
        <v>8.99</v>
      </c>
      <c r="E56250">
        <v>6.9222999999999999</v>
      </c>
      <c r="F56250">
        <v>0.71919999999999995</v>
      </c>
      <c r="G56250">
        <v>0.2248</v>
      </c>
      <c r="H56250" s="1">
        <v>39619</v>
      </c>
      <c r="I56250" s="1">
        <v>39631</v>
      </c>
      <c r="J56250" s="1">
        <v>39626</v>
      </c>
    </row>
    <row r="56251" spans="1:10" x14ac:dyDescent="0.25">
      <c r="A56251">
        <v>237</v>
      </c>
      <c r="B56251">
        <v>16045</v>
      </c>
      <c r="C56251">
        <v>1</v>
      </c>
      <c r="D56251">
        <v>49.99</v>
      </c>
      <c r="E56251">
        <v>38.4923</v>
      </c>
      <c r="F56251">
        <v>3.9992000000000001</v>
      </c>
      <c r="G56251">
        <v>1.2498</v>
      </c>
      <c r="H56251" s="1">
        <v>39619</v>
      </c>
      <c r="I56251" s="1">
        <v>39631</v>
      </c>
      <c r="J56251" s="1">
        <v>39626</v>
      </c>
    </row>
    <row r="56252" spans="1:10" x14ac:dyDescent="0.25">
      <c r="A56252">
        <v>586</v>
      </c>
      <c r="B56252">
        <v>13606</v>
      </c>
      <c r="C56252">
        <v>1</v>
      </c>
      <c r="D56252">
        <v>742.35</v>
      </c>
      <c r="E56252">
        <v>461.44479999999999</v>
      </c>
      <c r="F56252">
        <v>59.387999999999998</v>
      </c>
      <c r="G56252">
        <v>18.558800000000002</v>
      </c>
      <c r="H56252" s="1">
        <v>39619</v>
      </c>
      <c r="I56252" s="1">
        <v>39631</v>
      </c>
      <c r="J56252" s="1">
        <v>39626</v>
      </c>
    </row>
    <row r="56253" spans="1:10" x14ac:dyDescent="0.25">
      <c r="A56253">
        <v>359</v>
      </c>
      <c r="B56253">
        <v>16656</v>
      </c>
      <c r="C56253">
        <v>1</v>
      </c>
      <c r="D56253">
        <v>2294.9899999999998</v>
      </c>
      <c r="E56253">
        <v>1251.9812999999999</v>
      </c>
      <c r="F56253">
        <v>183.5992</v>
      </c>
      <c r="G56253">
        <v>57.3748</v>
      </c>
      <c r="H56253" s="1">
        <v>39619</v>
      </c>
      <c r="I56253" s="1">
        <v>39631</v>
      </c>
      <c r="J56253" s="1">
        <v>39626</v>
      </c>
    </row>
    <row r="56254" spans="1:10" x14ac:dyDescent="0.25">
      <c r="A56254">
        <v>485</v>
      </c>
      <c r="B56254">
        <v>16656</v>
      </c>
      <c r="C56254">
        <v>1</v>
      </c>
      <c r="D56254">
        <v>21.98</v>
      </c>
      <c r="E56254">
        <v>8.2204999999999995</v>
      </c>
      <c r="F56254">
        <v>1.7584</v>
      </c>
      <c r="G56254">
        <v>0.54949999999999999</v>
      </c>
      <c r="H56254" s="1">
        <v>39619</v>
      </c>
      <c r="I56254" s="1">
        <v>39631</v>
      </c>
      <c r="J56254" s="1">
        <v>39626</v>
      </c>
    </row>
    <row r="56255" spans="1:10" x14ac:dyDescent="0.25">
      <c r="A56255">
        <v>217</v>
      </c>
      <c r="B56255">
        <v>16656</v>
      </c>
      <c r="C56255">
        <v>1</v>
      </c>
      <c r="D56255">
        <v>34.99</v>
      </c>
      <c r="E56255">
        <v>13.0863</v>
      </c>
      <c r="F56255">
        <v>2.7991999999999999</v>
      </c>
      <c r="G56255">
        <v>0.87480000000000002</v>
      </c>
      <c r="H56255" s="1">
        <v>39619</v>
      </c>
      <c r="I56255" s="1">
        <v>39631</v>
      </c>
      <c r="J56255" s="1">
        <v>39626</v>
      </c>
    </row>
    <row r="56256" spans="1:10" x14ac:dyDescent="0.25">
      <c r="A56256">
        <v>372</v>
      </c>
      <c r="B56256">
        <v>22850</v>
      </c>
      <c r="C56256">
        <v>1</v>
      </c>
      <c r="D56256">
        <v>2443.35</v>
      </c>
      <c r="E56256">
        <v>1554.9478999999999</v>
      </c>
      <c r="F56256">
        <v>195.46799999999999</v>
      </c>
      <c r="G56256">
        <v>61.083799999999997</v>
      </c>
      <c r="H56256" s="1">
        <v>39619</v>
      </c>
      <c r="I56256" s="1">
        <v>39631</v>
      </c>
      <c r="J56256" s="1">
        <v>39626</v>
      </c>
    </row>
    <row r="56257" spans="1:10" x14ac:dyDescent="0.25">
      <c r="A56257">
        <v>540</v>
      </c>
      <c r="B56257">
        <v>22850</v>
      </c>
      <c r="C56257">
        <v>1</v>
      </c>
      <c r="D56257">
        <v>32.6</v>
      </c>
      <c r="E56257">
        <v>12.192399999999999</v>
      </c>
      <c r="F56257">
        <v>2.6080000000000001</v>
      </c>
      <c r="G56257">
        <v>0.81499999999999995</v>
      </c>
      <c r="H56257" s="1">
        <v>39619</v>
      </c>
      <c r="I56257" s="1">
        <v>39631</v>
      </c>
      <c r="J56257" s="1">
        <v>39626</v>
      </c>
    </row>
    <row r="56258" spans="1:10" x14ac:dyDescent="0.25">
      <c r="A56258">
        <v>374</v>
      </c>
      <c r="B56258">
        <v>22854</v>
      </c>
      <c r="C56258">
        <v>1</v>
      </c>
      <c r="D56258">
        <v>2443.35</v>
      </c>
      <c r="E56258">
        <v>1554.9478999999999</v>
      </c>
      <c r="F56258">
        <v>195.46799999999999</v>
      </c>
      <c r="G56258">
        <v>61.083799999999997</v>
      </c>
      <c r="H56258" s="1">
        <v>39619</v>
      </c>
      <c r="I56258" s="1">
        <v>39631</v>
      </c>
      <c r="J56258" s="1">
        <v>39626</v>
      </c>
    </row>
    <row r="56259" spans="1:10" x14ac:dyDescent="0.25">
      <c r="A56259">
        <v>222</v>
      </c>
      <c r="B56259">
        <v>22854</v>
      </c>
      <c r="C56259">
        <v>1</v>
      </c>
      <c r="D56259">
        <v>34.99</v>
      </c>
      <c r="E56259">
        <v>13.0863</v>
      </c>
      <c r="F56259">
        <v>2.7991999999999999</v>
      </c>
      <c r="G56259">
        <v>0.87480000000000002</v>
      </c>
      <c r="H56259" s="1">
        <v>39619</v>
      </c>
      <c r="I56259" s="1">
        <v>39631</v>
      </c>
      <c r="J56259" s="1">
        <v>39626</v>
      </c>
    </row>
    <row r="56260" spans="1:10" x14ac:dyDescent="0.25">
      <c r="A56260">
        <v>582</v>
      </c>
      <c r="B56260">
        <v>22927</v>
      </c>
      <c r="C56260">
        <v>1</v>
      </c>
      <c r="D56260">
        <v>1700.99</v>
      </c>
      <c r="E56260">
        <v>1082.51</v>
      </c>
      <c r="F56260">
        <v>136.07919999999999</v>
      </c>
      <c r="G56260">
        <v>42.524799999999999</v>
      </c>
      <c r="H56260" s="1">
        <v>39619</v>
      </c>
      <c r="I56260" s="1">
        <v>39631</v>
      </c>
      <c r="J56260" s="1">
        <v>39626</v>
      </c>
    </row>
    <row r="56261" spans="1:10" x14ac:dyDescent="0.25">
      <c r="A56261">
        <v>529</v>
      </c>
      <c r="B56261">
        <v>22927</v>
      </c>
      <c r="C56261">
        <v>1</v>
      </c>
      <c r="D56261">
        <v>3.99</v>
      </c>
      <c r="E56261">
        <v>1.4923</v>
      </c>
      <c r="F56261">
        <v>0.31919999999999998</v>
      </c>
      <c r="G56261">
        <v>9.98E-2</v>
      </c>
      <c r="H56261" s="1">
        <v>39619</v>
      </c>
      <c r="I56261" s="1">
        <v>39631</v>
      </c>
      <c r="J56261" s="1">
        <v>39626</v>
      </c>
    </row>
    <row r="56262" spans="1:10" x14ac:dyDescent="0.25">
      <c r="A56262">
        <v>539</v>
      </c>
      <c r="B56262">
        <v>22927</v>
      </c>
      <c r="C56262">
        <v>1</v>
      </c>
      <c r="D56262">
        <v>24.99</v>
      </c>
      <c r="E56262">
        <v>9.3462999999999994</v>
      </c>
      <c r="F56262">
        <v>1.9992000000000001</v>
      </c>
      <c r="G56262">
        <v>0.62480000000000002</v>
      </c>
      <c r="H56262" s="1">
        <v>39619</v>
      </c>
      <c r="I56262" s="1">
        <v>39631</v>
      </c>
      <c r="J56262" s="1">
        <v>39626</v>
      </c>
    </row>
    <row r="56263" spans="1:10" x14ac:dyDescent="0.25">
      <c r="A56263">
        <v>480</v>
      </c>
      <c r="B56263">
        <v>22927</v>
      </c>
      <c r="C56263">
        <v>1</v>
      </c>
      <c r="D56263">
        <v>2.29</v>
      </c>
      <c r="E56263">
        <v>0.85650000000000004</v>
      </c>
      <c r="F56263">
        <v>0.1832</v>
      </c>
      <c r="G56263">
        <v>5.7299999999999997E-2</v>
      </c>
      <c r="H56263" s="1">
        <v>39619</v>
      </c>
      <c r="I56263" s="1">
        <v>39631</v>
      </c>
      <c r="J56263" s="1">
        <v>39626</v>
      </c>
    </row>
    <row r="56264" spans="1:10" x14ac:dyDescent="0.25">
      <c r="A56264">
        <v>583</v>
      </c>
      <c r="B56264">
        <v>22937</v>
      </c>
      <c r="C56264">
        <v>1</v>
      </c>
      <c r="D56264">
        <v>1700.99</v>
      </c>
      <c r="E56264">
        <v>1082.51</v>
      </c>
      <c r="F56264">
        <v>136.07919999999999</v>
      </c>
      <c r="G56264">
        <v>42.524799999999999</v>
      </c>
      <c r="H56264" s="1">
        <v>39619</v>
      </c>
      <c r="I56264" s="1">
        <v>39631</v>
      </c>
      <c r="J56264" s="1">
        <v>39626</v>
      </c>
    </row>
    <row r="56265" spans="1:10" x14ac:dyDescent="0.25">
      <c r="A56265">
        <v>222</v>
      </c>
      <c r="B56265">
        <v>22937</v>
      </c>
      <c r="C56265">
        <v>1</v>
      </c>
      <c r="D56265">
        <v>34.99</v>
      </c>
      <c r="E56265">
        <v>13.0863</v>
      </c>
      <c r="F56265">
        <v>2.7991999999999999</v>
      </c>
      <c r="G56265">
        <v>0.87480000000000002</v>
      </c>
      <c r="H56265" s="1">
        <v>39619</v>
      </c>
      <c r="I56265" s="1">
        <v>39631</v>
      </c>
      <c r="J56265" s="1">
        <v>39626</v>
      </c>
    </row>
    <row r="56266" spans="1:10" x14ac:dyDescent="0.25">
      <c r="A56266">
        <v>390</v>
      </c>
      <c r="B56266">
        <v>27694</v>
      </c>
      <c r="C56266">
        <v>1</v>
      </c>
      <c r="D56266">
        <v>1120.49</v>
      </c>
      <c r="E56266">
        <v>713.07979999999998</v>
      </c>
      <c r="F56266">
        <v>89.639200000000002</v>
      </c>
      <c r="G56266">
        <v>28.0123</v>
      </c>
      <c r="H56266" s="1">
        <v>39619</v>
      </c>
      <c r="I56266" s="1">
        <v>39631</v>
      </c>
      <c r="J56266" s="1">
        <v>39626</v>
      </c>
    </row>
    <row r="56267" spans="1:10" x14ac:dyDescent="0.25">
      <c r="A56267">
        <v>539</v>
      </c>
      <c r="B56267">
        <v>27694</v>
      </c>
      <c r="C56267">
        <v>1</v>
      </c>
      <c r="D56267">
        <v>24.99</v>
      </c>
      <c r="E56267">
        <v>9.3462999999999994</v>
      </c>
      <c r="F56267">
        <v>1.9992000000000001</v>
      </c>
      <c r="G56267">
        <v>0.62480000000000002</v>
      </c>
      <c r="H56267" s="1">
        <v>39619</v>
      </c>
      <c r="I56267" s="1">
        <v>39631</v>
      </c>
      <c r="J56267" s="1">
        <v>39626</v>
      </c>
    </row>
    <row r="56268" spans="1:10" x14ac:dyDescent="0.25">
      <c r="A56268">
        <v>529</v>
      </c>
      <c r="B56268">
        <v>27694</v>
      </c>
      <c r="C56268">
        <v>1</v>
      </c>
      <c r="D56268">
        <v>3.99</v>
      </c>
      <c r="E56268">
        <v>1.4923</v>
      </c>
      <c r="F56268">
        <v>0.31919999999999998</v>
      </c>
      <c r="G56268">
        <v>9.98E-2</v>
      </c>
      <c r="H56268" s="1">
        <v>39619</v>
      </c>
      <c r="I56268" s="1">
        <v>39631</v>
      </c>
      <c r="J56268" s="1">
        <v>39626</v>
      </c>
    </row>
    <row r="56269" spans="1:10" x14ac:dyDescent="0.25">
      <c r="A56269">
        <v>217</v>
      </c>
      <c r="B56269">
        <v>27694</v>
      </c>
      <c r="C56269">
        <v>1</v>
      </c>
      <c r="D56269">
        <v>34.99</v>
      </c>
      <c r="E56269">
        <v>13.0863</v>
      </c>
      <c r="F56269">
        <v>2.7991999999999999</v>
      </c>
      <c r="G56269">
        <v>0.87480000000000002</v>
      </c>
      <c r="H56269" s="1">
        <v>39619</v>
      </c>
      <c r="I56269" s="1">
        <v>39631</v>
      </c>
      <c r="J56269" s="1">
        <v>39626</v>
      </c>
    </row>
    <row r="56270" spans="1:10" x14ac:dyDescent="0.25">
      <c r="A56270">
        <v>584</v>
      </c>
      <c r="B56270">
        <v>27863</v>
      </c>
      <c r="C56270">
        <v>1</v>
      </c>
      <c r="D56270">
        <v>539.99</v>
      </c>
      <c r="E56270">
        <v>343.64960000000002</v>
      </c>
      <c r="F56270">
        <v>43.199199999999998</v>
      </c>
      <c r="G56270">
        <v>13.4998</v>
      </c>
      <c r="H56270" s="1">
        <v>39619</v>
      </c>
      <c r="I56270" s="1">
        <v>39631</v>
      </c>
      <c r="J56270" s="1">
        <v>39626</v>
      </c>
    </row>
    <row r="56271" spans="1:10" x14ac:dyDescent="0.25">
      <c r="A56271">
        <v>529</v>
      </c>
      <c r="B56271">
        <v>27863</v>
      </c>
      <c r="C56271">
        <v>1</v>
      </c>
      <c r="D56271">
        <v>3.99</v>
      </c>
      <c r="E56271">
        <v>1.4923</v>
      </c>
      <c r="F56271">
        <v>0.31919999999999998</v>
      </c>
      <c r="G56271">
        <v>9.98E-2</v>
      </c>
      <c r="H56271" s="1">
        <v>39619</v>
      </c>
      <c r="I56271" s="1">
        <v>39631</v>
      </c>
      <c r="J56271" s="1">
        <v>39626</v>
      </c>
    </row>
    <row r="56272" spans="1:10" x14ac:dyDescent="0.25">
      <c r="A56272">
        <v>538</v>
      </c>
      <c r="B56272">
        <v>27863</v>
      </c>
      <c r="C56272">
        <v>1</v>
      </c>
      <c r="D56272">
        <v>21.49</v>
      </c>
      <c r="E56272">
        <v>8.0373000000000001</v>
      </c>
      <c r="F56272">
        <v>1.7192000000000001</v>
      </c>
      <c r="G56272">
        <v>0.5373</v>
      </c>
      <c r="H56272" s="1">
        <v>39619</v>
      </c>
      <c r="I56272" s="1">
        <v>39631</v>
      </c>
      <c r="J56272" s="1">
        <v>39626</v>
      </c>
    </row>
    <row r="56273" spans="1:10" x14ac:dyDescent="0.25">
      <c r="A56273">
        <v>388</v>
      </c>
      <c r="B56273">
        <v>26585</v>
      </c>
      <c r="C56273">
        <v>1</v>
      </c>
      <c r="D56273">
        <v>1120.49</v>
      </c>
      <c r="E56273">
        <v>713.07979999999998</v>
      </c>
      <c r="F56273">
        <v>89.639200000000002</v>
      </c>
      <c r="G56273">
        <v>28.0123</v>
      </c>
      <c r="H56273" s="1">
        <v>39619</v>
      </c>
      <c r="I56273" s="1">
        <v>39631</v>
      </c>
      <c r="J56273" s="1">
        <v>39626</v>
      </c>
    </row>
    <row r="56274" spans="1:10" x14ac:dyDescent="0.25">
      <c r="A56274">
        <v>386</v>
      </c>
      <c r="B56274">
        <v>18465</v>
      </c>
      <c r="C56274">
        <v>1</v>
      </c>
      <c r="D56274">
        <v>1120.49</v>
      </c>
      <c r="E56274">
        <v>713.07979999999998</v>
      </c>
      <c r="F56274">
        <v>89.639200000000002</v>
      </c>
      <c r="G56274">
        <v>28.0123</v>
      </c>
      <c r="H56274" s="1">
        <v>39619</v>
      </c>
      <c r="I56274" s="1">
        <v>39631</v>
      </c>
      <c r="J56274" s="1">
        <v>39626</v>
      </c>
    </row>
    <row r="56275" spans="1:10" x14ac:dyDescent="0.25">
      <c r="A56275">
        <v>491</v>
      </c>
      <c r="B56275">
        <v>18465</v>
      </c>
      <c r="C56275">
        <v>1</v>
      </c>
      <c r="D56275">
        <v>53.99</v>
      </c>
      <c r="E56275">
        <v>41.572299999999998</v>
      </c>
      <c r="F56275">
        <v>4.3192000000000004</v>
      </c>
      <c r="G56275">
        <v>1.3498000000000001</v>
      </c>
      <c r="H56275" s="1">
        <v>39619</v>
      </c>
      <c r="I56275" s="1">
        <v>39631</v>
      </c>
      <c r="J56275" s="1">
        <v>39626</v>
      </c>
    </row>
    <row r="56276" spans="1:10" x14ac:dyDescent="0.25">
      <c r="A56276">
        <v>363</v>
      </c>
      <c r="B56276">
        <v>13975</v>
      </c>
      <c r="C56276">
        <v>1</v>
      </c>
      <c r="D56276">
        <v>2294.9899999999998</v>
      </c>
      <c r="E56276">
        <v>1251.9812999999999</v>
      </c>
      <c r="F56276">
        <v>183.5992</v>
      </c>
      <c r="G56276">
        <v>57.3748</v>
      </c>
      <c r="H56276" s="1">
        <v>39619</v>
      </c>
      <c r="I56276" s="1">
        <v>39631</v>
      </c>
      <c r="J56276" s="1">
        <v>39626</v>
      </c>
    </row>
    <row r="56277" spans="1:10" x14ac:dyDescent="0.25">
      <c r="A56277">
        <v>480</v>
      </c>
      <c r="B56277">
        <v>13975</v>
      </c>
      <c r="C56277">
        <v>1</v>
      </c>
      <c r="D56277">
        <v>2.29</v>
      </c>
      <c r="E56277">
        <v>0.85650000000000004</v>
      </c>
      <c r="F56277">
        <v>0.1832</v>
      </c>
      <c r="G56277">
        <v>5.7299999999999997E-2</v>
      </c>
      <c r="H56277" s="1">
        <v>39619</v>
      </c>
      <c r="I56277" s="1">
        <v>39631</v>
      </c>
      <c r="J56277" s="1">
        <v>39626</v>
      </c>
    </row>
    <row r="56278" spans="1:10" x14ac:dyDescent="0.25">
      <c r="A56278">
        <v>589</v>
      </c>
      <c r="B56278">
        <v>17510</v>
      </c>
      <c r="C56278">
        <v>1</v>
      </c>
      <c r="D56278">
        <v>769.49</v>
      </c>
      <c r="E56278">
        <v>419.77839999999998</v>
      </c>
      <c r="F56278">
        <v>61.559199999999997</v>
      </c>
      <c r="G56278">
        <v>19.237300000000001</v>
      </c>
      <c r="H56278" s="1">
        <v>39619</v>
      </c>
      <c r="I56278" s="1">
        <v>39631</v>
      </c>
      <c r="J56278" s="1">
        <v>39626</v>
      </c>
    </row>
    <row r="56279" spans="1:10" x14ac:dyDescent="0.25">
      <c r="A56279">
        <v>485</v>
      </c>
      <c r="B56279">
        <v>17510</v>
      </c>
      <c r="C56279">
        <v>1</v>
      </c>
      <c r="D56279">
        <v>21.98</v>
      </c>
      <c r="E56279">
        <v>8.2204999999999995</v>
      </c>
      <c r="F56279">
        <v>1.7584</v>
      </c>
      <c r="G56279">
        <v>0.54949999999999999</v>
      </c>
      <c r="H56279" s="1">
        <v>39619</v>
      </c>
      <c r="I56279" s="1">
        <v>39631</v>
      </c>
      <c r="J56279" s="1">
        <v>39626</v>
      </c>
    </row>
    <row r="56280" spans="1:10" x14ac:dyDescent="0.25">
      <c r="A56280">
        <v>357</v>
      </c>
      <c r="B56280">
        <v>16349</v>
      </c>
      <c r="C56280">
        <v>1</v>
      </c>
      <c r="D56280">
        <v>2319.9899999999998</v>
      </c>
      <c r="E56280">
        <v>1265.6195</v>
      </c>
      <c r="F56280">
        <v>185.5992</v>
      </c>
      <c r="G56280">
        <v>57.9998</v>
      </c>
      <c r="H56280" s="1">
        <v>39619</v>
      </c>
      <c r="I56280" s="1">
        <v>39631</v>
      </c>
      <c r="J56280" s="1">
        <v>39626</v>
      </c>
    </row>
    <row r="56281" spans="1:10" x14ac:dyDescent="0.25">
      <c r="A56281">
        <v>576</v>
      </c>
      <c r="B56281">
        <v>28285</v>
      </c>
      <c r="C56281">
        <v>1</v>
      </c>
      <c r="D56281">
        <v>2384.0700000000002</v>
      </c>
      <c r="E56281">
        <v>1481.9378999999999</v>
      </c>
      <c r="F56281">
        <v>190.72559999999999</v>
      </c>
      <c r="G56281">
        <v>59.601799999999997</v>
      </c>
      <c r="H56281" s="1">
        <v>39619</v>
      </c>
      <c r="I56281" s="1">
        <v>39631</v>
      </c>
      <c r="J56281" s="1">
        <v>39626</v>
      </c>
    </row>
    <row r="56282" spans="1:10" x14ac:dyDescent="0.25">
      <c r="A56282">
        <v>217</v>
      </c>
      <c r="B56282">
        <v>28285</v>
      </c>
      <c r="C56282">
        <v>1</v>
      </c>
      <c r="D56282">
        <v>34.99</v>
      </c>
      <c r="E56282">
        <v>13.0863</v>
      </c>
      <c r="F56282">
        <v>2.7991999999999999</v>
      </c>
      <c r="G56282">
        <v>0.87480000000000002</v>
      </c>
      <c r="H56282" s="1">
        <v>39619</v>
      </c>
      <c r="I56282" s="1">
        <v>39631</v>
      </c>
      <c r="J56282" s="1">
        <v>39626</v>
      </c>
    </row>
    <row r="56283" spans="1:10" x14ac:dyDescent="0.25">
      <c r="A56283">
        <v>586</v>
      </c>
      <c r="B56283">
        <v>11252</v>
      </c>
      <c r="C56283">
        <v>1</v>
      </c>
      <c r="D56283">
        <v>742.35</v>
      </c>
      <c r="E56283">
        <v>461.44479999999999</v>
      </c>
      <c r="F56283">
        <v>59.387999999999998</v>
      </c>
      <c r="G56283">
        <v>18.558800000000002</v>
      </c>
      <c r="H56283" s="1">
        <v>39619</v>
      </c>
      <c r="I56283" s="1">
        <v>39631</v>
      </c>
      <c r="J56283" s="1">
        <v>39626</v>
      </c>
    </row>
    <row r="56284" spans="1:10" x14ac:dyDescent="0.25">
      <c r="A56284">
        <v>479</v>
      </c>
      <c r="B56284">
        <v>11252</v>
      </c>
      <c r="C56284">
        <v>1</v>
      </c>
      <c r="D56284">
        <v>8.99</v>
      </c>
      <c r="E56284">
        <v>3.3622999999999998</v>
      </c>
      <c r="F56284">
        <v>0.71919999999999995</v>
      </c>
      <c r="G56284">
        <v>0.2248</v>
      </c>
      <c r="H56284" s="1">
        <v>39619</v>
      </c>
      <c r="I56284" s="1">
        <v>39631</v>
      </c>
      <c r="J56284" s="1">
        <v>39626</v>
      </c>
    </row>
    <row r="56285" spans="1:10" x14ac:dyDescent="0.25">
      <c r="A56285">
        <v>477</v>
      </c>
      <c r="B56285">
        <v>11252</v>
      </c>
      <c r="C56285">
        <v>1</v>
      </c>
      <c r="D56285">
        <v>4.99</v>
      </c>
      <c r="E56285">
        <v>1.8663000000000001</v>
      </c>
      <c r="F56285">
        <v>0.3992</v>
      </c>
      <c r="G56285">
        <v>0.12479999999999999</v>
      </c>
      <c r="H56285" s="1">
        <v>39619</v>
      </c>
      <c r="I56285" s="1">
        <v>39631</v>
      </c>
      <c r="J56285" s="1">
        <v>39626</v>
      </c>
    </row>
    <row r="56286" spans="1:10" x14ac:dyDescent="0.25">
      <c r="A56286">
        <v>225</v>
      </c>
      <c r="B56286">
        <v>11252</v>
      </c>
      <c r="C56286">
        <v>1</v>
      </c>
      <c r="D56286">
        <v>8.99</v>
      </c>
      <c r="E56286">
        <v>6.9222999999999999</v>
      </c>
      <c r="F56286">
        <v>0.71919999999999995</v>
      </c>
      <c r="G56286">
        <v>0.2248</v>
      </c>
      <c r="H56286" s="1">
        <v>39619</v>
      </c>
      <c r="I56286" s="1">
        <v>39631</v>
      </c>
      <c r="J56286" s="1">
        <v>39626</v>
      </c>
    </row>
    <row r="56287" spans="1:10" x14ac:dyDescent="0.25">
      <c r="A56287">
        <v>586</v>
      </c>
      <c r="B56287">
        <v>16836</v>
      </c>
      <c r="C56287">
        <v>1</v>
      </c>
      <c r="D56287">
        <v>742.35</v>
      </c>
      <c r="E56287">
        <v>461.44479999999999</v>
      </c>
      <c r="F56287">
        <v>59.387999999999998</v>
      </c>
      <c r="G56287">
        <v>18.558800000000002</v>
      </c>
      <c r="H56287" s="1">
        <v>39619</v>
      </c>
      <c r="I56287" s="1">
        <v>39631</v>
      </c>
      <c r="J56287" s="1">
        <v>39626</v>
      </c>
    </row>
    <row r="56288" spans="1:10" x14ac:dyDescent="0.25">
      <c r="A56288">
        <v>222</v>
      </c>
      <c r="B56288">
        <v>16836</v>
      </c>
      <c r="C56288">
        <v>1</v>
      </c>
      <c r="D56288">
        <v>34.99</v>
      </c>
      <c r="E56288">
        <v>13.0863</v>
      </c>
      <c r="F56288">
        <v>2.7991999999999999</v>
      </c>
      <c r="G56288">
        <v>0.87480000000000002</v>
      </c>
      <c r="H56288" s="1">
        <v>39619</v>
      </c>
      <c r="I56288" s="1">
        <v>39631</v>
      </c>
      <c r="J56288" s="1">
        <v>39626</v>
      </c>
    </row>
    <row r="56289" spans="1:10" x14ac:dyDescent="0.25">
      <c r="A56289">
        <v>561</v>
      </c>
      <c r="B56289">
        <v>28196</v>
      </c>
      <c r="C56289">
        <v>1</v>
      </c>
      <c r="D56289">
        <v>2384.0700000000002</v>
      </c>
      <c r="E56289">
        <v>1481.9378999999999</v>
      </c>
      <c r="F56289">
        <v>190.72559999999999</v>
      </c>
      <c r="G56289">
        <v>59.601799999999997</v>
      </c>
      <c r="H56289" s="1">
        <v>39619</v>
      </c>
      <c r="I56289" s="1">
        <v>39631</v>
      </c>
      <c r="J56289" s="1">
        <v>39626</v>
      </c>
    </row>
    <row r="56290" spans="1:10" x14ac:dyDescent="0.25">
      <c r="A56290">
        <v>479</v>
      </c>
      <c r="B56290">
        <v>28196</v>
      </c>
      <c r="C56290">
        <v>1</v>
      </c>
      <c r="D56290">
        <v>8.99</v>
      </c>
      <c r="E56290">
        <v>3.3622999999999998</v>
      </c>
      <c r="F56290">
        <v>0.71919999999999995</v>
      </c>
      <c r="G56290">
        <v>0.2248</v>
      </c>
      <c r="H56290" s="1">
        <v>39619</v>
      </c>
      <c r="I56290" s="1">
        <v>39631</v>
      </c>
      <c r="J56290" s="1">
        <v>39626</v>
      </c>
    </row>
    <row r="56291" spans="1:10" x14ac:dyDescent="0.25">
      <c r="A56291">
        <v>477</v>
      </c>
      <c r="B56291">
        <v>28196</v>
      </c>
      <c r="C56291">
        <v>1</v>
      </c>
      <c r="D56291">
        <v>4.99</v>
      </c>
      <c r="E56291">
        <v>1.8663000000000001</v>
      </c>
      <c r="F56291">
        <v>0.3992</v>
      </c>
      <c r="G56291">
        <v>0.12479999999999999</v>
      </c>
      <c r="H56291" s="1">
        <v>39619</v>
      </c>
      <c r="I56291" s="1">
        <v>39631</v>
      </c>
      <c r="J56291" s="1">
        <v>39626</v>
      </c>
    </row>
    <row r="56292" spans="1:10" x14ac:dyDescent="0.25">
      <c r="A56292">
        <v>225</v>
      </c>
      <c r="B56292">
        <v>28196</v>
      </c>
      <c r="C56292">
        <v>1</v>
      </c>
      <c r="D56292">
        <v>8.99</v>
      </c>
      <c r="E56292">
        <v>6.9222999999999999</v>
      </c>
      <c r="F56292">
        <v>0.71919999999999995</v>
      </c>
      <c r="G56292">
        <v>0.2248</v>
      </c>
      <c r="H56292" s="1">
        <v>39619</v>
      </c>
      <c r="I56292" s="1">
        <v>39631</v>
      </c>
      <c r="J56292" s="1">
        <v>39626</v>
      </c>
    </row>
    <row r="56293" spans="1:10" x14ac:dyDescent="0.25">
      <c r="A56293">
        <v>562</v>
      </c>
      <c r="B56293">
        <v>25072</v>
      </c>
      <c r="C56293">
        <v>1</v>
      </c>
      <c r="D56293">
        <v>2384.0700000000002</v>
      </c>
      <c r="E56293">
        <v>1481.9378999999999</v>
      </c>
      <c r="F56293">
        <v>190.72559999999999</v>
      </c>
      <c r="G56293">
        <v>59.601799999999997</v>
      </c>
      <c r="H56293" s="1">
        <v>39619</v>
      </c>
      <c r="I56293" s="1">
        <v>39631</v>
      </c>
      <c r="J56293" s="1">
        <v>39626</v>
      </c>
    </row>
    <row r="56294" spans="1:10" x14ac:dyDescent="0.25">
      <c r="A56294">
        <v>217</v>
      </c>
      <c r="B56294">
        <v>25072</v>
      </c>
      <c r="C56294">
        <v>1</v>
      </c>
      <c r="D56294">
        <v>34.99</v>
      </c>
      <c r="E56294">
        <v>13.0863</v>
      </c>
      <c r="F56294">
        <v>2.7991999999999999</v>
      </c>
      <c r="G56294">
        <v>0.87480000000000002</v>
      </c>
      <c r="H56294" s="1">
        <v>39619</v>
      </c>
      <c r="I56294" s="1">
        <v>39631</v>
      </c>
      <c r="J56294" s="1">
        <v>39626</v>
      </c>
    </row>
    <row r="56295" spans="1:10" x14ac:dyDescent="0.25">
      <c r="A56295">
        <v>231</v>
      </c>
      <c r="B56295">
        <v>25072</v>
      </c>
      <c r="C56295">
        <v>1</v>
      </c>
      <c r="D56295">
        <v>49.99</v>
      </c>
      <c r="E56295">
        <v>38.4923</v>
      </c>
      <c r="F56295">
        <v>3.9992000000000001</v>
      </c>
      <c r="G56295">
        <v>1.2498</v>
      </c>
      <c r="H56295" s="1">
        <v>39619</v>
      </c>
      <c r="I56295" s="1">
        <v>39631</v>
      </c>
      <c r="J56295" s="1">
        <v>39626</v>
      </c>
    </row>
    <row r="56296" spans="1:10" x14ac:dyDescent="0.25">
      <c r="A56296">
        <v>605</v>
      </c>
      <c r="B56296">
        <v>24402</v>
      </c>
      <c r="C56296">
        <v>1</v>
      </c>
      <c r="D56296">
        <v>539.99</v>
      </c>
      <c r="E56296">
        <v>343.64960000000002</v>
      </c>
      <c r="F56296">
        <v>43.199199999999998</v>
      </c>
      <c r="G56296">
        <v>13.4998</v>
      </c>
      <c r="H56296" s="1">
        <v>39619</v>
      </c>
      <c r="I56296" s="1">
        <v>39631</v>
      </c>
      <c r="J56296" s="1">
        <v>39626</v>
      </c>
    </row>
    <row r="56297" spans="1:10" x14ac:dyDescent="0.25">
      <c r="A56297">
        <v>222</v>
      </c>
      <c r="B56297">
        <v>24402</v>
      </c>
      <c r="C56297">
        <v>1</v>
      </c>
      <c r="D56297">
        <v>34.99</v>
      </c>
      <c r="E56297">
        <v>13.0863</v>
      </c>
      <c r="F56297">
        <v>2.7991999999999999</v>
      </c>
      <c r="G56297">
        <v>0.87480000000000002</v>
      </c>
      <c r="H56297" s="1">
        <v>39619</v>
      </c>
      <c r="I56297" s="1">
        <v>39631</v>
      </c>
      <c r="J56297" s="1">
        <v>39626</v>
      </c>
    </row>
    <row r="56298" spans="1:10" x14ac:dyDescent="0.25">
      <c r="A56298">
        <v>584</v>
      </c>
      <c r="B56298">
        <v>24336</v>
      </c>
      <c r="C56298">
        <v>1</v>
      </c>
      <c r="D56298">
        <v>539.99</v>
      </c>
      <c r="E56298">
        <v>343.64960000000002</v>
      </c>
      <c r="F56298">
        <v>43.199199999999998</v>
      </c>
      <c r="G56298">
        <v>13.4998</v>
      </c>
      <c r="H56298" s="1">
        <v>39619</v>
      </c>
      <c r="I56298" s="1">
        <v>39631</v>
      </c>
      <c r="J56298" s="1">
        <v>39626</v>
      </c>
    </row>
    <row r="56299" spans="1:10" x14ac:dyDescent="0.25">
      <c r="A56299">
        <v>479</v>
      </c>
      <c r="B56299">
        <v>24336</v>
      </c>
      <c r="C56299">
        <v>1</v>
      </c>
      <c r="D56299">
        <v>8.99</v>
      </c>
      <c r="E56299">
        <v>3.3622999999999998</v>
      </c>
      <c r="F56299">
        <v>0.71919999999999995</v>
      </c>
      <c r="G56299">
        <v>0.2248</v>
      </c>
      <c r="H56299" s="1">
        <v>39619</v>
      </c>
      <c r="I56299" s="1">
        <v>39631</v>
      </c>
      <c r="J56299" s="1">
        <v>39626</v>
      </c>
    </row>
    <row r="56300" spans="1:10" x14ac:dyDescent="0.25">
      <c r="A56300">
        <v>584</v>
      </c>
      <c r="B56300">
        <v>21385</v>
      </c>
      <c r="C56300">
        <v>1</v>
      </c>
      <c r="D56300">
        <v>539.99</v>
      </c>
      <c r="E56300">
        <v>343.64960000000002</v>
      </c>
      <c r="F56300">
        <v>43.199199999999998</v>
      </c>
      <c r="G56300">
        <v>13.4998</v>
      </c>
      <c r="H56300" s="1">
        <v>39619</v>
      </c>
      <c r="I56300" s="1">
        <v>39631</v>
      </c>
      <c r="J56300" s="1">
        <v>39626</v>
      </c>
    </row>
    <row r="56301" spans="1:10" x14ac:dyDescent="0.25">
      <c r="A56301">
        <v>479</v>
      </c>
      <c r="B56301">
        <v>21385</v>
      </c>
      <c r="C56301">
        <v>1</v>
      </c>
      <c r="D56301">
        <v>8.99</v>
      </c>
      <c r="E56301">
        <v>3.3622999999999998</v>
      </c>
      <c r="F56301">
        <v>0.71919999999999995</v>
      </c>
      <c r="G56301">
        <v>0.2248</v>
      </c>
      <c r="H56301" s="1">
        <v>39619</v>
      </c>
      <c r="I56301" s="1">
        <v>39631</v>
      </c>
      <c r="J56301" s="1">
        <v>39626</v>
      </c>
    </row>
    <row r="56302" spans="1:10" x14ac:dyDescent="0.25">
      <c r="A56302">
        <v>477</v>
      </c>
      <c r="B56302">
        <v>21385</v>
      </c>
      <c r="C56302">
        <v>1</v>
      </c>
      <c r="D56302">
        <v>4.99</v>
      </c>
      <c r="E56302">
        <v>1.8663000000000001</v>
      </c>
      <c r="F56302">
        <v>0.3992</v>
      </c>
      <c r="G56302">
        <v>0.12479999999999999</v>
      </c>
      <c r="H56302" s="1">
        <v>39619</v>
      </c>
      <c r="I56302" s="1">
        <v>39631</v>
      </c>
      <c r="J56302" s="1">
        <v>39626</v>
      </c>
    </row>
    <row r="56303" spans="1:10" x14ac:dyDescent="0.25">
      <c r="A56303">
        <v>487</v>
      </c>
      <c r="B56303">
        <v>21385</v>
      </c>
      <c r="C56303">
        <v>1</v>
      </c>
      <c r="D56303">
        <v>54.99</v>
      </c>
      <c r="E56303">
        <v>20.566299999999998</v>
      </c>
      <c r="F56303">
        <v>4.3992000000000004</v>
      </c>
      <c r="G56303">
        <v>1.3748</v>
      </c>
      <c r="H56303" s="1">
        <v>39619</v>
      </c>
      <c r="I56303" s="1">
        <v>39631</v>
      </c>
      <c r="J56303" s="1">
        <v>39626</v>
      </c>
    </row>
    <row r="56304" spans="1:10" x14ac:dyDescent="0.25">
      <c r="A56304">
        <v>604</v>
      </c>
      <c r="B56304">
        <v>24232</v>
      </c>
      <c r="C56304">
        <v>1</v>
      </c>
      <c r="D56304">
        <v>539.99</v>
      </c>
      <c r="E56304">
        <v>343.64960000000002</v>
      </c>
      <c r="F56304">
        <v>43.199199999999998</v>
      </c>
      <c r="G56304">
        <v>13.4998</v>
      </c>
      <c r="H56304" s="1">
        <v>39619</v>
      </c>
      <c r="I56304" s="1">
        <v>39631</v>
      </c>
      <c r="J56304" s="1">
        <v>39626</v>
      </c>
    </row>
    <row r="56305" spans="1:10" x14ac:dyDescent="0.25">
      <c r="A56305">
        <v>477</v>
      </c>
      <c r="B56305">
        <v>24232</v>
      </c>
      <c r="C56305">
        <v>1</v>
      </c>
      <c r="D56305">
        <v>4.99</v>
      </c>
      <c r="E56305">
        <v>1.8663000000000001</v>
      </c>
      <c r="F56305">
        <v>0.3992</v>
      </c>
      <c r="G56305">
        <v>0.12479999999999999</v>
      </c>
      <c r="H56305" s="1">
        <v>39619</v>
      </c>
      <c r="I56305" s="1">
        <v>39631</v>
      </c>
      <c r="J56305" s="1">
        <v>39626</v>
      </c>
    </row>
    <row r="56306" spans="1:10" x14ac:dyDescent="0.25">
      <c r="A56306">
        <v>479</v>
      </c>
      <c r="B56306">
        <v>24232</v>
      </c>
      <c r="C56306">
        <v>1</v>
      </c>
      <c r="D56306">
        <v>8.99</v>
      </c>
      <c r="E56306">
        <v>3.3622999999999998</v>
      </c>
      <c r="F56306">
        <v>0.71919999999999995</v>
      </c>
      <c r="G56306">
        <v>0.2248</v>
      </c>
      <c r="H56306" s="1">
        <v>39619</v>
      </c>
      <c r="I56306" s="1">
        <v>39631</v>
      </c>
      <c r="J56306" s="1">
        <v>39626</v>
      </c>
    </row>
    <row r="56307" spans="1:10" x14ac:dyDescent="0.25">
      <c r="A56307">
        <v>604</v>
      </c>
      <c r="B56307">
        <v>24286</v>
      </c>
      <c r="C56307">
        <v>1</v>
      </c>
      <c r="D56307">
        <v>539.99</v>
      </c>
      <c r="E56307">
        <v>343.64960000000002</v>
      </c>
      <c r="F56307">
        <v>43.199199999999998</v>
      </c>
      <c r="G56307">
        <v>13.4998</v>
      </c>
      <c r="H56307" s="1">
        <v>39619</v>
      </c>
      <c r="I56307" s="1">
        <v>39631</v>
      </c>
      <c r="J56307" s="1">
        <v>39626</v>
      </c>
    </row>
    <row r="56308" spans="1:10" x14ac:dyDescent="0.25">
      <c r="A56308">
        <v>529</v>
      </c>
      <c r="B56308">
        <v>24286</v>
      </c>
      <c r="C56308">
        <v>1</v>
      </c>
      <c r="D56308">
        <v>3.99</v>
      </c>
      <c r="E56308">
        <v>1.4923</v>
      </c>
      <c r="F56308">
        <v>0.31919999999999998</v>
      </c>
      <c r="G56308">
        <v>9.98E-2</v>
      </c>
      <c r="H56308" s="1">
        <v>39619</v>
      </c>
      <c r="I56308" s="1">
        <v>39631</v>
      </c>
      <c r="J56308" s="1">
        <v>39626</v>
      </c>
    </row>
    <row r="56309" spans="1:10" x14ac:dyDescent="0.25">
      <c r="A56309">
        <v>538</v>
      </c>
      <c r="B56309">
        <v>24286</v>
      </c>
      <c r="C56309">
        <v>1</v>
      </c>
      <c r="D56309">
        <v>21.49</v>
      </c>
      <c r="E56309">
        <v>8.0373000000000001</v>
      </c>
      <c r="F56309">
        <v>1.7192000000000001</v>
      </c>
      <c r="G56309">
        <v>0.5373</v>
      </c>
      <c r="H56309" s="1">
        <v>39619</v>
      </c>
      <c r="I56309" s="1">
        <v>39631</v>
      </c>
      <c r="J56309" s="1">
        <v>39626</v>
      </c>
    </row>
    <row r="56310" spans="1:10" x14ac:dyDescent="0.25">
      <c r="A56310">
        <v>480</v>
      </c>
      <c r="B56310">
        <v>24286</v>
      </c>
      <c r="C56310">
        <v>1</v>
      </c>
      <c r="D56310">
        <v>2.29</v>
      </c>
      <c r="E56310">
        <v>0.85650000000000004</v>
      </c>
      <c r="F56310">
        <v>0.1832</v>
      </c>
      <c r="G56310">
        <v>5.7299999999999997E-2</v>
      </c>
      <c r="H56310" s="1">
        <v>39619</v>
      </c>
      <c r="I56310" s="1">
        <v>39631</v>
      </c>
      <c r="J56310" s="1">
        <v>39626</v>
      </c>
    </row>
    <row r="56311" spans="1:10" x14ac:dyDescent="0.25">
      <c r="A56311">
        <v>484</v>
      </c>
      <c r="B56311">
        <v>24286</v>
      </c>
      <c r="C56311">
        <v>1</v>
      </c>
      <c r="D56311">
        <v>7.95</v>
      </c>
      <c r="E56311">
        <v>2.9733000000000001</v>
      </c>
      <c r="F56311">
        <v>0.63600000000000001</v>
      </c>
      <c r="G56311">
        <v>0.1988</v>
      </c>
      <c r="H56311" s="1">
        <v>39619</v>
      </c>
      <c r="I56311" s="1">
        <v>39631</v>
      </c>
      <c r="J56311" s="1">
        <v>39626</v>
      </c>
    </row>
    <row r="56312" spans="1:10" x14ac:dyDescent="0.25">
      <c r="A56312">
        <v>388</v>
      </c>
      <c r="B56312">
        <v>21435</v>
      </c>
      <c r="C56312">
        <v>1</v>
      </c>
      <c r="D56312">
        <v>1120.49</v>
      </c>
      <c r="E56312">
        <v>713.07979999999998</v>
      </c>
      <c r="F56312">
        <v>89.639200000000002</v>
      </c>
      <c r="G56312">
        <v>28.0123</v>
      </c>
      <c r="H56312" s="1">
        <v>39619</v>
      </c>
      <c r="I56312" s="1">
        <v>39631</v>
      </c>
      <c r="J56312" s="1">
        <v>39626</v>
      </c>
    </row>
    <row r="56313" spans="1:10" x14ac:dyDescent="0.25">
      <c r="A56313">
        <v>231</v>
      </c>
      <c r="B56313">
        <v>21435</v>
      </c>
      <c r="C56313">
        <v>1</v>
      </c>
      <c r="D56313">
        <v>49.99</v>
      </c>
      <c r="E56313">
        <v>38.4923</v>
      </c>
      <c r="F56313">
        <v>3.9992000000000001</v>
      </c>
      <c r="G56313">
        <v>1.2498</v>
      </c>
      <c r="H56313" s="1">
        <v>39619</v>
      </c>
      <c r="I56313" s="1">
        <v>39631</v>
      </c>
      <c r="J56313" s="1">
        <v>39626</v>
      </c>
    </row>
    <row r="56314" spans="1:10" x14ac:dyDescent="0.25">
      <c r="A56314">
        <v>382</v>
      </c>
      <c r="B56314">
        <v>21429</v>
      </c>
      <c r="C56314">
        <v>1</v>
      </c>
      <c r="D56314">
        <v>1120.49</v>
      </c>
      <c r="E56314">
        <v>713.07979999999998</v>
      </c>
      <c r="F56314">
        <v>89.639200000000002</v>
      </c>
      <c r="G56314">
        <v>28.0123</v>
      </c>
      <c r="H56314" s="1">
        <v>39619</v>
      </c>
      <c r="I56314" s="1">
        <v>39631</v>
      </c>
      <c r="J56314" s="1">
        <v>39626</v>
      </c>
    </row>
    <row r="56315" spans="1:10" x14ac:dyDescent="0.25">
      <c r="A56315">
        <v>491</v>
      </c>
      <c r="B56315">
        <v>21429</v>
      </c>
      <c r="C56315">
        <v>1</v>
      </c>
      <c r="D56315">
        <v>53.99</v>
      </c>
      <c r="E56315">
        <v>41.572299999999998</v>
      </c>
      <c r="F56315">
        <v>4.3192000000000004</v>
      </c>
      <c r="G56315">
        <v>1.3498000000000001</v>
      </c>
      <c r="H56315" s="1">
        <v>39619</v>
      </c>
      <c r="I56315" s="1">
        <v>39631</v>
      </c>
      <c r="J56315" s="1">
        <v>39626</v>
      </c>
    </row>
    <row r="56316" spans="1:10" x14ac:dyDescent="0.25">
      <c r="A56316">
        <v>580</v>
      </c>
      <c r="B56316">
        <v>18324</v>
      </c>
      <c r="C56316">
        <v>1</v>
      </c>
      <c r="D56316">
        <v>1700.99</v>
      </c>
      <c r="E56316">
        <v>1082.51</v>
      </c>
      <c r="F56316">
        <v>136.07919999999999</v>
      </c>
      <c r="G56316">
        <v>42.524799999999999</v>
      </c>
      <c r="H56316" s="1">
        <v>39619</v>
      </c>
      <c r="I56316" s="1">
        <v>39631</v>
      </c>
      <c r="J56316" s="1">
        <v>39626</v>
      </c>
    </row>
    <row r="56317" spans="1:10" x14ac:dyDescent="0.25">
      <c r="A56317">
        <v>214</v>
      </c>
      <c r="B56317">
        <v>18324</v>
      </c>
      <c r="C56317">
        <v>1</v>
      </c>
      <c r="D56317">
        <v>34.99</v>
      </c>
      <c r="E56317">
        <v>13.0863</v>
      </c>
      <c r="F56317">
        <v>2.7991999999999999</v>
      </c>
      <c r="G56317">
        <v>0.87480000000000002</v>
      </c>
      <c r="H56317" s="1">
        <v>39619</v>
      </c>
      <c r="I56317" s="1">
        <v>39631</v>
      </c>
      <c r="J56317" s="1">
        <v>39626</v>
      </c>
    </row>
    <row r="56318" spans="1:10" x14ac:dyDescent="0.25">
      <c r="A56318">
        <v>582</v>
      </c>
      <c r="B56318">
        <v>19117</v>
      </c>
      <c r="C56318">
        <v>1</v>
      </c>
      <c r="D56318">
        <v>1700.99</v>
      </c>
      <c r="E56318">
        <v>1082.51</v>
      </c>
      <c r="F56318">
        <v>136.07919999999999</v>
      </c>
      <c r="G56318">
        <v>42.524799999999999</v>
      </c>
      <c r="H56318" s="1">
        <v>39619</v>
      </c>
      <c r="I56318" s="1">
        <v>39631</v>
      </c>
      <c r="J56318" s="1">
        <v>39626</v>
      </c>
    </row>
    <row r="56319" spans="1:10" x14ac:dyDescent="0.25">
      <c r="A56319">
        <v>231</v>
      </c>
      <c r="B56319">
        <v>19117</v>
      </c>
      <c r="C56319">
        <v>1</v>
      </c>
      <c r="D56319">
        <v>49.99</v>
      </c>
      <c r="E56319">
        <v>38.4923</v>
      </c>
      <c r="F56319">
        <v>3.9992000000000001</v>
      </c>
      <c r="G56319">
        <v>1.2498</v>
      </c>
      <c r="H56319" s="1">
        <v>39619</v>
      </c>
      <c r="I56319" s="1">
        <v>39631</v>
      </c>
      <c r="J56319" s="1">
        <v>39626</v>
      </c>
    </row>
    <row r="56320" spans="1:10" x14ac:dyDescent="0.25">
      <c r="A56320">
        <v>562</v>
      </c>
      <c r="B56320">
        <v>18168</v>
      </c>
      <c r="C56320">
        <v>1</v>
      </c>
      <c r="D56320">
        <v>2384.0700000000002</v>
      </c>
      <c r="E56320">
        <v>1481.9378999999999</v>
      </c>
      <c r="F56320">
        <v>190.72559999999999</v>
      </c>
      <c r="G56320">
        <v>59.601799999999997</v>
      </c>
      <c r="H56320" s="1">
        <v>39619</v>
      </c>
      <c r="I56320" s="1">
        <v>39631</v>
      </c>
      <c r="J56320" s="1">
        <v>39626</v>
      </c>
    </row>
    <row r="56321" spans="1:10" x14ac:dyDescent="0.25">
      <c r="A56321">
        <v>477</v>
      </c>
      <c r="B56321">
        <v>18168</v>
      </c>
      <c r="C56321">
        <v>1</v>
      </c>
      <c r="D56321">
        <v>4.99</v>
      </c>
      <c r="E56321">
        <v>1.8663000000000001</v>
      </c>
      <c r="F56321">
        <v>0.3992</v>
      </c>
      <c r="G56321">
        <v>0.12479999999999999</v>
      </c>
      <c r="H56321" s="1">
        <v>39619</v>
      </c>
      <c r="I56321" s="1">
        <v>39631</v>
      </c>
      <c r="J56321" s="1">
        <v>39626</v>
      </c>
    </row>
    <row r="56322" spans="1:10" x14ac:dyDescent="0.25">
      <c r="A56322">
        <v>479</v>
      </c>
      <c r="B56322">
        <v>18168</v>
      </c>
      <c r="C56322">
        <v>1</v>
      </c>
      <c r="D56322">
        <v>8.99</v>
      </c>
      <c r="E56322">
        <v>3.3622999999999998</v>
      </c>
      <c r="F56322">
        <v>0.71919999999999995</v>
      </c>
      <c r="G56322">
        <v>0.2248</v>
      </c>
      <c r="H56322" s="1">
        <v>39619</v>
      </c>
      <c r="I56322" s="1">
        <v>39631</v>
      </c>
      <c r="J56322" s="1">
        <v>39626</v>
      </c>
    </row>
    <row r="56323" spans="1:10" x14ac:dyDescent="0.25">
      <c r="A56323">
        <v>484</v>
      </c>
      <c r="B56323">
        <v>18168</v>
      </c>
      <c r="C56323">
        <v>1</v>
      </c>
      <c r="D56323">
        <v>7.95</v>
      </c>
      <c r="E56323">
        <v>2.9733000000000001</v>
      </c>
      <c r="F56323">
        <v>0.63600000000000001</v>
      </c>
      <c r="G56323">
        <v>0.1988</v>
      </c>
      <c r="H56323" s="1">
        <v>39619</v>
      </c>
      <c r="I56323" s="1">
        <v>39631</v>
      </c>
      <c r="J56323" s="1">
        <v>39626</v>
      </c>
    </row>
    <row r="56324" spans="1:10" x14ac:dyDescent="0.25">
      <c r="A56324">
        <v>567</v>
      </c>
      <c r="B56324">
        <v>11363</v>
      </c>
      <c r="C56324">
        <v>1</v>
      </c>
      <c r="D56324">
        <v>742.35</v>
      </c>
      <c r="E56324">
        <v>461.44479999999999</v>
      </c>
      <c r="F56324">
        <v>59.387999999999998</v>
      </c>
      <c r="G56324">
        <v>18.558800000000002</v>
      </c>
      <c r="H56324" s="1">
        <v>39619</v>
      </c>
      <c r="I56324" s="1">
        <v>39631</v>
      </c>
      <c r="J56324" s="1">
        <v>39626</v>
      </c>
    </row>
    <row r="56325" spans="1:10" x14ac:dyDescent="0.25">
      <c r="A56325">
        <v>606</v>
      </c>
      <c r="B56325">
        <v>26920</v>
      </c>
      <c r="C56325">
        <v>1</v>
      </c>
      <c r="D56325">
        <v>539.99</v>
      </c>
      <c r="E56325">
        <v>343.64960000000002</v>
      </c>
      <c r="F56325">
        <v>43.199199999999998</v>
      </c>
      <c r="G56325">
        <v>13.4998</v>
      </c>
      <c r="H56325" s="1">
        <v>39619</v>
      </c>
      <c r="I56325" s="1">
        <v>39631</v>
      </c>
      <c r="J56325" s="1">
        <v>39626</v>
      </c>
    </row>
    <row r="56326" spans="1:10" x14ac:dyDescent="0.25">
      <c r="A56326">
        <v>479</v>
      </c>
      <c r="B56326">
        <v>26920</v>
      </c>
      <c r="C56326">
        <v>1</v>
      </c>
      <c r="D56326">
        <v>8.99</v>
      </c>
      <c r="E56326">
        <v>3.3622999999999998</v>
      </c>
      <c r="F56326">
        <v>0.71919999999999995</v>
      </c>
      <c r="G56326">
        <v>0.2248</v>
      </c>
      <c r="H56326" s="1">
        <v>39619</v>
      </c>
      <c r="I56326" s="1">
        <v>39631</v>
      </c>
      <c r="J56326" s="1">
        <v>39626</v>
      </c>
    </row>
    <row r="56327" spans="1:10" x14ac:dyDescent="0.25">
      <c r="A56327">
        <v>477</v>
      </c>
      <c r="B56327">
        <v>26920</v>
      </c>
      <c r="C56327">
        <v>1</v>
      </c>
      <c r="D56327">
        <v>4.99</v>
      </c>
      <c r="E56327">
        <v>1.8663000000000001</v>
      </c>
      <c r="F56327">
        <v>0.3992</v>
      </c>
      <c r="G56327">
        <v>0.12479999999999999</v>
      </c>
      <c r="H56327" s="1">
        <v>39619</v>
      </c>
      <c r="I56327" s="1">
        <v>39631</v>
      </c>
      <c r="J56327" s="1">
        <v>39626</v>
      </c>
    </row>
    <row r="56328" spans="1:10" x14ac:dyDescent="0.25">
      <c r="A56328">
        <v>535</v>
      </c>
      <c r="B56328">
        <v>12008</v>
      </c>
      <c r="C56328">
        <v>1</v>
      </c>
      <c r="D56328">
        <v>24.99</v>
      </c>
      <c r="E56328">
        <v>9.3462999999999994</v>
      </c>
      <c r="F56328">
        <v>1.9992000000000001</v>
      </c>
      <c r="G56328">
        <v>0.62480000000000002</v>
      </c>
      <c r="H56328" s="1">
        <v>39620</v>
      </c>
      <c r="I56328" s="1">
        <v>39632</v>
      </c>
      <c r="J56328" s="1">
        <v>39627</v>
      </c>
    </row>
    <row r="56329" spans="1:10" x14ac:dyDescent="0.25">
      <c r="A56329">
        <v>467</v>
      </c>
      <c r="B56329">
        <v>12008</v>
      </c>
      <c r="C56329">
        <v>1</v>
      </c>
      <c r="D56329">
        <v>24.49</v>
      </c>
      <c r="E56329">
        <v>9.1593</v>
      </c>
      <c r="F56329">
        <v>1.9592000000000001</v>
      </c>
      <c r="G56329">
        <v>0.61229999999999996</v>
      </c>
      <c r="H56329" s="1">
        <v>39620</v>
      </c>
      <c r="I56329" s="1">
        <v>39632</v>
      </c>
      <c r="J56329" s="1">
        <v>39627</v>
      </c>
    </row>
    <row r="56330" spans="1:10" x14ac:dyDescent="0.25">
      <c r="A56330">
        <v>539</v>
      </c>
      <c r="B56330">
        <v>15718</v>
      </c>
      <c r="C56330">
        <v>1</v>
      </c>
      <c r="D56330">
        <v>24.99</v>
      </c>
      <c r="E56330">
        <v>9.3462999999999994</v>
      </c>
      <c r="F56330">
        <v>1.9992000000000001</v>
      </c>
      <c r="G56330">
        <v>0.62480000000000002</v>
      </c>
      <c r="H56330" s="1">
        <v>39620</v>
      </c>
      <c r="I56330" s="1">
        <v>39632</v>
      </c>
      <c r="J56330" s="1">
        <v>39627</v>
      </c>
    </row>
    <row r="56331" spans="1:10" x14ac:dyDescent="0.25">
      <c r="A56331">
        <v>529</v>
      </c>
      <c r="B56331">
        <v>15718</v>
      </c>
      <c r="C56331">
        <v>1</v>
      </c>
      <c r="D56331">
        <v>3.99</v>
      </c>
      <c r="E56331">
        <v>1.4923</v>
      </c>
      <c r="F56331">
        <v>0.31919999999999998</v>
      </c>
      <c r="G56331">
        <v>9.98E-2</v>
      </c>
      <c r="H56331" s="1">
        <v>39620</v>
      </c>
      <c r="I56331" s="1">
        <v>39632</v>
      </c>
      <c r="J56331" s="1">
        <v>39627</v>
      </c>
    </row>
    <row r="56332" spans="1:10" x14ac:dyDescent="0.25">
      <c r="A56332">
        <v>539</v>
      </c>
      <c r="B56332">
        <v>16182</v>
      </c>
      <c r="C56332">
        <v>1</v>
      </c>
      <c r="D56332">
        <v>24.99</v>
      </c>
      <c r="E56332">
        <v>9.3462999999999994</v>
      </c>
      <c r="F56332">
        <v>1.9992000000000001</v>
      </c>
      <c r="G56332">
        <v>0.62480000000000002</v>
      </c>
      <c r="H56332" s="1">
        <v>39620</v>
      </c>
      <c r="I56332" s="1">
        <v>39632</v>
      </c>
      <c r="J56332" s="1">
        <v>39627</v>
      </c>
    </row>
    <row r="56333" spans="1:10" x14ac:dyDescent="0.25">
      <c r="A56333">
        <v>528</v>
      </c>
      <c r="B56333">
        <v>24892</v>
      </c>
      <c r="C56333">
        <v>1</v>
      </c>
      <c r="D56333">
        <v>4.99</v>
      </c>
      <c r="E56333">
        <v>1.8663000000000001</v>
      </c>
      <c r="F56333">
        <v>0.3992</v>
      </c>
      <c r="G56333">
        <v>0.12479999999999999</v>
      </c>
      <c r="H56333" s="1">
        <v>39620</v>
      </c>
      <c r="I56333" s="1">
        <v>39632</v>
      </c>
      <c r="J56333" s="1">
        <v>39627</v>
      </c>
    </row>
    <row r="56334" spans="1:10" x14ac:dyDescent="0.25">
      <c r="A56334">
        <v>480</v>
      </c>
      <c r="B56334">
        <v>24892</v>
      </c>
      <c r="C56334">
        <v>1</v>
      </c>
      <c r="D56334">
        <v>2.29</v>
      </c>
      <c r="E56334">
        <v>0.85650000000000004</v>
      </c>
      <c r="F56334">
        <v>0.1832</v>
      </c>
      <c r="G56334">
        <v>5.7299999999999997E-2</v>
      </c>
      <c r="H56334" s="1">
        <v>39620</v>
      </c>
      <c r="I56334" s="1">
        <v>39632</v>
      </c>
      <c r="J56334" s="1">
        <v>39627</v>
      </c>
    </row>
    <row r="56335" spans="1:10" x14ac:dyDescent="0.25">
      <c r="A56335">
        <v>528</v>
      </c>
      <c r="B56335">
        <v>21232</v>
      </c>
      <c r="C56335">
        <v>1</v>
      </c>
      <c r="D56335">
        <v>4.99</v>
      </c>
      <c r="E56335">
        <v>1.8663000000000001</v>
      </c>
      <c r="F56335">
        <v>0.3992</v>
      </c>
      <c r="G56335">
        <v>0.12479999999999999</v>
      </c>
      <c r="H56335" s="1">
        <v>39620</v>
      </c>
      <c r="I56335" s="1">
        <v>39632</v>
      </c>
      <c r="J56335" s="1">
        <v>39627</v>
      </c>
    </row>
    <row r="56336" spans="1:10" x14ac:dyDescent="0.25">
      <c r="A56336">
        <v>217</v>
      </c>
      <c r="B56336">
        <v>21232</v>
      </c>
      <c r="C56336">
        <v>1</v>
      </c>
      <c r="D56336">
        <v>34.99</v>
      </c>
      <c r="E56336">
        <v>13.0863</v>
      </c>
      <c r="F56336">
        <v>2.7991999999999999</v>
      </c>
      <c r="G56336">
        <v>0.87480000000000002</v>
      </c>
      <c r="H56336" s="1">
        <v>39620</v>
      </c>
      <c r="I56336" s="1">
        <v>39632</v>
      </c>
      <c r="J56336" s="1">
        <v>39627</v>
      </c>
    </row>
    <row r="56337" spans="1:10" x14ac:dyDescent="0.25">
      <c r="A56337">
        <v>530</v>
      </c>
      <c r="B56337">
        <v>24240</v>
      </c>
      <c r="C56337">
        <v>1</v>
      </c>
      <c r="D56337">
        <v>4.99</v>
      </c>
      <c r="E56337">
        <v>1.8663000000000001</v>
      </c>
      <c r="F56337">
        <v>0.3992</v>
      </c>
      <c r="G56337">
        <v>0.12479999999999999</v>
      </c>
      <c r="H56337" s="1">
        <v>39620</v>
      </c>
      <c r="I56337" s="1">
        <v>39632</v>
      </c>
      <c r="J56337" s="1">
        <v>39627</v>
      </c>
    </row>
    <row r="56338" spans="1:10" x14ac:dyDescent="0.25">
      <c r="A56338">
        <v>361</v>
      </c>
      <c r="B56338">
        <v>15077</v>
      </c>
      <c r="C56338">
        <v>1</v>
      </c>
      <c r="D56338">
        <v>2294.9899999999998</v>
      </c>
      <c r="E56338">
        <v>1251.9812999999999</v>
      </c>
      <c r="F56338">
        <v>183.5992</v>
      </c>
      <c r="G56338">
        <v>57.3748</v>
      </c>
      <c r="H56338" s="1">
        <v>39620</v>
      </c>
      <c r="I56338" s="1">
        <v>39632</v>
      </c>
      <c r="J56338" s="1">
        <v>39627</v>
      </c>
    </row>
    <row r="56339" spans="1:10" x14ac:dyDescent="0.25">
      <c r="A56339">
        <v>478</v>
      </c>
      <c r="B56339">
        <v>15077</v>
      </c>
      <c r="C56339">
        <v>1</v>
      </c>
      <c r="D56339">
        <v>9.99</v>
      </c>
      <c r="E56339">
        <v>3.7363</v>
      </c>
      <c r="F56339">
        <v>0.79920000000000002</v>
      </c>
      <c r="G56339">
        <v>0.24979999999999999</v>
      </c>
      <c r="H56339" s="1">
        <v>39620</v>
      </c>
      <c r="I56339" s="1">
        <v>39632</v>
      </c>
      <c r="J56339" s="1">
        <v>39627</v>
      </c>
    </row>
    <row r="56340" spans="1:10" x14ac:dyDescent="0.25">
      <c r="A56340">
        <v>477</v>
      </c>
      <c r="B56340">
        <v>15077</v>
      </c>
      <c r="C56340">
        <v>1</v>
      </c>
      <c r="D56340">
        <v>4.99</v>
      </c>
      <c r="E56340">
        <v>1.8663000000000001</v>
      </c>
      <c r="F56340">
        <v>0.3992</v>
      </c>
      <c r="G56340">
        <v>0.12479999999999999</v>
      </c>
      <c r="H56340" s="1">
        <v>39620</v>
      </c>
      <c r="I56340" s="1">
        <v>39632</v>
      </c>
      <c r="J56340" s="1">
        <v>39627</v>
      </c>
    </row>
    <row r="56341" spans="1:10" x14ac:dyDescent="0.25">
      <c r="A56341">
        <v>484</v>
      </c>
      <c r="B56341">
        <v>15077</v>
      </c>
      <c r="C56341">
        <v>1</v>
      </c>
      <c r="D56341">
        <v>7.95</v>
      </c>
      <c r="E56341">
        <v>2.9733000000000001</v>
      </c>
      <c r="F56341">
        <v>0.63600000000000001</v>
      </c>
      <c r="G56341">
        <v>0.1988</v>
      </c>
      <c r="H56341" s="1">
        <v>39620</v>
      </c>
      <c r="I56341" s="1">
        <v>39632</v>
      </c>
      <c r="J56341" s="1">
        <v>39627</v>
      </c>
    </row>
    <row r="56342" spans="1:10" x14ac:dyDescent="0.25">
      <c r="A56342">
        <v>588</v>
      </c>
      <c r="B56342">
        <v>16945</v>
      </c>
      <c r="C56342">
        <v>1</v>
      </c>
      <c r="D56342">
        <v>769.49</v>
      </c>
      <c r="E56342">
        <v>419.77839999999998</v>
      </c>
      <c r="F56342">
        <v>61.559199999999997</v>
      </c>
      <c r="G56342">
        <v>19.237300000000001</v>
      </c>
      <c r="H56342" s="1">
        <v>39620</v>
      </c>
      <c r="I56342" s="1">
        <v>39632</v>
      </c>
      <c r="J56342" s="1">
        <v>39627</v>
      </c>
    </row>
    <row r="56343" spans="1:10" x14ac:dyDescent="0.25">
      <c r="A56343">
        <v>234</v>
      </c>
      <c r="B56343">
        <v>16945</v>
      </c>
      <c r="C56343">
        <v>1</v>
      </c>
      <c r="D56343">
        <v>49.99</v>
      </c>
      <c r="E56343">
        <v>38.4923</v>
      </c>
      <c r="F56343">
        <v>3.9992000000000001</v>
      </c>
      <c r="G56343">
        <v>1.2498</v>
      </c>
      <c r="H56343" s="1">
        <v>39620</v>
      </c>
      <c r="I56343" s="1">
        <v>39632</v>
      </c>
      <c r="J56343" s="1">
        <v>39627</v>
      </c>
    </row>
    <row r="56344" spans="1:10" x14ac:dyDescent="0.25">
      <c r="A56344">
        <v>587</v>
      </c>
      <c r="B56344">
        <v>22523</v>
      </c>
      <c r="C56344">
        <v>1</v>
      </c>
      <c r="D56344">
        <v>769.49</v>
      </c>
      <c r="E56344">
        <v>419.77839999999998</v>
      </c>
      <c r="F56344">
        <v>61.559199999999997</v>
      </c>
      <c r="G56344">
        <v>19.237300000000001</v>
      </c>
      <c r="H56344" s="1">
        <v>39620</v>
      </c>
      <c r="I56344" s="1">
        <v>39632</v>
      </c>
      <c r="J56344" s="1">
        <v>39627</v>
      </c>
    </row>
    <row r="56345" spans="1:10" x14ac:dyDescent="0.25">
      <c r="A56345">
        <v>528</v>
      </c>
      <c r="B56345">
        <v>22523</v>
      </c>
      <c r="C56345">
        <v>1</v>
      </c>
      <c r="D56345">
        <v>4.99</v>
      </c>
      <c r="E56345">
        <v>1.8663000000000001</v>
      </c>
      <c r="F56345">
        <v>0.3992</v>
      </c>
      <c r="G56345">
        <v>0.12479999999999999</v>
      </c>
      <c r="H56345" s="1">
        <v>39620</v>
      </c>
      <c r="I56345" s="1">
        <v>39632</v>
      </c>
      <c r="J56345" s="1">
        <v>39627</v>
      </c>
    </row>
    <row r="56346" spans="1:10" x14ac:dyDescent="0.25">
      <c r="A56346">
        <v>536</v>
      </c>
      <c r="B56346">
        <v>22523</v>
      </c>
      <c r="C56346">
        <v>1</v>
      </c>
      <c r="D56346">
        <v>29.99</v>
      </c>
      <c r="E56346">
        <v>11.2163</v>
      </c>
      <c r="F56346">
        <v>2.3992</v>
      </c>
      <c r="G56346">
        <v>0.74980000000000002</v>
      </c>
      <c r="H56346" s="1">
        <v>39620</v>
      </c>
      <c r="I56346" s="1">
        <v>39632</v>
      </c>
      <c r="J56346" s="1">
        <v>39627</v>
      </c>
    </row>
    <row r="56347" spans="1:10" x14ac:dyDescent="0.25">
      <c r="A56347">
        <v>480</v>
      </c>
      <c r="B56347">
        <v>22523</v>
      </c>
      <c r="C56347">
        <v>1</v>
      </c>
      <c r="D56347">
        <v>2.29</v>
      </c>
      <c r="E56347">
        <v>0.85650000000000004</v>
      </c>
      <c r="F56347">
        <v>0.1832</v>
      </c>
      <c r="G56347">
        <v>5.7299999999999997E-2</v>
      </c>
      <c r="H56347" s="1">
        <v>39620</v>
      </c>
      <c r="I56347" s="1">
        <v>39632</v>
      </c>
      <c r="J56347" s="1">
        <v>39627</v>
      </c>
    </row>
    <row r="56348" spans="1:10" x14ac:dyDescent="0.25">
      <c r="A56348">
        <v>363</v>
      </c>
      <c r="B56348">
        <v>17779</v>
      </c>
      <c r="C56348">
        <v>1</v>
      </c>
      <c r="D56348">
        <v>2294.9899999999998</v>
      </c>
      <c r="E56348">
        <v>1251.9812999999999</v>
      </c>
      <c r="F56348">
        <v>183.5992</v>
      </c>
      <c r="G56348">
        <v>57.3748</v>
      </c>
      <c r="H56348" s="1">
        <v>39620</v>
      </c>
      <c r="I56348" s="1">
        <v>39632</v>
      </c>
      <c r="J56348" s="1">
        <v>39627</v>
      </c>
    </row>
    <row r="56349" spans="1:10" x14ac:dyDescent="0.25">
      <c r="A56349">
        <v>478</v>
      </c>
      <c r="B56349">
        <v>17779</v>
      </c>
      <c r="C56349">
        <v>1</v>
      </c>
      <c r="D56349">
        <v>9.99</v>
      </c>
      <c r="E56349">
        <v>3.7363</v>
      </c>
      <c r="F56349">
        <v>0.79920000000000002</v>
      </c>
      <c r="G56349">
        <v>0.24979999999999999</v>
      </c>
      <c r="H56349" s="1">
        <v>39620</v>
      </c>
      <c r="I56349" s="1">
        <v>39632</v>
      </c>
      <c r="J56349" s="1">
        <v>39627</v>
      </c>
    </row>
    <row r="56350" spans="1:10" x14ac:dyDescent="0.25">
      <c r="A56350">
        <v>487</v>
      </c>
      <c r="B56350">
        <v>17779</v>
      </c>
      <c r="C56350">
        <v>1</v>
      </c>
      <c r="D56350">
        <v>54.99</v>
      </c>
      <c r="E56350">
        <v>20.566299999999998</v>
      </c>
      <c r="F56350">
        <v>4.3992000000000004</v>
      </c>
      <c r="G56350">
        <v>1.3748</v>
      </c>
      <c r="H56350" s="1">
        <v>39620</v>
      </c>
      <c r="I56350" s="1">
        <v>39632</v>
      </c>
      <c r="J56350" s="1">
        <v>39627</v>
      </c>
    </row>
    <row r="56351" spans="1:10" x14ac:dyDescent="0.25">
      <c r="A56351">
        <v>491</v>
      </c>
      <c r="B56351">
        <v>17779</v>
      </c>
      <c r="C56351">
        <v>1</v>
      </c>
      <c r="D56351">
        <v>53.99</v>
      </c>
      <c r="E56351">
        <v>41.572299999999998</v>
      </c>
      <c r="F56351">
        <v>4.3192000000000004</v>
      </c>
      <c r="G56351">
        <v>1.3498000000000001</v>
      </c>
      <c r="H56351" s="1">
        <v>39620</v>
      </c>
      <c r="I56351" s="1">
        <v>39632</v>
      </c>
      <c r="J56351" s="1">
        <v>39627</v>
      </c>
    </row>
    <row r="56352" spans="1:10" x14ac:dyDescent="0.25">
      <c r="A56352">
        <v>467</v>
      </c>
      <c r="B56352">
        <v>17779</v>
      </c>
      <c r="C56352">
        <v>1</v>
      </c>
      <c r="D56352">
        <v>24.49</v>
      </c>
      <c r="E56352">
        <v>9.1593</v>
      </c>
      <c r="F56352">
        <v>1.9592000000000001</v>
      </c>
      <c r="G56352">
        <v>0.61229999999999996</v>
      </c>
      <c r="H56352" s="1">
        <v>39620</v>
      </c>
      <c r="I56352" s="1">
        <v>39632</v>
      </c>
      <c r="J56352" s="1">
        <v>39627</v>
      </c>
    </row>
    <row r="56353" spans="1:10" x14ac:dyDescent="0.25">
      <c r="A56353">
        <v>353</v>
      </c>
      <c r="B56353">
        <v>15047</v>
      </c>
      <c r="C56353">
        <v>1</v>
      </c>
      <c r="D56353">
        <v>2319.9899999999998</v>
      </c>
      <c r="E56353">
        <v>1265.6195</v>
      </c>
      <c r="F56353">
        <v>185.5992</v>
      </c>
      <c r="G56353">
        <v>57.9998</v>
      </c>
      <c r="H56353" s="1">
        <v>39620</v>
      </c>
      <c r="I56353" s="1">
        <v>39632</v>
      </c>
      <c r="J56353" s="1">
        <v>39627</v>
      </c>
    </row>
    <row r="56354" spans="1:10" x14ac:dyDescent="0.25">
      <c r="A56354">
        <v>478</v>
      </c>
      <c r="B56354">
        <v>15047</v>
      </c>
      <c r="C56354">
        <v>1</v>
      </c>
      <c r="D56354">
        <v>9.99</v>
      </c>
      <c r="E56354">
        <v>3.7363</v>
      </c>
      <c r="F56354">
        <v>0.79920000000000002</v>
      </c>
      <c r="G56354">
        <v>0.24979999999999999</v>
      </c>
      <c r="H56354" s="1">
        <v>39620</v>
      </c>
      <c r="I56354" s="1">
        <v>39632</v>
      </c>
      <c r="J56354" s="1">
        <v>39627</v>
      </c>
    </row>
    <row r="56355" spans="1:10" x14ac:dyDescent="0.25">
      <c r="A56355">
        <v>477</v>
      </c>
      <c r="B56355">
        <v>15047</v>
      </c>
      <c r="C56355">
        <v>1</v>
      </c>
      <c r="D56355">
        <v>4.99</v>
      </c>
      <c r="E56355">
        <v>1.8663000000000001</v>
      </c>
      <c r="F56355">
        <v>0.3992</v>
      </c>
      <c r="G56355">
        <v>0.12479999999999999</v>
      </c>
      <c r="H56355" s="1">
        <v>39620</v>
      </c>
      <c r="I56355" s="1">
        <v>39632</v>
      </c>
      <c r="J56355" s="1">
        <v>39627</v>
      </c>
    </row>
    <row r="56356" spans="1:10" x14ac:dyDescent="0.25">
      <c r="A56356">
        <v>353</v>
      </c>
      <c r="B56356">
        <v>20561</v>
      </c>
      <c r="C56356">
        <v>1</v>
      </c>
      <c r="D56356">
        <v>2319.9899999999998</v>
      </c>
      <c r="E56356">
        <v>1265.6195</v>
      </c>
      <c r="F56356">
        <v>185.5992</v>
      </c>
      <c r="G56356">
        <v>57.9998</v>
      </c>
      <c r="H56356" s="1">
        <v>39620</v>
      </c>
      <c r="I56356" s="1">
        <v>39632</v>
      </c>
      <c r="J56356" s="1">
        <v>39627</v>
      </c>
    </row>
    <row r="56357" spans="1:10" x14ac:dyDescent="0.25">
      <c r="A56357">
        <v>483</v>
      </c>
      <c r="B56357">
        <v>20561</v>
      </c>
      <c r="C56357">
        <v>1</v>
      </c>
      <c r="D56357">
        <v>120</v>
      </c>
      <c r="E56357">
        <v>44.88</v>
      </c>
      <c r="F56357">
        <v>9.6</v>
      </c>
      <c r="G56357">
        <v>3</v>
      </c>
      <c r="H56357" s="1">
        <v>39620</v>
      </c>
      <c r="I56357" s="1">
        <v>39632</v>
      </c>
      <c r="J56357" s="1">
        <v>39627</v>
      </c>
    </row>
    <row r="56358" spans="1:10" x14ac:dyDescent="0.25">
      <c r="A56358">
        <v>361</v>
      </c>
      <c r="B56358">
        <v>12867</v>
      </c>
      <c r="C56358">
        <v>1</v>
      </c>
      <c r="D56358">
        <v>2294.9899999999998</v>
      </c>
      <c r="E56358">
        <v>1251.9812999999999</v>
      </c>
      <c r="F56358">
        <v>183.5992</v>
      </c>
      <c r="G56358">
        <v>57.3748</v>
      </c>
      <c r="H56358" s="1">
        <v>39620</v>
      </c>
      <c r="I56358" s="1">
        <v>39632</v>
      </c>
      <c r="J56358" s="1">
        <v>39627</v>
      </c>
    </row>
    <row r="56359" spans="1:10" x14ac:dyDescent="0.25">
      <c r="A56359">
        <v>353</v>
      </c>
      <c r="B56359">
        <v>19942</v>
      </c>
      <c r="C56359">
        <v>1</v>
      </c>
      <c r="D56359">
        <v>2319.9899999999998</v>
      </c>
      <c r="E56359">
        <v>1265.6195</v>
      </c>
      <c r="F56359">
        <v>185.5992</v>
      </c>
      <c r="G56359">
        <v>57.9998</v>
      </c>
      <c r="H56359" s="1">
        <v>39620</v>
      </c>
      <c r="I56359" s="1">
        <v>39632</v>
      </c>
      <c r="J56359" s="1">
        <v>39627</v>
      </c>
    </row>
    <row r="56360" spans="1:10" x14ac:dyDescent="0.25">
      <c r="A56360">
        <v>477</v>
      </c>
      <c r="B56360">
        <v>19942</v>
      </c>
      <c r="C56360">
        <v>1</v>
      </c>
      <c r="D56360">
        <v>4.99</v>
      </c>
      <c r="E56360">
        <v>1.8663000000000001</v>
      </c>
      <c r="F56360">
        <v>0.3992</v>
      </c>
      <c r="G56360">
        <v>0.12479999999999999</v>
      </c>
      <c r="H56360" s="1">
        <v>39620</v>
      </c>
      <c r="I56360" s="1">
        <v>39632</v>
      </c>
      <c r="J56360" s="1">
        <v>39627</v>
      </c>
    </row>
    <row r="56361" spans="1:10" x14ac:dyDescent="0.25">
      <c r="A56361">
        <v>478</v>
      </c>
      <c r="B56361">
        <v>19942</v>
      </c>
      <c r="C56361">
        <v>1</v>
      </c>
      <c r="D56361">
        <v>9.99</v>
      </c>
      <c r="E56361">
        <v>3.7363</v>
      </c>
      <c r="F56361">
        <v>0.79920000000000002</v>
      </c>
      <c r="G56361">
        <v>0.24979999999999999</v>
      </c>
      <c r="H56361" s="1">
        <v>39620</v>
      </c>
      <c r="I56361" s="1">
        <v>39632</v>
      </c>
      <c r="J56361" s="1">
        <v>39627</v>
      </c>
    </row>
    <row r="56362" spans="1:10" x14ac:dyDescent="0.25">
      <c r="A56362">
        <v>357</v>
      </c>
      <c r="B56362">
        <v>21827</v>
      </c>
      <c r="C56362">
        <v>1</v>
      </c>
      <c r="D56362">
        <v>2319.9899999999998</v>
      </c>
      <c r="E56362">
        <v>1265.6195</v>
      </c>
      <c r="F56362">
        <v>185.5992</v>
      </c>
      <c r="G56362">
        <v>57.9998</v>
      </c>
      <c r="H56362" s="1">
        <v>39620</v>
      </c>
      <c r="I56362" s="1">
        <v>39632</v>
      </c>
      <c r="J56362" s="1">
        <v>39627</v>
      </c>
    </row>
    <row r="56363" spans="1:10" x14ac:dyDescent="0.25">
      <c r="A56363">
        <v>214</v>
      </c>
      <c r="B56363">
        <v>21827</v>
      </c>
      <c r="C56363">
        <v>1</v>
      </c>
      <c r="D56363">
        <v>34.99</v>
      </c>
      <c r="E56363">
        <v>13.0863</v>
      </c>
      <c r="F56363">
        <v>2.7991999999999999</v>
      </c>
      <c r="G56363">
        <v>0.87480000000000002</v>
      </c>
      <c r="H56363" s="1">
        <v>39620</v>
      </c>
      <c r="I56363" s="1">
        <v>39632</v>
      </c>
      <c r="J56363" s="1">
        <v>39627</v>
      </c>
    </row>
    <row r="56364" spans="1:10" x14ac:dyDescent="0.25">
      <c r="A56364">
        <v>593</v>
      </c>
      <c r="B56364">
        <v>11429</v>
      </c>
      <c r="C56364">
        <v>1</v>
      </c>
      <c r="D56364">
        <v>564.99</v>
      </c>
      <c r="E56364">
        <v>308.21789999999999</v>
      </c>
      <c r="F56364">
        <v>45.199199999999998</v>
      </c>
      <c r="G56364">
        <v>14.1248</v>
      </c>
      <c r="H56364" s="1">
        <v>39620</v>
      </c>
      <c r="I56364" s="1">
        <v>39632</v>
      </c>
      <c r="J56364" s="1">
        <v>39627</v>
      </c>
    </row>
    <row r="56365" spans="1:10" x14ac:dyDescent="0.25">
      <c r="A56365">
        <v>488</v>
      </c>
      <c r="B56365">
        <v>11429</v>
      </c>
      <c r="C56365">
        <v>1</v>
      </c>
      <c r="D56365">
        <v>53.99</v>
      </c>
      <c r="E56365">
        <v>41.572299999999998</v>
      </c>
      <c r="F56365">
        <v>4.3192000000000004</v>
      </c>
      <c r="G56365">
        <v>1.3498000000000001</v>
      </c>
      <c r="H56365" s="1">
        <v>39620</v>
      </c>
      <c r="I56365" s="1">
        <v>39632</v>
      </c>
      <c r="J56365" s="1">
        <v>39627</v>
      </c>
    </row>
    <row r="56366" spans="1:10" x14ac:dyDescent="0.25">
      <c r="A56366">
        <v>529</v>
      </c>
      <c r="B56366">
        <v>11143</v>
      </c>
      <c r="C56366">
        <v>1</v>
      </c>
      <c r="D56366">
        <v>3.99</v>
      </c>
      <c r="E56366">
        <v>1.4923</v>
      </c>
      <c r="F56366">
        <v>0.31919999999999998</v>
      </c>
      <c r="G56366">
        <v>9.98E-2</v>
      </c>
      <c r="H56366" s="1">
        <v>39620</v>
      </c>
      <c r="I56366" s="1">
        <v>39632</v>
      </c>
      <c r="J56366" s="1">
        <v>39627</v>
      </c>
    </row>
    <row r="56367" spans="1:10" x14ac:dyDescent="0.25">
      <c r="A56367">
        <v>480</v>
      </c>
      <c r="B56367">
        <v>11143</v>
      </c>
      <c r="C56367">
        <v>1</v>
      </c>
      <c r="D56367">
        <v>2.29</v>
      </c>
      <c r="E56367">
        <v>0.85650000000000004</v>
      </c>
      <c r="F56367">
        <v>0.1832</v>
      </c>
      <c r="G56367">
        <v>5.7299999999999997E-2</v>
      </c>
      <c r="H56367" s="1">
        <v>39620</v>
      </c>
      <c r="I56367" s="1">
        <v>39632</v>
      </c>
      <c r="J56367" s="1">
        <v>39627</v>
      </c>
    </row>
    <row r="56368" spans="1:10" x14ac:dyDescent="0.25">
      <c r="A56368">
        <v>237</v>
      </c>
      <c r="B56368">
        <v>29322</v>
      </c>
      <c r="C56368">
        <v>1</v>
      </c>
      <c r="D56368">
        <v>49.99</v>
      </c>
      <c r="E56368">
        <v>38.4923</v>
      </c>
      <c r="F56368">
        <v>3.9992000000000001</v>
      </c>
      <c r="G56368">
        <v>1.2498</v>
      </c>
      <c r="H56368" s="1">
        <v>39620</v>
      </c>
      <c r="I56368" s="1">
        <v>39632</v>
      </c>
      <c r="J56368" s="1">
        <v>39627</v>
      </c>
    </row>
    <row r="56369" spans="1:10" x14ac:dyDescent="0.25">
      <c r="A56369">
        <v>530</v>
      </c>
      <c r="B56369">
        <v>11091</v>
      </c>
      <c r="C56369">
        <v>1</v>
      </c>
      <c r="D56369">
        <v>4.99</v>
      </c>
      <c r="E56369">
        <v>1.8663000000000001</v>
      </c>
      <c r="F56369">
        <v>0.3992</v>
      </c>
      <c r="G56369">
        <v>0.12479999999999999</v>
      </c>
      <c r="H56369" s="1">
        <v>39620</v>
      </c>
      <c r="I56369" s="1">
        <v>39632</v>
      </c>
      <c r="J56369" s="1">
        <v>39627</v>
      </c>
    </row>
    <row r="56370" spans="1:10" x14ac:dyDescent="0.25">
      <c r="A56370">
        <v>480</v>
      </c>
      <c r="B56370">
        <v>11091</v>
      </c>
      <c r="C56370">
        <v>1</v>
      </c>
      <c r="D56370">
        <v>2.29</v>
      </c>
      <c r="E56370">
        <v>0.85650000000000004</v>
      </c>
      <c r="F56370">
        <v>0.1832</v>
      </c>
      <c r="G56370">
        <v>5.7299999999999997E-2</v>
      </c>
      <c r="H56370" s="1">
        <v>39620</v>
      </c>
      <c r="I56370" s="1">
        <v>39632</v>
      </c>
      <c r="J56370" s="1">
        <v>39627</v>
      </c>
    </row>
    <row r="56371" spans="1:10" x14ac:dyDescent="0.25">
      <c r="A56371">
        <v>529</v>
      </c>
      <c r="B56371">
        <v>29038</v>
      </c>
      <c r="C56371">
        <v>1</v>
      </c>
      <c r="D56371">
        <v>3.99</v>
      </c>
      <c r="E56371">
        <v>1.4923</v>
      </c>
      <c r="F56371">
        <v>0.31919999999999998</v>
      </c>
      <c r="G56371">
        <v>9.98E-2</v>
      </c>
      <c r="H56371" s="1">
        <v>39620</v>
      </c>
      <c r="I56371" s="1">
        <v>39632</v>
      </c>
      <c r="J56371" s="1">
        <v>39627</v>
      </c>
    </row>
    <row r="56372" spans="1:10" x14ac:dyDescent="0.25">
      <c r="A56372">
        <v>480</v>
      </c>
      <c r="B56372">
        <v>29038</v>
      </c>
      <c r="C56372">
        <v>1</v>
      </c>
      <c r="D56372">
        <v>2.29</v>
      </c>
      <c r="E56372">
        <v>0.85650000000000004</v>
      </c>
      <c r="F56372">
        <v>0.1832</v>
      </c>
      <c r="G56372">
        <v>5.7299999999999997E-2</v>
      </c>
      <c r="H56372" s="1">
        <v>39620</v>
      </c>
      <c r="I56372" s="1">
        <v>39632</v>
      </c>
      <c r="J56372" s="1">
        <v>39627</v>
      </c>
    </row>
    <row r="56373" spans="1:10" x14ac:dyDescent="0.25">
      <c r="A56373">
        <v>538</v>
      </c>
      <c r="B56373">
        <v>27912</v>
      </c>
      <c r="C56373">
        <v>1</v>
      </c>
      <c r="D56373">
        <v>21.49</v>
      </c>
      <c r="E56373">
        <v>8.0373000000000001</v>
      </c>
      <c r="F56373">
        <v>1.7192000000000001</v>
      </c>
      <c r="G56373">
        <v>0.5373</v>
      </c>
      <c r="H56373" s="1">
        <v>39620</v>
      </c>
      <c r="I56373" s="1">
        <v>39632</v>
      </c>
      <c r="J56373" s="1">
        <v>39627</v>
      </c>
    </row>
    <row r="56374" spans="1:10" x14ac:dyDescent="0.25">
      <c r="A56374">
        <v>529</v>
      </c>
      <c r="B56374">
        <v>27912</v>
      </c>
      <c r="C56374">
        <v>1</v>
      </c>
      <c r="D56374">
        <v>3.99</v>
      </c>
      <c r="E56374">
        <v>1.4923</v>
      </c>
      <c r="F56374">
        <v>0.31919999999999998</v>
      </c>
      <c r="G56374">
        <v>9.98E-2</v>
      </c>
      <c r="H56374" s="1">
        <v>39620</v>
      </c>
      <c r="I56374" s="1">
        <v>39632</v>
      </c>
      <c r="J56374" s="1">
        <v>39627</v>
      </c>
    </row>
    <row r="56375" spans="1:10" x14ac:dyDescent="0.25">
      <c r="A56375">
        <v>214</v>
      </c>
      <c r="B56375">
        <v>27912</v>
      </c>
      <c r="C56375">
        <v>1</v>
      </c>
      <c r="D56375">
        <v>34.99</v>
      </c>
      <c r="E56375">
        <v>13.0863</v>
      </c>
      <c r="F56375">
        <v>2.7991999999999999</v>
      </c>
      <c r="G56375">
        <v>0.87480000000000002</v>
      </c>
      <c r="H56375" s="1">
        <v>39620</v>
      </c>
      <c r="I56375" s="1">
        <v>39632</v>
      </c>
      <c r="J56375" s="1">
        <v>39627</v>
      </c>
    </row>
    <row r="56376" spans="1:10" x14ac:dyDescent="0.25">
      <c r="A56376">
        <v>528</v>
      </c>
      <c r="B56376">
        <v>26122</v>
      </c>
      <c r="C56376">
        <v>1</v>
      </c>
      <c r="D56376">
        <v>4.99</v>
      </c>
      <c r="E56376">
        <v>1.8663000000000001</v>
      </c>
      <c r="F56376">
        <v>0.3992</v>
      </c>
      <c r="G56376">
        <v>0.12479999999999999</v>
      </c>
      <c r="H56376" s="1">
        <v>39620</v>
      </c>
      <c r="I56376" s="1">
        <v>39632</v>
      </c>
      <c r="J56376" s="1">
        <v>39627</v>
      </c>
    </row>
    <row r="56377" spans="1:10" x14ac:dyDescent="0.25">
      <c r="A56377">
        <v>535</v>
      </c>
      <c r="B56377">
        <v>26122</v>
      </c>
      <c r="C56377">
        <v>1</v>
      </c>
      <c r="D56377">
        <v>24.99</v>
      </c>
      <c r="E56377">
        <v>9.3462999999999994</v>
      </c>
      <c r="F56377">
        <v>1.9992000000000001</v>
      </c>
      <c r="G56377">
        <v>0.62480000000000002</v>
      </c>
      <c r="H56377" s="1">
        <v>39620</v>
      </c>
      <c r="I56377" s="1">
        <v>39632</v>
      </c>
      <c r="J56377" s="1">
        <v>39627</v>
      </c>
    </row>
    <row r="56378" spans="1:10" x14ac:dyDescent="0.25">
      <c r="A56378">
        <v>217</v>
      </c>
      <c r="B56378">
        <v>26122</v>
      </c>
      <c r="C56378">
        <v>1</v>
      </c>
      <c r="D56378">
        <v>34.99</v>
      </c>
      <c r="E56378">
        <v>13.0863</v>
      </c>
      <c r="F56378">
        <v>2.7991999999999999</v>
      </c>
      <c r="G56378">
        <v>0.87480000000000002</v>
      </c>
      <c r="H56378" s="1">
        <v>39620</v>
      </c>
      <c r="I56378" s="1">
        <v>39632</v>
      </c>
      <c r="J56378" s="1">
        <v>39627</v>
      </c>
    </row>
    <row r="56379" spans="1:10" x14ac:dyDescent="0.25">
      <c r="A56379">
        <v>535</v>
      </c>
      <c r="B56379">
        <v>26524</v>
      </c>
      <c r="C56379">
        <v>1</v>
      </c>
      <c r="D56379">
        <v>24.99</v>
      </c>
      <c r="E56379">
        <v>9.3462999999999994</v>
      </c>
      <c r="F56379">
        <v>1.9992000000000001</v>
      </c>
      <c r="G56379">
        <v>0.62480000000000002</v>
      </c>
      <c r="H56379" s="1">
        <v>39620</v>
      </c>
      <c r="I56379" s="1">
        <v>39632</v>
      </c>
      <c r="J56379" s="1">
        <v>39627</v>
      </c>
    </row>
    <row r="56380" spans="1:10" x14ac:dyDescent="0.25">
      <c r="A56380">
        <v>480</v>
      </c>
      <c r="B56380">
        <v>26524</v>
      </c>
      <c r="C56380">
        <v>1</v>
      </c>
      <c r="D56380">
        <v>2.29</v>
      </c>
      <c r="E56380">
        <v>0.85650000000000004</v>
      </c>
      <c r="F56380">
        <v>0.1832</v>
      </c>
      <c r="G56380">
        <v>5.7299999999999997E-2</v>
      </c>
      <c r="H56380" s="1">
        <v>39620</v>
      </c>
      <c r="I56380" s="1">
        <v>39632</v>
      </c>
      <c r="J56380" s="1">
        <v>39627</v>
      </c>
    </row>
    <row r="56381" spans="1:10" x14ac:dyDescent="0.25">
      <c r="A56381">
        <v>535</v>
      </c>
      <c r="B56381">
        <v>26282</v>
      </c>
      <c r="C56381">
        <v>1</v>
      </c>
      <c r="D56381">
        <v>24.99</v>
      </c>
      <c r="E56381">
        <v>9.3462999999999994</v>
      </c>
      <c r="F56381">
        <v>1.9992000000000001</v>
      </c>
      <c r="G56381">
        <v>0.62480000000000002</v>
      </c>
      <c r="H56381" s="1">
        <v>39620</v>
      </c>
      <c r="I56381" s="1">
        <v>39632</v>
      </c>
      <c r="J56381" s="1">
        <v>39627</v>
      </c>
    </row>
    <row r="56382" spans="1:10" x14ac:dyDescent="0.25">
      <c r="A56382">
        <v>528</v>
      </c>
      <c r="B56382">
        <v>26282</v>
      </c>
      <c r="C56382">
        <v>1</v>
      </c>
      <c r="D56382">
        <v>4.99</v>
      </c>
      <c r="E56382">
        <v>1.8663000000000001</v>
      </c>
      <c r="F56382">
        <v>0.3992</v>
      </c>
      <c r="G56382">
        <v>0.12479999999999999</v>
      </c>
      <c r="H56382" s="1">
        <v>39620</v>
      </c>
      <c r="I56382" s="1">
        <v>39632</v>
      </c>
      <c r="J56382" s="1">
        <v>39627</v>
      </c>
    </row>
    <row r="56383" spans="1:10" x14ac:dyDescent="0.25">
      <c r="A56383">
        <v>222</v>
      </c>
      <c r="B56383">
        <v>26282</v>
      </c>
      <c r="C56383">
        <v>1</v>
      </c>
      <c r="D56383">
        <v>34.99</v>
      </c>
      <c r="E56383">
        <v>13.0863</v>
      </c>
      <c r="F56383">
        <v>2.7991999999999999</v>
      </c>
      <c r="G56383">
        <v>0.87480000000000002</v>
      </c>
      <c r="H56383" s="1">
        <v>39620</v>
      </c>
      <c r="I56383" s="1">
        <v>39632</v>
      </c>
      <c r="J56383" s="1">
        <v>39627</v>
      </c>
    </row>
    <row r="56384" spans="1:10" x14ac:dyDescent="0.25">
      <c r="A56384">
        <v>228</v>
      </c>
      <c r="B56384">
        <v>26282</v>
      </c>
      <c r="C56384">
        <v>1</v>
      </c>
      <c r="D56384">
        <v>49.99</v>
      </c>
      <c r="E56384">
        <v>38.4923</v>
      </c>
      <c r="F56384">
        <v>3.9992000000000001</v>
      </c>
      <c r="G56384">
        <v>1.2498</v>
      </c>
      <c r="H56384" s="1">
        <v>39620</v>
      </c>
      <c r="I56384" s="1">
        <v>39632</v>
      </c>
      <c r="J56384" s="1">
        <v>39627</v>
      </c>
    </row>
    <row r="56385" spans="1:10" x14ac:dyDescent="0.25">
      <c r="A56385">
        <v>225</v>
      </c>
      <c r="B56385">
        <v>26282</v>
      </c>
      <c r="C56385">
        <v>1</v>
      </c>
      <c r="D56385">
        <v>8.99</v>
      </c>
      <c r="E56385">
        <v>6.9222999999999999</v>
      </c>
      <c r="F56385">
        <v>0.71919999999999995</v>
      </c>
      <c r="G56385">
        <v>0.2248</v>
      </c>
      <c r="H56385" s="1">
        <v>39620</v>
      </c>
      <c r="I56385" s="1">
        <v>39632</v>
      </c>
      <c r="J56385" s="1">
        <v>39627</v>
      </c>
    </row>
    <row r="56386" spans="1:10" x14ac:dyDescent="0.25">
      <c r="A56386">
        <v>528</v>
      </c>
      <c r="B56386">
        <v>11300</v>
      </c>
      <c r="C56386">
        <v>1</v>
      </c>
      <c r="D56386">
        <v>4.99</v>
      </c>
      <c r="E56386">
        <v>1.8663000000000001</v>
      </c>
      <c r="F56386">
        <v>0.3992</v>
      </c>
      <c r="G56386">
        <v>0.12479999999999999</v>
      </c>
      <c r="H56386" s="1">
        <v>39620</v>
      </c>
      <c r="I56386" s="1">
        <v>39632</v>
      </c>
      <c r="J56386" s="1">
        <v>39627</v>
      </c>
    </row>
    <row r="56387" spans="1:10" x14ac:dyDescent="0.25">
      <c r="A56387">
        <v>535</v>
      </c>
      <c r="B56387">
        <v>11300</v>
      </c>
      <c r="C56387">
        <v>1</v>
      </c>
      <c r="D56387">
        <v>24.99</v>
      </c>
      <c r="E56387">
        <v>9.3462999999999994</v>
      </c>
      <c r="F56387">
        <v>1.9992000000000001</v>
      </c>
      <c r="G56387">
        <v>0.62480000000000002</v>
      </c>
      <c r="H56387" s="1">
        <v>39620</v>
      </c>
      <c r="I56387" s="1">
        <v>39632</v>
      </c>
      <c r="J56387" s="1">
        <v>39627</v>
      </c>
    </row>
    <row r="56388" spans="1:10" x14ac:dyDescent="0.25">
      <c r="A56388">
        <v>478</v>
      </c>
      <c r="B56388">
        <v>11300</v>
      </c>
      <c r="C56388">
        <v>1</v>
      </c>
      <c r="D56388">
        <v>9.99</v>
      </c>
      <c r="E56388">
        <v>3.7363</v>
      </c>
      <c r="F56388">
        <v>0.79920000000000002</v>
      </c>
      <c r="G56388">
        <v>0.24979999999999999</v>
      </c>
      <c r="H56388" s="1">
        <v>39620</v>
      </c>
      <c r="I56388" s="1">
        <v>39632</v>
      </c>
      <c r="J56388" s="1">
        <v>39627</v>
      </c>
    </row>
    <row r="56389" spans="1:10" x14ac:dyDescent="0.25">
      <c r="A56389">
        <v>477</v>
      </c>
      <c r="B56389">
        <v>11300</v>
      </c>
      <c r="C56389">
        <v>1</v>
      </c>
      <c r="D56389">
        <v>4.99</v>
      </c>
      <c r="E56389">
        <v>1.8663000000000001</v>
      </c>
      <c r="F56389">
        <v>0.3992</v>
      </c>
      <c r="G56389">
        <v>0.12479999999999999</v>
      </c>
      <c r="H56389" s="1">
        <v>39620</v>
      </c>
      <c r="I56389" s="1">
        <v>39632</v>
      </c>
      <c r="J56389" s="1">
        <v>39627</v>
      </c>
    </row>
    <row r="56390" spans="1:10" x14ac:dyDescent="0.25">
      <c r="A56390">
        <v>489</v>
      </c>
      <c r="B56390">
        <v>11300</v>
      </c>
      <c r="C56390">
        <v>1</v>
      </c>
      <c r="D56390">
        <v>53.99</v>
      </c>
      <c r="E56390">
        <v>41.572299999999998</v>
      </c>
      <c r="F56390">
        <v>4.3192000000000004</v>
      </c>
      <c r="G56390">
        <v>1.3498000000000001</v>
      </c>
      <c r="H56390" s="1">
        <v>39620</v>
      </c>
      <c r="I56390" s="1">
        <v>39632</v>
      </c>
      <c r="J56390" s="1">
        <v>39627</v>
      </c>
    </row>
    <row r="56391" spans="1:10" x14ac:dyDescent="0.25">
      <c r="A56391">
        <v>536</v>
      </c>
      <c r="B56391">
        <v>23669</v>
      </c>
      <c r="C56391">
        <v>1</v>
      </c>
      <c r="D56391">
        <v>29.99</v>
      </c>
      <c r="E56391">
        <v>11.2163</v>
      </c>
      <c r="F56391">
        <v>2.3992</v>
      </c>
      <c r="G56391">
        <v>0.74980000000000002</v>
      </c>
      <c r="H56391" s="1">
        <v>39620</v>
      </c>
      <c r="I56391" s="1">
        <v>39632</v>
      </c>
      <c r="J56391" s="1">
        <v>39627</v>
      </c>
    </row>
    <row r="56392" spans="1:10" x14ac:dyDescent="0.25">
      <c r="A56392">
        <v>528</v>
      </c>
      <c r="B56392">
        <v>18944</v>
      </c>
      <c r="C56392">
        <v>1</v>
      </c>
      <c r="D56392">
        <v>4.99</v>
      </c>
      <c r="E56392">
        <v>1.8663000000000001</v>
      </c>
      <c r="F56392">
        <v>0.3992</v>
      </c>
      <c r="G56392">
        <v>0.12479999999999999</v>
      </c>
      <c r="H56392" s="1">
        <v>39620</v>
      </c>
      <c r="I56392" s="1">
        <v>39632</v>
      </c>
      <c r="J56392" s="1">
        <v>39627</v>
      </c>
    </row>
    <row r="56393" spans="1:10" x14ac:dyDescent="0.25">
      <c r="A56393">
        <v>536</v>
      </c>
      <c r="B56393">
        <v>18944</v>
      </c>
      <c r="C56393">
        <v>1</v>
      </c>
      <c r="D56393">
        <v>29.99</v>
      </c>
      <c r="E56393">
        <v>11.2163</v>
      </c>
      <c r="F56393">
        <v>2.3992</v>
      </c>
      <c r="G56393">
        <v>0.74980000000000002</v>
      </c>
      <c r="H56393" s="1">
        <v>39620</v>
      </c>
      <c r="I56393" s="1">
        <v>39632</v>
      </c>
      <c r="J56393" s="1">
        <v>39627</v>
      </c>
    </row>
    <row r="56394" spans="1:10" x14ac:dyDescent="0.25">
      <c r="A56394">
        <v>487</v>
      </c>
      <c r="B56394">
        <v>18944</v>
      </c>
      <c r="C56394">
        <v>1</v>
      </c>
      <c r="D56394">
        <v>54.99</v>
      </c>
      <c r="E56394">
        <v>20.566299999999998</v>
      </c>
      <c r="F56394">
        <v>4.3992000000000004</v>
      </c>
      <c r="G56394">
        <v>1.3748</v>
      </c>
      <c r="H56394" s="1">
        <v>39620</v>
      </c>
      <c r="I56394" s="1">
        <v>39632</v>
      </c>
      <c r="J56394" s="1">
        <v>39627</v>
      </c>
    </row>
    <row r="56395" spans="1:10" x14ac:dyDescent="0.25">
      <c r="A56395">
        <v>536</v>
      </c>
      <c r="B56395">
        <v>23713</v>
      </c>
      <c r="C56395">
        <v>1</v>
      </c>
      <c r="D56395">
        <v>29.99</v>
      </c>
      <c r="E56395">
        <v>11.2163</v>
      </c>
      <c r="F56395">
        <v>2.3992</v>
      </c>
      <c r="G56395">
        <v>0.74980000000000002</v>
      </c>
      <c r="H56395" s="1">
        <v>39620</v>
      </c>
      <c r="I56395" s="1">
        <v>39632</v>
      </c>
      <c r="J56395" s="1">
        <v>39627</v>
      </c>
    </row>
    <row r="56396" spans="1:10" x14ac:dyDescent="0.25">
      <c r="A56396">
        <v>528</v>
      </c>
      <c r="B56396">
        <v>23713</v>
      </c>
      <c r="C56396">
        <v>1</v>
      </c>
      <c r="D56396">
        <v>4.99</v>
      </c>
      <c r="E56396">
        <v>1.8663000000000001</v>
      </c>
      <c r="F56396">
        <v>0.3992</v>
      </c>
      <c r="G56396">
        <v>0.12479999999999999</v>
      </c>
      <c r="H56396" s="1">
        <v>39620</v>
      </c>
      <c r="I56396" s="1">
        <v>39632</v>
      </c>
      <c r="J56396" s="1">
        <v>39627</v>
      </c>
    </row>
    <row r="56397" spans="1:10" x14ac:dyDescent="0.25">
      <c r="A56397">
        <v>536</v>
      </c>
      <c r="B56397">
        <v>22222</v>
      </c>
      <c r="C56397">
        <v>1</v>
      </c>
      <c r="D56397">
        <v>29.99</v>
      </c>
      <c r="E56397">
        <v>11.2163</v>
      </c>
      <c r="F56397">
        <v>2.3992</v>
      </c>
      <c r="G56397">
        <v>0.74980000000000002</v>
      </c>
      <c r="H56397" s="1">
        <v>39620</v>
      </c>
      <c r="I56397" s="1">
        <v>39632</v>
      </c>
      <c r="J56397" s="1">
        <v>39627</v>
      </c>
    </row>
    <row r="56398" spans="1:10" x14ac:dyDescent="0.25">
      <c r="A56398">
        <v>528</v>
      </c>
      <c r="B56398">
        <v>22222</v>
      </c>
      <c r="C56398">
        <v>1</v>
      </c>
      <c r="D56398">
        <v>4.99</v>
      </c>
      <c r="E56398">
        <v>1.8663000000000001</v>
      </c>
      <c r="F56398">
        <v>0.3992</v>
      </c>
      <c r="G56398">
        <v>0.12479999999999999</v>
      </c>
      <c r="H56398" s="1">
        <v>39620</v>
      </c>
      <c r="I56398" s="1">
        <v>39632</v>
      </c>
      <c r="J56398" s="1">
        <v>39627</v>
      </c>
    </row>
    <row r="56399" spans="1:10" x14ac:dyDescent="0.25">
      <c r="A56399">
        <v>214</v>
      </c>
      <c r="B56399">
        <v>22222</v>
      </c>
      <c r="C56399">
        <v>1</v>
      </c>
      <c r="D56399">
        <v>34.99</v>
      </c>
      <c r="E56399">
        <v>13.0863</v>
      </c>
      <c r="F56399">
        <v>2.7991999999999999</v>
      </c>
      <c r="G56399">
        <v>0.87480000000000002</v>
      </c>
      <c r="H56399" s="1">
        <v>39620</v>
      </c>
      <c r="I56399" s="1">
        <v>39632</v>
      </c>
      <c r="J56399" s="1">
        <v>39627</v>
      </c>
    </row>
    <row r="56400" spans="1:10" x14ac:dyDescent="0.25">
      <c r="A56400">
        <v>463</v>
      </c>
      <c r="B56400">
        <v>22222</v>
      </c>
      <c r="C56400">
        <v>1</v>
      </c>
      <c r="D56400">
        <v>24.49</v>
      </c>
      <c r="E56400">
        <v>9.1593</v>
      </c>
      <c r="F56400">
        <v>1.9592000000000001</v>
      </c>
      <c r="G56400">
        <v>0.61229999999999996</v>
      </c>
      <c r="H56400" s="1">
        <v>39620</v>
      </c>
      <c r="I56400" s="1">
        <v>39632</v>
      </c>
      <c r="J56400" s="1">
        <v>39627</v>
      </c>
    </row>
    <row r="56401" spans="1:10" x14ac:dyDescent="0.25">
      <c r="A56401">
        <v>477</v>
      </c>
      <c r="B56401">
        <v>21779</v>
      </c>
      <c r="C56401">
        <v>1</v>
      </c>
      <c r="D56401">
        <v>4.99</v>
      </c>
      <c r="E56401">
        <v>1.8663000000000001</v>
      </c>
      <c r="F56401">
        <v>0.3992</v>
      </c>
      <c r="G56401">
        <v>0.12479999999999999</v>
      </c>
      <c r="H56401" s="1">
        <v>39620</v>
      </c>
      <c r="I56401" s="1">
        <v>39632</v>
      </c>
      <c r="J56401" s="1">
        <v>39627</v>
      </c>
    </row>
    <row r="56402" spans="1:10" x14ac:dyDescent="0.25">
      <c r="A56402">
        <v>478</v>
      </c>
      <c r="B56402">
        <v>21779</v>
      </c>
      <c r="C56402">
        <v>1</v>
      </c>
      <c r="D56402">
        <v>9.99</v>
      </c>
      <c r="E56402">
        <v>3.7363</v>
      </c>
      <c r="F56402">
        <v>0.79920000000000002</v>
      </c>
      <c r="G56402">
        <v>0.24979999999999999</v>
      </c>
      <c r="H56402" s="1">
        <v>39620</v>
      </c>
      <c r="I56402" s="1">
        <v>39632</v>
      </c>
      <c r="J56402" s="1">
        <v>39627</v>
      </c>
    </row>
    <row r="56403" spans="1:10" x14ac:dyDescent="0.25">
      <c r="A56403">
        <v>478</v>
      </c>
      <c r="B56403">
        <v>13762</v>
      </c>
      <c r="C56403">
        <v>1</v>
      </c>
      <c r="D56403">
        <v>9.99</v>
      </c>
      <c r="E56403">
        <v>3.7363</v>
      </c>
      <c r="F56403">
        <v>0.79920000000000002</v>
      </c>
      <c r="G56403">
        <v>0.24979999999999999</v>
      </c>
      <c r="H56403" s="1">
        <v>39620</v>
      </c>
      <c r="I56403" s="1">
        <v>39632</v>
      </c>
      <c r="J56403" s="1">
        <v>39627</v>
      </c>
    </row>
    <row r="56404" spans="1:10" x14ac:dyDescent="0.25">
      <c r="A56404">
        <v>477</v>
      </c>
      <c r="B56404">
        <v>13762</v>
      </c>
      <c r="C56404">
        <v>1</v>
      </c>
      <c r="D56404">
        <v>4.99</v>
      </c>
      <c r="E56404">
        <v>1.8663000000000001</v>
      </c>
      <c r="F56404">
        <v>0.3992</v>
      </c>
      <c r="G56404">
        <v>0.12479999999999999</v>
      </c>
      <c r="H56404" s="1">
        <v>39620</v>
      </c>
      <c r="I56404" s="1">
        <v>39632</v>
      </c>
      <c r="J56404" s="1">
        <v>39627</v>
      </c>
    </row>
    <row r="56405" spans="1:10" x14ac:dyDescent="0.25">
      <c r="A56405">
        <v>472</v>
      </c>
      <c r="B56405">
        <v>13762</v>
      </c>
      <c r="C56405">
        <v>1</v>
      </c>
      <c r="D56405">
        <v>63.5</v>
      </c>
      <c r="E56405">
        <v>23.748999999999999</v>
      </c>
      <c r="F56405">
        <v>5.08</v>
      </c>
      <c r="G56405">
        <v>1.5874999999999999</v>
      </c>
      <c r="H56405" s="1">
        <v>39620</v>
      </c>
      <c r="I56405" s="1">
        <v>39632</v>
      </c>
      <c r="J56405" s="1">
        <v>39627</v>
      </c>
    </row>
    <row r="56406" spans="1:10" x14ac:dyDescent="0.25">
      <c r="A56406">
        <v>475</v>
      </c>
      <c r="B56406">
        <v>19006</v>
      </c>
      <c r="C56406">
        <v>1</v>
      </c>
      <c r="D56406">
        <v>69.989999999999995</v>
      </c>
      <c r="E56406">
        <v>26.176300000000001</v>
      </c>
      <c r="F56406">
        <v>5.5991999999999997</v>
      </c>
      <c r="G56406">
        <v>1.7498</v>
      </c>
      <c r="H56406" s="1">
        <v>39620</v>
      </c>
      <c r="I56406" s="1">
        <v>39632</v>
      </c>
      <c r="J56406" s="1">
        <v>39627</v>
      </c>
    </row>
    <row r="56407" spans="1:10" x14ac:dyDescent="0.25">
      <c r="A56407">
        <v>477</v>
      </c>
      <c r="B56407">
        <v>20100</v>
      </c>
      <c r="C56407">
        <v>1</v>
      </c>
      <c r="D56407">
        <v>4.99</v>
      </c>
      <c r="E56407">
        <v>1.8663000000000001</v>
      </c>
      <c r="F56407">
        <v>0.3992</v>
      </c>
      <c r="G56407">
        <v>0.12479999999999999</v>
      </c>
      <c r="H56407" s="1">
        <v>39620</v>
      </c>
      <c r="I56407" s="1">
        <v>39632</v>
      </c>
      <c r="J56407" s="1">
        <v>39627</v>
      </c>
    </row>
    <row r="56408" spans="1:10" x14ac:dyDescent="0.25">
      <c r="A56408">
        <v>217</v>
      </c>
      <c r="B56408">
        <v>20100</v>
      </c>
      <c r="C56408">
        <v>1</v>
      </c>
      <c r="D56408">
        <v>34.99</v>
      </c>
      <c r="E56408">
        <v>13.0863</v>
      </c>
      <c r="F56408">
        <v>2.7991999999999999</v>
      </c>
      <c r="G56408">
        <v>0.87480000000000002</v>
      </c>
      <c r="H56408" s="1">
        <v>39620</v>
      </c>
      <c r="I56408" s="1">
        <v>39632</v>
      </c>
      <c r="J56408" s="1">
        <v>39627</v>
      </c>
    </row>
    <row r="56409" spans="1:10" x14ac:dyDescent="0.25">
      <c r="A56409">
        <v>474</v>
      </c>
      <c r="B56409">
        <v>19236</v>
      </c>
      <c r="C56409">
        <v>1</v>
      </c>
      <c r="D56409">
        <v>69.989999999999995</v>
      </c>
      <c r="E56409">
        <v>26.176300000000001</v>
      </c>
      <c r="F56409">
        <v>5.5991999999999997</v>
      </c>
      <c r="G56409">
        <v>1.7498</v>
      </c>
      <c r="H56409" s="1">
        <v>39620</v>
      </c>
      <c r="I56409" s="1">
        <v>39632</v>
      </c>
      <c r="J56409" s="1">
        <v>39627</v>
      </c>
    </row>
    <row r="56410" spans="1:10" x14ac:dyDescent="0.25">
      <c r="A56410">
        <v>234</v>
      </c>
      <c r="B56410">
        <v>19236</v>
      </c>
      <c r="C56410">
        <v>1</v>
      </c>
      <c r="D56410">
        <v>49.99</v>
      </c>
      <c r="E56410">
        <v>38.4923</v>
      </c>
      <c r="F56410">
        <v>3.9992000000000001</v>
      </c>
      <c r="G56410">
        <v>1.2498</v>
      </c>
      <c r="H56410" s="1">
        <v>39620</v>
      </c>
      <c r="I56410" s="1">
        <v>39632</v>
      </c>
      <c r="J56410" s="1">
        <v>39627</v>
      </c>
    </row>
    <row r="56411" spans="1:10" x14ac:dyDescent="0.25">
      <c r="A56411">
        <v>477</v>
      </c>
      <c r="B56411">
        <v>17550</v>
      </c>
      <c r="C56411">
        <v>1</v>
      </c>
      <c r="D56411">
        <v>4.99</v>
      </c>
      <c r="E56411">
        <v>1.8663000000000001</v>
      </c>
      <c r="F56411">
        <v>0.3992</v>
      </c>
      <c r="G56411">
        <v>0.12479999999999999</v>
      </c>
      <c r="H56411" s="1">
        <v>39620</v>
      </c>
      <c r="I56411" s="1">
        <v>39632</v>
      </c>
      <c r="J56411" s="1">
        <v>39627</v>
      </c>
    </row>
    <row r="56412" spans="1:10" x14ac:dyDescent="0.25">
      <c r="A56412">
        <v>485</v>
      </c>
      <c r="B56412">
        <v>20021</v>
      </c>
      <c r="C56412">
        <v>1</v>
      </c>
      <c r="D56412">
        <v>21.98</v>
      </c>
      <c r="E56412">
        <v>8.2204999999999995</v>
      </c>
      <c r="F56412">
        <v>1.7584</v>
      </c>
      <c r="G56412">
        <v>0.54949999999999999</v>
      </c>
      <c r="H56412" s="1">
        <v>39620</v>
      </c>
      <c r="I56412" s="1">
        <v>39632</v>
      </c>
      <c r="J56412" s="1">
        <v>39627</v>
      </c>
    </row>
    <row r="56413" spans="1:10" x14ac:dyDescent="0.25">
      <c r="A56413">
        <v>231</v>
      </c>
      <c r="B56413">
        <v>20021</v>
      </c>
      <c r="C56413">
        <v>1</v>
      </c>
      <c r="D56413">
        <v>49.99</v>
      </c>
      <c r="E56413">
        <v>38.4923</v>
      </c>
      <c r="F56413">
        <v>3.9992000000000001</v>
      </c>
      <c r="G56413">
        <v>1.2498</v>
      </c>
      <c r="H56413" s="1">
        <v>39620</v>
      </c>
      <c r="I56413" s="1">
        <v>39632</v>
      </c>
      <c r="J56413" s="1">
        <v>39627</v>
      </c>
    </row>
    <row r="56414" spans="1:10" x14ac:dyDescent="0.25">
      <c r="A56414">
        <v>482</v>
      </c>
      <c r="B56414">
        <v>20021</v>
      </c>
      <c r="C56414">
        <v>1</v>
      </c>
      <c r="D56414">
        <v>8.99</v>
      </c>
      <c r="E56414">
        <v>3.3622999999999998</v>
      </c>
      <c r="F56414">
        <v>0.71919999999999995</v>
      </c>
      <c r="G56414">
        <v>0.2248</v>
      </c>
      <c r="H56414" s="1">
        <v>39620</v>
      </c>
      <c r="I56414" s="1">
        <v>39632</v>
      </c>
      <c r="J56414" s="1">
        <v>39627</v>
      </c>
    </row>
    <row r="56415" spans="1:10" x14ac:dyDescent="0.25">
      <c r="A56415">
        <v>528</v>
      </c>
      <c r="B56415">
        <v>14564</v>
      </c>
      <c r="C56415">
        <v>1</v>
      </c>
      <c r="D56415">
        <v>4.99</v>
      </c>
      <c r="E56415">
        <v>1.8663000000000001</v>
      </c>
      <c r="F56415">
        <v>0.3992</v>
      </c>
      <c r="G56415">
        <v>0.12479999999999999</v>
      </c>
      <c r="H56415" s="1">
        <v>39620</v>
      </c>
      <c r="I56415" s="1">
        <v>39632</v>
      </c>
      <c r="J56415" s="1">
        <v>39627</v>
      </c>
    </row>
    <row r="56416" spans="1:10" x14ac:dyDescent="0.25">
      <c r="A56416">
        <v>483</v>
      </c>
      <c r="B56416">
        <v>14564</v>
      </c>
      <c r="C56416">
        <v>1</v>
      </c>
      <c r="D56416">
        <v>120</v>
      </c>
      <c r="E56416">
        <v>44.88</v>
      </c>
      <c r="F56416">
        <v>9.6</v>
      </c>
      <c r="G56416">
        <v>3</v>
      </c>
      <c r="H56416" s="1">
        <v>39620</v>
      </c>
      <c r="I56416" s="1">
        <v>39632</v>
      </c>
      <c r="J56416" s="1">
        <v>39627</v>
      </c>
    </row>
    <row r="56417" spans="1:10" x14ac:dyDescent="0.25">
      <c r="A56417">
        <v>528</v>
      </c>
      <c r="B56417">
        <v>16387</v>
      </c>
      <c r="C56417">
        <v>1</v>
      </c>
      <c r="D56417">
        <v>4.99</v>
      </c>
      <c r="E56417">
        <v>1.8663000000000001</v>
      </c>
      <c r="F56417">
        <v>0.3992</v>
      </c>
      <c r="G56417">
        <v>0.12479999999999999</v>
      </c>
      <c r="H56417" s="1">
        <v>39620</v>
      </c>
      <c r="I56417" s="1">
        <v>39632</v>
      </c>
      <c r="J56417" s="1">
        <v>39627</v>
      </c>
    </row>
    <row r="56418" spans="1:10" x14ac:dyDescent="0.25">
      <c r="A56418">
        <v>222</v>
      </c>
      <c r="B56418">
        <v>16387</v>
      </c>
      <c r="C56418">
        <v>1</v>
      </c>
      <c r="D56418">
        <v>34.99</v>
      </c>
      <c r="E56418">
        <v>13.0863</v>
      </c>
      <c r="F56418">
        <v>2.7991999999999999</v>
      </c>
      <c r="G56418">
        <v>0.87480000000000002</v>
      </c>
      <c r="H56418" s="1">
        <v>39620</v>
      </c>
      <c r="I56418" s="1">
        <v>39632</v>
      </c>
      <c r="J56418" s="1">
        <v>39627</v>
      </c>
    </row>
    <row r="56419" spans="1:10" x14ac:dyDescent="0.25">
      <c r="A56419">
        <v>485</v>
      </c>
      <c r="B56419">
        <v>15424</v>
      </c>
      <c r="C56419">
        <v>1</v>
      </c>
      <c r="D56419">
        <v>21.98</v>
      </c>
      <c r="E56419">
        <v>8.2204999999999995</v>
      </c>
      <c r="F56419">
        <v>1.7584</v>
      </c>
      <c r="G56419">
        <v>0.54949999999999999</v>
      </c>
      <c r="H56419" s="1">
        <v>39620</v>
      </c>
      <c r="I56419" s="1">
        <v>39632</v>
      </c>
      <c r="J56419" s="1">
        <v>39627</v>
      </c>
    </row>
    <row r="56420" spans="1:10" x14ac:dyDescent="0.25">
      <c r="A56420">
        <v>481</v>
      </c>
      <c r="B56420">
        <v>15424</v>
      </c>
      <c r="C56420">
        <v>1</v>
      </c>
      <c r="D56420">
        <v>8.99</v>
      </c>
      <c r="E56420">
        <v>3.3622999999999998</v>
      </c>
      <c r="F56420">
        <v>0.71919999999999995</v>
      </c>
      <c r="G56420">
        <v>0.2248</v>
      </c>
      <c r="H56420" s="1">
        <v>39620</v>
      </c>
      <c r="I56420" s="1">
        <v>39632</v>
      </c>
      <c r="J56420" s="1">
        <v>39627</v>
      </c>
    </row>
    <row r="56421" spans="1:10" x14ac:dyDescent="0.25">
      <c r="A56421">
        <v>485</v>
      </c>
      <c r="B56421">
        <v>20096</v>
      </c>
      <c r="C56421">
        <v>1</v>
      </c>
      <c r="D56421">
        <v>21.98</v>
      </c>
      <c r="E56421">
        <v>8.2204999999999995</v>
      </c>
      <c r="F56421">
        <v>1.7584</v>
      </c>
      <c r="G56421">
        <v>0.54949999999999999</v>
      </c>
      <c r="H56421" s="1">
        <v>39620</v>
      </c>
      <c r="I56421" s="1">
        <v>39632</v>
      </c>
      <c r="J56421" s="1">
        <v>39627</v>
      </c>
    </row>
    <row r="56422" spans="1:10" x14ac:dyDescent="0.25">
      <c r="A56422">
        <v>539</v>
      </c>
      <c r="B56422">
        <v>16258</v>
      </c>
      <c r="C56422">
        <v>1</v>
      </c>
      <c r="D56422">
        <v>24.99</v>
      </c>
      <c r="E56422">
        <v>9.3462999999999994</v>
      </c>
      <c r="F56422">
        <v>1.9992000000000001</v>
      </c>
      <c r="G56422">
        <v>0.62480000000000002</v>
      </c>
      <c r="H56422" s="1">
        <v>39620</v>
      </c>
      <c r="I56422" s="1">
        <v>39632</v>
      </c>
      <c r="J56422" s="1">
        <v>39627</v>
      </c>
    </row>
    <row r="56423" spans="1:10" x14ac:dyDescent="0.25">
      <c r="A56423">
        <v>529</v>
      </c>
      <c r="B56423">
        <v>16258</v>
      </c>
      <c r="C56423">
        <v>1</v>
      </c>
      <c r="D56423">
        <v>3.99</v>
      </c>
      <c r="E56423">
        <v>1.4923</v>
      </c>
      <c r="F56423">
        <v>0.31919999999999998</v>
      </c>
      <c r="G56423">
        <v>9.98E-2</v>
      </c>
      <c r="H56423" s="1">
        <v>39620</v>
      </c>
      <c r="I56423" s="1">
        <v>39632</v>
      </c>
      <c r="J56423" s="1">
        <v>39627</v>
      </c>
    </row>
    <row r="56424" spans="1:10" x14ac:dyDescent="0.25">
      <c r="A56424">
        <v>217</v>
      </c>
      <c r="B56424">
        <v>16258</v>
      </c>
      <c r="C56424">
        <v>1</v>
      </c>
      <c r="D56424">
        <v>34.99</v>
      </c>
      <c r="E56424">
        <v>13.0863</v>
      </c>
      <c r="F56424">
        <v>2.7991999999999999</v>
      </c>
      <c r="G56424">
        <v>0.87480000000000002</v>
      </c>
      <c r="H56424" s="1">
        <v>39620</v>
      </c>
      <c r="I56424" s="1">
        <v>39632</v>
      </c>
      <c r="J56424" s="1">
        <v>39627</v>
      </c>
    </row>
    <row r="56425" spans="1:10" x14ac:dyDescent="0.25">
      <c r="A56425">
        <v>489</v>
      </c>
      <c r="B56425">
        <v>11437</v>
      </c>
      <c r="C56425">
        <v>1</v>
      </c>
      <c r="D56425">
        <v>53.99</v>
      </c>
      <c r="E56425">
        <v>41.572299999999998</v>
      </c>
      <c r="F56425">
        <v>4.3192000000000004</v>
      </c>
      <c r="G56425">
        <v>1.3498000000000001</v>
      </c>
      <c r="H56425" s="1">
        <v>39620</v>
      </c>
      <c r="I56425" s="1">
        <v>39632</v>
      </c>
      <c r="J56425" s="1">
        <v>39627</v>
      </c>
    </row>
    <row r="56426" spans="1:10" x14ac:dyDescent="0.25">
      <c r="A56426">
        <v>535</v>
      </c>
      <c r="B56426">
        <v>17091</v>
      </c>
      <c r="C56426">
        <v>1</v>
      </c>
      <c r="D56426">
        <v>24.99</v>
      </c>
      <c r="E56426">
        <v>9.3462999999999994</v>
      </c>
      <c r="F56426">
        <v>1.9992000000000001</v>
      </c>
      <c r="G56426">
        <v>0.62480000000000002</v>
      </c>
      <c r="H56426" s="1">
        <v>39620</v>
      </c>
      <c r="I56426" s="1">
        <v>39632</v>
      </c>
      <c r="J56426" s="1">
        <v>39627</v>
      </c>
    </row>
    <row r="56427" spans="1:10" x14ac:dyDescent="0.25">
      <c r="A56427">
        <v>528</v>
      </c>
      <c r="B56427">
        <v>17091</v>
      </c>
      <c r="C56427">
        <v>1</v>
      </c>
      <c r="D56427">
        <v>4.99</v>
      </c>
      <c r="E56427">
        <v>1.8663000000000001</v>
      </c>
      <c r="F56427">
        <v>0.3992</v>
      </c>
      <c r="G56427">
        <v>0.12479999999999999</v>
      </c>
      <c r="H56427" s="1">
        <v>39620</v>
      </c>
      <c r="I56427" s="1">
        <v>39632</v>
      </c>
      <c r="J56427" s="1">
        <v>39627</v>
      </c>
    </row>
    <row r="56428" spans="1:10" x14ac:dyDescent="0.25">
      <c r="A56428">
        <v>480</v>
      </c>
      <c r="B56428">
        <v>17091</v>
      </c>
      <c r="C56428">
        <v>1</v>
      </c>
      <c r="D56428">
        <v>2.29</v>
      </c>
      <c r="E56428">
        <v>0.85650000000000004</v>
      </c>
      <c r="F56428">
        <v>0.1832</v>
      </c>
      <c r="G56428">
        <v>5.7299999999999997E-2</v>
      </c>
      <c r="H56428" s="1">
        <v>39620</v>
      </c>
      <c r="I56428" s="1">
        <v>39632</v>
      </c>
      <c r="J56428" s="1">
        <v>39627</v>
      </c>
    </row>
    <row r="56429" spans="1:10" x14ac:dyDescent="0.25">
      <c r="A56429">
        <v>538</v>
      </c>
      <c r="B56429">
        <v>20065</v>
      </c>
      <c r="C56429">
        <v>1</v>
      </c>
      <c r="D56429">
        <v>21.49</v>
      </c>
      <c r="E56429">
        <v>8.0373000000000001</v>
      </c>
      <c r="F56429">
        <v>1.7192000000000001</v>
      </c>
      <c r="G56429">
        <v>0.5373</v>
      </c>
      <c r="H56429" s="1">
        <v>39620</v>
      </c>
      <c r="I56429" s="1">
        <v>39632</v>
      </c>
      <c r="J56429" s="1">
        <v>39627</v>
      </c>
    </row>
    <row r="56430" spans="1:10" x14ac:dyDescent="0.25">
      <c r="A56430">
        <v>529</v>
      </c>
      <c r="B56430">
        <v>13810</v>
      </c>
      <c r="C56430">
        <v>1</v>
      </c>
      <c r="D56430">
        <v>3.99</v>
      </c>
      <c r="E56430">
        <v>1.4923</v>
      </c>
      <c r="F56430">
        <v>0.31919999999999998</v>
      </c>
      <c r="G56430">
        <v>9.98E-2</v>
      </c>
      <c r="H56430" s="1">
        <v>39620</v>
      </c>
      <c r="I56430" s="1">
        <v>39632</v>
      </c>
      <c r="J56430" s="1">
        <v>39627</v>
      </c>
    </row>
    <row r="56431" spans="1:10" x14ac:dyDescent="0.25">
      <c r="A56431">
        <v>539</v>
      </c>
      <c r="B56431">
        <v>13810</v>
      </c>
      <c r="C56431">
        <v>1</v>
      </c>
      <c r="D56431">
        <v>24.99</v>
      </c>
      <c r="E56431">
        <v>9.3462999999999994</v>
      </c>
      <c r="F56431">
        <v>1.9992000000000001</v>
      </c>
      <c r="G56431">
        <v>0.62480000000000002</v>
      </c>
      <c r="H56431" s="1">
        <v>39620</v>
      </c>
      <c r="I56431" s="1">
        <v>39632</v>
      </c>
      <c r="J56431" s="1">
        <v>39627</v>
      </c>
    </row>
    <row r="56432" spans="1:10" x14ac:dyDescent="0.25">
      <c r="A56432">
        <v>463</v>
      </c>
      <c r="B56432">
        <v>13810</v>
      </c>
      <c r="C56432">
        <v>1</v>
      </c>
      <c r="D56432">
        <v>24.49</v>
      </c>
      <c r="E56432">
        <v>9.1593</v>
      </c>
      <c r="F56432">
        <v>1.9592000000000001</v>
      </c>
      <c r="G56432">
        <v>0.61229999999999996</v>
      </c>
      <c r="H56432" s="1">
        <v>39620</v>
      </c>
      <c r="I56432" s="1">
        <v>39632</v>
      </c>
      <c r="J56432" s="1">
        <v>39627</v>
      </c>
    </row>
    <row r="56433" spans="1:10" x14ac:dyDescent="0.25">
      <c r="A56433">
        <v>538</v>
      </c>
      <c r="B56433">
        <v>22534</v>
      </c>
      <c r="C56433">
        <v>1</v>
      </c>
      <c r="D56433">
        <v>21.49</v>
      </c>
      <c r="E56433">
        <v>8.0373000000000001</v>
      </c>
      <c r="F56433">
        <v>1.7192000000000001</v>
      </c>
      <c r="G56433">
        <v>0.5373</v>
      </c>
      <c r="H56433" s="1">
        <v>39620</v>
      </c>
      <c r="I56433" s="1">
        <v>39632</v>
      </c>
      <c r="J56433" s="1">
        <v>39627</v>
      </c>
    </row>
    <row r="56434" spans="1:10" x14ac:dyDescent="0.25">
      <c r="A56434">
        <v>529</v>
      </c>
      <c r="B56434">
        <v>22534</v>
      </c>
      <c r="C56434">
        <v>1</v>
      </c>
      <c r="D56434">
        <v>3.99</v>
      </c>
      <c r="E56434">
        <v>1.4923</v>
      </c>
      <c r="F56434">
        <v>0.31919999999999998</v>
      </c>
      <c r="G56434">
        <v>9.98E-2</v>
      </c>
      <c r="H56434" s="1">
        <v>39620</v>
      </c>
      <c r="I56434" s="1">
        <v>39632</v>
      </c>
      <c r="J56434" s="1">
        <v>39627</v>
      </c>
    </row>
    <row r="56435" spans="1:10" x14ac:dyDescent="0.25">
      <c r="A56435">
        <v>529</v>
      </c>
      <c r="B56435">
        <v>24147</v>
      </c>
      <c r="C56435">
        <v>1</v>
      </c>
      <c r="D56435">
        <v>3.99</v>
      </c>
      <c r="E56435">
        <v>1.4923</v>
      </c>
      <c r="F56435">
        <v>0.31919999999999998</v>
      </c>
      <c r="G56435">
        <v>9.98E-2</v>
      </c>
      <c r="H56435" s="1">
        <v>39620</v>
      </c>
      <c r="I56435" s="1">
        <v>39632</v>
      </c>
      <c r="J56435" s="1">
        <v>39627</v>
      </c>
    </row>
    <row r="56436" spans="1:10" x14ac:dyDescent="0.25">
      <c r="A56436">
        <v>214</v>
      </c>
      <c r="B56436">
        <v>24147</v>
      </c>
      <c r="C56436">
        <v>1</v>
      </c>
      <c r="D56436">
        <v>34.99</v>
      </c>
      <c r="E56436">
        <v>13.0863</v>
      </c>
      <c r="F56436">
        <v>2.7991999999999999</v>
      </c>
      <c r="G56436">
        <v>0.87480000000000002</v>
      </c>
      <c r="H56436" s="1">
        <v>39620</v>
      </c>
      <c r="I56436" s="1">
        <v>39632</v>
      </c>
      <c r="J56436" s="1">
        <v>39627</v>
      </c>
    </row>
    <row r="56437" spans="1:10" x14ac:dyDescent="0.25">
      <c r="A56437">
        <v>530</v>
      </c>
      <c r="B56437">
        <v>13775</v>
      </c>
      <c r="C56437">
        <v>1</v>
      </c>
      <c r="D56437">
        <v>4.99</v>
      </c>
      <c r="E56437">
        <v>1.8663000000000001</v>
      </c>
      <c r="F56437">
        <v>0.3992</v>
      </c>
      <c r="G56437">
        <v>0.12479999999999999</v>
      </c>
      <c r="H56437" s="1">
        <v>39620</v>
      </c>
      <c r="I56437" s="1">
        <v>39632</v>
      </c>
      <c r="J56437" s="1">
        <v>39627</v>
      </c>
    </row>
    <row r="56438" spans="1:10" x14ac:dyDescent="0.25">
      <c r="A56438">
        <v>482</v>
      </c>
      <c r="B56438">
        <v>13775</v>
      </c>
      <c r="C56438">
        <v>1</v>
      </c>
      <c r="D56438">
        <v>8.99</v>
      </c>
      <c r="E56438">
        <v>3.3622999999999998</v>
      </c>
      <c r="F56438">
        <v>0.71919999999999995</v>
      </c>
      <c r="G56438">
        <v>0.2248</v>
      </c>
      <c r="H56438" s="1">
        <v>39620</v>
      </c>
      <c r="I56438" s="1">
        <v>39632</v>
      </c>
      <c r="J56438" s="1">
        <v>39627</v>
      </c>
    </row>
    <row r="56439" spans="1:10" x14ac:dyDescent="0.25">
      <c r="A56439">
        <v>487</v>
      </c>
      <c r="B56439">
        <v>13775</v>
      </c>
      <c r="C56439">
        <v>1</v>
      </c>
      <c r="D56439">
        <v>54.99</v>
      </c>
      <c r="E56439">
        <v>20.566299999999998</v>
      </c>
      <c r="F56439">
        <v>4.3992000000000004</v>
      </c>
      <c r="G56439">
        <v>1.3748</v>
      </c>
      <c r="H56439" s="1">
        <v>39620</v>
      </c>
      <c r="I56439" s="1">
        <v>39632</v>
      </c>
      <c r="J56439" s="1">
        <v>39627</v>
      </c>
    </row>
    <row r="56440" spans="1:10" x14ac:dyDescent="0.25">
      <c r="A56440">
        <v>537</v>
      </c>
      <c r="B56440">
        <v>11667</v>
      </c>
      <c r="C56440">
        <v>1</v>
      </c>
      <c r="D56440">
        <v>35</v>
      </c>
      <c r="E56440">
        <v>13.09</v>
      </c>
      <c r="F56440">
        <v>2.8</v>
      </c>
      <c r="G56440">
        <v>0.875</v>
      </c>
      <c r="H56440" s="1">
        <v>39620</v>
      </c>
      <c r="I56440" s="1">
        <v>39632</v>
      </c>
      <c r="J56440" s="1">
        <v>39627</v>
      </c>
    </row>
    <row r="56441" spans="1:10" x14ac:dyDescent="0.25">
      <c r="A56441">
        <v>480</v>
      </c>
      <c r="B56441">
        <v>11667</v>
      </c>
      <c r="C56441">
        <v>1</v>
      </c>
      <c r="D56441">
        <v>2.29</v>
      </c>
      <c r="E56441">
        <v>0.85650000000000004</v>
      </c>
      <c r="F56441">
        <v>0.1832</v>
      </c>
      <c r="G56441">
        <v>5.7299999999999997E-2</v>
      </c>
      <c r="H56441" s="1">
        <v>39620</v>
      </c>
      <c r="I56441" s="1">
        <v>39632</v>
      </c>
      <c r="J56441" s="1">
        <v>39627</v>
      </c>
    </row>
    <row r="56442" spans="1:10" x14ac:dyDescent="0.25">
      <c r="A56442">
        <v>530</v>
      </c>
      <c r="B56442">
        <v>16599</v>
      </c>
      <c r="C56442">
        <v>1</v>
      </c>
      <c r="D56442">
        <v>4.99</v>
      </c>
      <c r="E56442">
        <v>1.8663000000000001</v>
      </c>
      <c r="F56442">
        <v>0.3992</v>
      </c>
      <c r="G56442">
        <v>0.12479999999999999</v>
      </c>
      <c r="H56442" s="1">
        <v>39620</v>
      </c>
      <c r="I56442" s="1">
        <v>39632</v>
      </c>
      <c r="J56442" s="1">
        <v>39627</v>
      </c>
    </row>
    <row r="56443" spans="1:10" x14ac:dyDescent="0.25">
      <c r="A56443">
        <v>528</v>
      </c>
      <c r="B56443">
        <v>13941</v>
      </c>
      <c r="C56443">
        <v>1</v>
      </c>
      <c r="D56443">
        <v>4.99</v>
      </c>
      <c r="E56443">
        <v>1.8663000000000001</v>
      </c>
      <c r="F56443">
        <v>0.3992</v>
      </c>
      <c r="G56443">
        <v>0.12479999999999999</v>
      </c>
      <c r="H56443" s="1">
        <v>39620</v>
      </c>
      <c r="I56443" s="1">
        <v>39632</v>
      </c>
      <c r="J56443" s="1">
        <v>39627</v>
      </c>
    </row>
    <row r="56444" spans="1:10" x14ac:dyDescent="0.25">
      <c r="A56444">
        <v>537</v>
      </c>
      <c r="B56444">
        <v>13941</v>
      </c>
      <c r="C56444">
        <v>1</v>
      </c>
      <c r="D56444">
        <v>35</v>
      </c>
      <c r="E56444">
        <v>13.09</v>
      </c>
      <c r="F56444">
        <v>2.8</v>
      </c>
      <c r="G56444">
        <v>0.875</v>
      </c>
      <c r="H56444" s="1">
        <v>39620</v>
      </c>
      <c r="I56444" s="1">
        <v>39632</v>
      </c>
      <c r="J56444" s="1">
        <v>39627</v>
      </c>
    </row>
    <row r="56445" spans="1:10" x14ac:dyDescent="0.25">
      <c r="A56445">
        <v>214</v>
      </c>
      <c r="B56445">
        <v>13941</v>
      </c>
      <c r="C56445">
        <v>1</v>
      </c>
      <c r="D56445">
        <v>34.99</v>
      </c>
      <c r="E56445">
        <v>13.0863</v>
      </c>
      <c r="F56445">
        <v>2.7991999999999999</v>
      </c>
      <c r="G56445">
        <v>0.87480000000000002</v>
      </c>
      <c r="H56445" s="1">
        <v>39620</v>
      </c>
      <c r="I56445" s="1">
        <v>39632</v>
      </c>
      <c r="J56445" s="1">
        <v>39627</v>
      </c>
    </row>
    <row r="56446" spans="1:10" x14ac:dyDescent="0.25">
      <c r="A56446">
        <v>378</v>
      </c>
      <c r="B56446">
        <v>16789</v>
      </c>
      <c r="C56446">
        <v>1</v>
      </c>
      <c r="D56446">
        <v>2443.35</v>
      </c>
      <c r="E56446">
        <v>1554.9478999999999</v>
      </c>
      <c r="F56446">
        <v>195.46799999999999</v>
      </c>
      <c r="G56446">
        <v>61.083799999999997</v>
      </c>
      <c r="H56446" s="1">
        <v>39620</v>
      </c>
      <c r="I56446" s="1">
        <v>39632</v>
      </c>
      <c r="J56446" s="1">
        <v>39627</v>
      </c>
    </row>
    <row r="56447" spans="1:10" x14ac:dyDescent="0.25">
      <c r="A56447">
        <v>361</v>
      </c>
      <c r="B56447">
        <v>13736</v>
      </c>
      <c r="C56447">
        <v>1</v>
      </c>
      <c r="D56447">
        <v>2294.9899999999998</v>
      </c>
      <c r="E56447">
        <v>1251.9812999999999</v>
      </c>
      <c r="F56447">
        <v>183.5992</v>
      </c>
      <c r="G56447">
        <v>57.3748</v>
      </c>
      <c r="H56447" s="1">
        <v>39620</v>
      </c>
      <c r="I56447" s="1">
        <v>39632</v>
      </c>
      <c r="J56447" s="1">
        <v>39627</v>
      </c>
    </row>
    <row r="56448" spans="1:10" x14ac:dyDescent="0.25">
      <c r="A56448">
        <v>480</v>
      </c>
      <c r="B56448">
        <v>13736</v>
      </c>
      <c r="C56448">
        <v>1</v>
      </c>
      <c r="D56448">
        <v>2.29</v>
      </c>
      <c r="E56448">
        <v>0.85650000000000004</v>
      </c>
      <c r="F56448">
        <v>0.1832</v>
      </c>
      <c r="G56448">
        <v>5.7299999999999997E-2</v>
      </c>
      <c r="H56448" s="1">
        <v>39620</v>
      </c>
      <c r="I56448" s="1">
        <v>39632</v>
      </c>
      <c r="J56448" s="1">
        <v>39627</v>
      </c>
    </row>
    <row r="56449" spans="1:10" x14ac:dyDescent="0.25">
      <c r="A56449">
        <v>589</v>
      </c>
      <c r="B56449">
        <v>15531</v>
      </c>
      <c r="C56449">
        <v>1</v>
      </c>
      <c r="D56449">
        <v>769.49</v>
      </c>
      <c r="E56449">
        <v>419.77839999999998</v>
      </c>
      <c r="F56449">
        <v>61.559199999999997</v>
      </c>
      <c r="G56449">
        <v>19.237300000000001</v>
      </c>
      <c r="H56449" s="1">
        <v>39620</v>
      </c>
      <c r="I56449" s="1">
        <v>39632</v>
      </c>
      <c r="J56449" s="1">
        <v>39627</v>
      </c>
    </row>
    <row r="56450" spans="1:10" x14ac:dyDescent="0.25">
      <c r="A56450">
        <v>475</v>
      </c>
      <c r="B56450">
        <v>15531</v>
      </c>
      <c r="C56450">
        <v>1</v>
      </c>
      <c r="D56450">
        <v>69.989999999999995</v>
      </c>
      <c r="E56450">
        <v>26.176300000000001</v>
      </c>
      <c r="F56450">
        <v>5.5991999999999997</v>
      </c>
      <c r="G56450">
        <v>1.7498</v>
      </c>
      <c r="H56450" s="1">
        <v>39620</v>
      </c>
      <c r="I56450" s="1">
        <v>39632</v>
      </c>
      <c r="J56450" s="1">
        <v>39627</v>
      </c>
    </row>
    <row r="56451" spans="1:10" x14ac:dyDescent="0.25">
      <c r="A56451">
        <v>589</v>
      </c>
      <c r="B56451">
        <v>15538</v>
      </c>
      <c r="C56451">
        <v>1</v>
      </c>
      <c r="D56451">
        <v>769.49</v>
      </c>
      <c r="E56451">
        <v>419.77839999999998</v>
      </c>
      <c r="F56451">
        <v>61.559199999999997</v>
      </c>
      <c r="G56451">
        <v>19.237300000000001</v>
      </c>
      <c r="H56451" s="1">
        <v>39620</v>
      </c>
      <c r="I56451" s="1">
        <v>39632</v>
      </c>
      <c r="J56451" s="1">
        <v>39627</v>
      </c>
    </row>
    <row r="56452" spans="1:10" x14ac:dyDescent="0.25">
      <c r="A56452">
        <v>536</v>
      </c>
      <c r="B56452">
        <v>15538</v>
      </c>
      <c r="C56452">
        <v>1</v>
      </c>
      <c r="D56452">
        <v>29.99</v>
      </c>
      <c r="E56452">
        <v>11.2163</v>
      </c>
      <c r="F56452">
        <v>2.3992</v>
      </c>
      <c r="G56452">
        <v>0.74980000000000002</v>
      </c>
      <c r="H56452" s="1">
        <v>39620</v>
      </c>
      <c r="I56452" s="1">
        <v>39632</v>
      </c>
      <c r="J56452" s="1">
        <v>39627</v>
      </c>
    </row>
    <row r="56453" spans="1:10" x14ac:dyDescent="0.25">
      <c r="A56453">
        <v>528</v>
      </c>
      <c r="B56453">
        <v>15538</v>
      </c>
      <c r="C56453">
        <v>1</v>
      </c>
      <c r="D56453">
        <v>4.99</v>
      </c>
      <c r="E56453">
        <v>1.8663000000000001</v>
      </c>
      <c r="F56453">
        <v>0.3992</v>
      </c>
      <c r="G56453">
        <v>0.12479999999999999</v>
      </c>
      <c r="H56453" s="1">
        <v>39620</v>
      </c>
      <c r="I56453" s="1">
        <v>39632</v>
      </c>
      <c r="J56453" s="1">
        <v>39627</v>
      </c>
    </row>
    <row r="56454" spans="1:10" x14ac:dyDescent="0.25">
      <c r="A56454">
        <v>484</v>
      </c>
      <c r="B56454">
        <v>15538</v>
      </c>
      <c r="C56454">
        <v>1</v>
      </c>
      <c r="D56454">
        <v>7.95</v>
      </c>
      <c r="E56454">
        <v>2.9733000000000001</v>
      </c>
      <c r="F56454">
        <v>0.63600000000000001</v>
      </c>
      <c r="G56454">
        <v>0.1988</v>
      </c>
      <c r="H56454" s="1">
        <v>39620</v>
      </c>
      <c r="I56454" s="1">
        <v>39632</v>
      </c>
      <c r="J56454" s="1">
        <v>39627</v>
      </c>
    </row>
    <row r="56455" spans="1:10" x14ac:dyDescent="0.25">
      <c r="A56455">
        <v>361</v>
      </c>
      <c r="B56455">
        <v>18388</v>
      </c>
      <c r="C56455">
        <v>1</v>
      </c>
      <c r="D56455">
        <v>2294.9899999999998</v>
      </c>
      <c r="E56455">
        <v>1251.9812999999999</v>
      </c>
      <c r="F56455">
        <v>183.5992</v>
      </c>
      <c r="G56455">
        <v>57.3748</v>
      </c>
      <c r="H56455" s="1">
        <v>39620</v>
      </c>
      <c r="I56455" s="1">
        <v>39632</v>
      </c>
      <c r="J56455" s="1">
        <v>39627</v>
      </c>
    </row>
    <row r="56456" spans="1:10" x14ac:dyDescent="0.25">
      <c r="A56456">
        <v>528</v>
      </c>
      <c r="B56456">
        <v>18388</v>
      </c>
      <c r="C56456">
        <v>1</v>
      </c>
      <c r="D56456">
        <v>4.99</v>
      </c>
      <c r="E56456">
        <v>1.8663000000000001</v>
      </c>
      <c r="F56456">
        <v>0.3992</v>
      </c>
      <c r="G56456">
        <v>0.12479999999999999</v>
      </c>
      <c r="H56456" s="1">
        <v>39620</v>
      </c>
      <c r="I56456" s="1">
        <v>39632</v>
      </c>
      <c r="J56456" s="1">
        <v>39627</v>
      </c>
    </row>
    <row r="56457" spans="1:10" x14ac:dyDescent="0.25">
      <c r="A56457">
        <v>537</v>
      </c>
      <c r="B56457">
        <v>18388</v>
      </c>
      <c r="C56457">
        <v>1</v>
      </c>
      <c r="D56457">
        <v>35</v>
      </c>
      <c r="E56457">
        <v>13.09</v>
      </c>
      <c r="F56457">
        <v>2.8</v>
      </c>
      <c r="G56457">
        <v>0.875</v>
      </c>
      <c r="H56457" s="1">
        <v>39620</v>
      </c>
      <c r="I56457" s="1">
        <v>39632</v>
      </c>
      <c r="J56457" s="1">
        <v>39627</v>
      </c>
    </row>
    <row r="56458" spans="1:10" x14ac:dyDescent="0.25">
      <c r="A56458">
        <v>480</v>
      </c>
      <c r="B56458">
        <v>18388</v>
      </c>
      <c r="C56458">
        <v>1</v>
      </c>
      <c r="D56458">
        <v>2.29</v>
      </c>
      <c r="E56458">
        <v>0.85650000000000004</v>
      </c>
      <c r="F56458">
        <v>0.1832</v>
      </c>
      <c r="G56458">
        <v>5.7299999999999997E-2</v>
      </c>
      <c r="H56458" s="1">
        <v>39620</v>
      </c>
      <c r="I56458" s="1">
        <v>39632</v>
      </c>
      <c r="J56458" s="1">
        <v>39627</v>
      </c>
    </row>
    <row r="56459" spans="1:10" x14ac:dyDescent="0.25">
      <c r="A56459">
        <v>563</v>
      </c>
      <c r="B56459">
        <v>18147</v>
      </c>
      <c r="C56459">
        <v>1</v>
      </c>
      <c r="D56459">
        <v>2384.0700000000002</v>
      </c>
      <c r="E56459">
        <v>1481.9378999999999</v>
      </c>
      <c r="F56459">
        <v>190.72559999999999</v>
      </c>
      <c r="G56459">
        <v>59.601799999999997</v>
      </c>
      <c r="H56459" s="1">
        <v>39620</v>
      </c>
      <c r="I56459" s="1">
        <v>39632</v>
      </c>
      <c r="J56459" s="1">
        <v>39627</v>
      </c>
    </row>
    <row r="56460" spans="1:10" x14ac:dyDescent="0.25">
      <c r="A56460">
        <v>355</v>
      </c>
      <c r="B56460">
        <v>16639</v>
      </c>
      <c r="C56460">
        <v>1</v>
      </c>
      <c r="D56460">
        <v>2319.9899999999998</v>
      </c>
      <c r="E56460">
        <v>1265.6195</v>
      </c>
      <c r="F56460">
        <v>185.5992</v>
      </c>
      <c r="G56460">
        <v>57.9998</v>
      </c>
      <c r="H56460" s="1">
        <v>39620</v>
      </c>
      <c r="I56460" s="1">
        <v>39632</v>
      </c>
      <c r="J56460" s="1">
        <v>39627</v>
      </c>
    </row>
    <row r="56461" spans="1:10" x14ac:dyDescent="0.25">
      <c r="A56461">
        <v>478</v>
      </c>
      <c r="B56461">
        <v>16639</v>
      </c>
      <c r="C56461">
        <v>1</v>
      </c>
      <c r="D56461">
        <v>9.99</v>
      </c>
      <c r="E56461">
        <v>3.7363</v>
      </c>
      <c r="F56461">
        <v>0.79920000000000002</v>
      </c>
      <c r="G56461">
        <v>0.24979999999999999</v>
      </c>
      <c r="H56461" s="1">
        <v>39620</v>
      </c>
      <c r="I56461" s="1">
        <v>39632</v>
      </c>
      <c r="J56461" s="1">
        <v>39627</v>
      </c>
    </row>
    <row r="56462" spans="1:10" x14ac:dyDescent="0.25">
      <c r="A56462">
        <v>378</v>
      </c>
      <c r="B56462">
        <v>18336</v>
      </c>
      <c r="C56462">
        <v>1</v>
      </c>
      <c r="D56462">
        <v>2443.35</v>
      </c>
      <c r="E56462">
        <v>1554.9478999999999</v>
      </c>
      <c r="F56462">
        <v>195.46799999999999</v>
      </c>
      <c r="G56462">
        <v>61.083799999999997</v>
      </c>
      <c r="H56462" s="1">
        <v>39620</v>
      </c>
      <c r="I56462" s="1">
        <v>39632</v>
      </c>
      <c r="J56462" s="1">
        <v>39627</v>
      </c>
    </row>
    <row r="56463" spans="1:10" x14ac:dyDescent="0.25">
      <c r="A56463">
        <v>479</v>
      </c>
      <c r="B56463">
        <v>18336</v>
      </c>
      <c r="C56463">
        <v>1</v>
      </c>
      <c r="D56463">
        <v>8.99</v>
      </c>
      <c r="E56463">
        <v>3.3622999999999998</v>
      </c>
      <c r="F56463">
        <v>0.71919999999999995</v>
      </c>
      <c r="G56463">
        <v>0.2248</v>
      </c>
      <c r="H56463" s="1">
        <v>39620</v>
      </c>
      <c r="I56463" s="1">
        <v>39632</v>
      </c>
      <c r="J56463" s="1">
        <v>39627</v>
      </c>
    </row>
    <row r="56464" spans="1:10" x14ac:dyDescent="0.25">
      <c r="A56464">
        <v>477</v>
      </c>
      <c r="B56464">
        <v>18336</v>
      </c>
      <c r="C56464">
        <v>1</v>
      </c>
      <c r="D56464">
        <v>4.99</v>
      </c>
      <c r="E56464">
        <v>1.8663000000000001</v>
      </c>
      <c r="F56464">
        <v>0.3992</v>
      </c>
      <c r="G56464">
        <v>0.12479999999999999</v>
      </c>
      <c r="H56464" s="1">
        <v>39620</v>
      </c>
      <c r="I56464" s="1">
        <v>39632</v>
      </c>
      <c r="J56464" s="1">
        <v>39627</v>
      </c>
    </row>
    <row r="56465" spans="1:10" x14ac:dyDescent="0.25">
      <c r="A56465">
        <v>214</v>
      </c>
      <c r="B56465">
        <v>18336</v>
      </c>
      <c r="C56465">
        <v>1</v>
      </c>
      <c r="D56465">
        <v>34.99</v>
      </c>
      <c r="E56465">
        <v>13.0863</v>
      </c>
      <c r="F56465">
        <v>2.7991999999999999</v>
      </c>
      <c r="G56465">
        <v>0.87480000000000002</v>
      </c>
      <c r="H56465" s="1">
        <v>39620</v>
      </c>
      <c r="I56465" s="1">
        <v>39632</v>
      </c>
      <c r="J56465" s="1">
        <v>39627</v>
      </c>
    </row>
    <row r="56466" spans="1:10" x14ac:dyDescent="0.25">
      <c r="A56466">
        <v>237</v>
      </c>
      <c r="B56466">
        <v>18336</v>
      </c>
      <c r="C56466">
        <v>1</v>
      </c>
      <c r="D56466">
        <v>49.99</v>
      </c>
      <c r="E56466">
        <v>38.4923</v>
      </c>
      <c r="F56466">
        <v>3.9992000000000001</v>
      </c>
      <c r="G56466">
        <v>1.2498</v>
      </c>
      <c r="H56466" s="1">
        <v>39620</v>
      </c>
      <c r="I56466" s="1">
        <v>39632</v>
      </c>
      <c r="J56466" s="1">
        <v>39627</v>
      </c>
    </row>
    <row r="56467" spans="1:10" x14ac:dyDescent="0.25">
      <c r="A56467">
        <v>463</v>
      </c>
      <c r="B56467">
        <v>18336</v>
      </c>
      <c r="C56467">
        <v>1</v>
      </c>
      <c r="D56467">
        <v>24.49</v>
      </c>
      <c r="E56467">
        <v>9.1593</v>
      </c>
      <c r="F56467">
        <v>1.9592000000000001</v>
      </c>
      <c r="G56467">
        <v>0.61229999999999996</v>
      </c>
      <c r="H56467" s="1">
        <v>39620</v>
      </c>
      <c r="I56467" s="1">
        <v>39632</v>
      </c>
      <c r="J56467" s="1">
        <v>39627</v>
      </c>
    </row>
    <row r="56468" spans="1:10" x14ac:dyDescent="0.25">
      <c r="A56468">
        <v>582</v>
      </c>
      <c r="B56468">
        <v>24601</v>
      </c>
      <c r="C56468">
        <v>1</v>
      </c>
      <c r="D56468">
        <v>1700.99</v>
      </c>
      <c r="E56468">
        <v>1082.51</v>
      </c>
      <c r="F56468">
        <v>136.07919999999999</v>
      </c>
      <c r="G56468">
        <v>42.524799999999999</v>
      </c>
      <c r="H56468" s="1">
        <v>39620</v>
      </c>
      <c r="I56468" s="1">
        <v>39632</v>
      </c>
      <c r="J56468" s="1">
        <v>39627</v>
      </c>
    </row>
    <row r="56469" spans="1:10" x14ac:dyDescent="0.25">
      <c r="A56469">
        <v>580</v>
      </c>
      <c r="B56469">
        <v>24602</v>
      </c>
      <c r="C56469">
        <v>1</v>
      </c>
      <c r="D56469">
        <v>1700.99</v>
      </c>
      <c r="E56469">
        <v>1082.51</v>
      </c>
      <c r="F56469">
        <v>136.07919999999999</v>
      </c>
      <c r="G56469">
        <v>42.524799999999999</v>
      </c>
      <c r="H56469" s="1">
        <v>39620</v>
      </c>
      <c r="I56469" s="1">
        <v>39632</v>
      </c>
      <c r="J56469" s="1">
        <v>39627</v>
      </c>
    </row>
    <row r="56470" spans="1:10" x14ac:dyDescent="0.25">
      <c r="A56470">
        <v>583</v>
      </c>
      <c r="B56470">
        <v>24480</v>
      </c>
      <c r="C56470">
        <v>1</v>
      </c>
      <c r="D56470">
        <v>1700.99</v>
      </c>
      <c r="E56470">
        <v>1082.51</v>
      </c>
      <c r="F56470">
        <v>136.07919999999999</v>
      </c>
      <c r="G56470">
        <v>42.524799999999999</v>
      </c>
      <c r="H56470" s="1">
        <v>39620</v>
      </c>
      <c r="I56470" s="1">
        <v>39632</v>
      </c>
      <c r="J56470" s="1">
        <v>39627</v>
      </c>
    </row>
    <row r="56471" spans="1:10" x14ac:dyDescent="0.25">
      <c r="A56471">
        <v>539</v>
      </c>
      <c r="B56471">
        <v>24480</v>
      </c>
      <c r="C56471">
        <v>1</v>
      </c>
      <c r="D56471">
        <v>24.99</v>
      </c>
      <c r="E56471">
        <v>9.3462999999999994</v>
      </c>
      <c r="F56471">
        <v>1.9992000000000001</v>
      </c>
      <c r="G56471">
        <v>0.62480000000000002</v>
      </c>
      <c r="H56471" s="1">
        <v>39620</v>
      </c>
      <c r="I56471" s="1">
        <v>39632</v>
      </c>
      <c r="J56471" s="1">
        <v>39627</v>
      </c>
    </row>
    <row r="56472" spans="1:10" x14ac:dyDescent="0.25">
      <c r="A56472">
        <v>529</v>
      </c>
      <c r="B56472">
        <v>24480</v>
      </c>
      <c r="C56472">
        <v>1</v>
      </c>
      <c r="D56472">
        <v>3.99</v>
      </c>
      <c r="E56472">
        <v>1.4923</v>
      </c>
      <c r="F56472">
        <v>0.31919999999999998</v>
      </c>
      <c r="G56472">
        <v>9.98E-2</v>
      </c>
      <c r="H56472" s="1">
        <v>39620</v>
      </c>
      <c r="I56472" s="1">
        <v>39632</v>
      </c>
      <c r="J56472" s="1">
        <v>39627</v>
      </c>
    </row>
    <row r="56473" spans="1:10" x14ac:dyDescent="0.25">
      <c r="A56473">
        <v>480</v>
      </c>
      <c r="B56473">
        <v>24480</v>
      </c>
      <c r="C56473">
        <v>1</v>
      </c>
      <c r="D56473">
        <v>2.29</v>
      </c>
      <c r="E56473">
        <v>0.85650000000000004</v>
      </c>
      <c r="F56473">
        <v>0.1832</v>
      </c>
      <c r="G56473">
        <v>5.7299999999999997E-2</v>
      </c>
      <c r="H56473" s="1">
        <v>39620</v>
      </c>
      <c r="I56473" s="1">
        <v>39632</v>
      </c>
      <c r="J56473" s="1">
        <v>39627</v>
      </c>
    </row>
    <row r="56474" spans="1:10" x14ac:dyDescent="0.25">
      <c r="A56474">
        <v>581</v>
      </c>
      <c r="B56474">
        <v>16026</v>
      </c>
      <c r="C56474">
        <v>1</v>
      </c>
      <c r="D56474">
        <v>1700.99</v>
      </c>
      <c r="E56474">
        <v>1082.51</v>
      </c>
      <c r="F56474">
        <v>136.07919999999999</v>
      </c>
      <c r="G56474">
        <v>42.524799999999999</v>
      </c>
      <c r="H56474" s="1">
        <v>39620</v>
      </c>
      <c r="I56474" s="1">
        <v>39632</v>
      </c>
      <c r="J56474" s="1">
        <v>39627</v>
      </c>
    </row>
    <row r="56475" spans="1:10" x14ac:dyDescent="0.25">
      <c r="A56475">
        <v>490</v>
      </c>
      <c r="B56475">
        <v>16026</v>
      </c>
      <c r="C56475">
        <v>1</v>
      </c>
      <c r="D56475">
        <v>53.99</v>
      </c>
      <c r="E56475">
        <v>41.572299999999998</v>
      </c>
      <c r="F56475">
        <v>4.3192000000000004</v>
      </c>
      <c r="G56475">
        <v>1.3498000000000001</v>
      </c>
      <c r="H56475" s="1">
        <v>39620</v>
      </c>
      <c r="I56475" s="1">
        <v>39632</v>
      </c>
      <c r="J56475" s="1">
        <v>39627</v>
      </c>
    </row>
    <row r="56476" spans="1:10" x14ac:dyDescent="0.25">
      <c r="A56476">
        <v>384</v>
      </c>
      <c r="B56476">
        <v>27699</v>
      </c>
      <c r="C56476">
        <v>1</v>
      </c>
      <c r="D56476">
        <v>1120.49</v>
      </c>
      <c r="E56476">
        <v>713.07979999999998</v>
      </c>
      <c r="F56476">
        <v>89.639200000000002</v>
      </c>
      <c r="G56476">
        <v>28.0123</v>
      </c>
      <c r="H56476" s="1">
        <v>39620</v>
      </c>
      <c r="I56476" s="1">
        <v>39632</v>
      </c>
      <c r="J56476" s="1">
        <v>39627</v>
      </c>
    </row>
    <row r="56477" spans="1:10" x14ac:dyDescent="0.25">
      <c r="A56477">
        <v>217</v>
      </c>
      <c r="B56477">
        <v>27699</v>
      </c>
      <c r="C56477">
        <v>1</v>
      </c>
      <c r="D56477">
        <v>34.99</v>
      </c>
      <c r="E56477">
        <v>13.0863</v>
      </c>
      <c r="F56477">
        <v>2.7991999999999999</v>
      </c>
      <c r="G56477">
        <v>0.87480000000000002</v>
      </c>
      <c r="H56477" s="1">
        <v>39620</v>
      </c>
      <c r="I56477" s="1">
        <v>39632</v>
      </c>
      <c r="J56477" s="1">
        <v>39627</v>
      </c>
    </row>
    <row r="56478" spans="1:10" x14ac:dyDescent="0.25">
      <c r="A56478">
        <v>579</v>
      </c>
      <c r="B56478">
        <v>26304</v>
      </c>
      <c r="C56478">
        <v>1</v>
      </c>
      <c r="D56478">
        <v>1214.8499999999999</v>
      </c>
      <c r="E56478">
        <v>755.1508</v>
      </c>
      <c r="F56478">
        <v>97.188000000000002</v>
      </c>
      <c r="G56478">
        <v>30.371300000000002</v>
      </c>
      <c r="H56478" s="1">
        <v>39620</v>
      </c>
      <c r="I56478" s="1">
        <v>39632</v>
      </c>
      <c r="J56478" s="1">
        <v>39627</v>
      </c>
    </row>
    <row r="56479" spans="1:10" x14ac:dyDescent="0.25">
      <c r="A56479">
        <v>563</v>
      </c>
      <c r="B56479">
        <v>25076</v>
      </c>
      <c r="C56479">
        <v>1</v>
      </c>
      <c r="D56479">
        <v>2384.0700000000002</v>
      </c>
      <c r="E56479">
        <v>1481.9378999999999</v>
      </c>
      <c r="F56479">
        <v>190.72559999999999</v>
      </c>
      <c r="G56479">
        <v>59.601799999999997</v>
      </c>
      <c r="H56479" s="1">
        <v>39620</v>
      </c>
      <c r="I56479" s="1">
        <v>39632</v>
      </c>
      <c r="J56479" s="1">
        <v>39627</v>
      </c>
    </row>
    <row r="56480" spans="1:10" x14ac:dyDescent="0.25">
      <c r="A56480">
        <v>217</v>
      </c>
      <c r="B56480">
        <v>25076</v>
      </c>
      <c r="C56480">
        <v>1</v>
      </c>
      <c r="D56480">
        <v>34.99</v>
      </c>
      <c r="E56480">
        <v>13.0863</v>
      </c>
      <c r="F56480">
        <v>2.7991999999999999</v>
      </c>
      <c r="G56480">
        <v>0.87480000000000002</v>
      </c>
      <c r="H56480" s="1">
        <v>39620</v>
      </c>
      <c r="I56480" s="1">
        <v>39632</v>
      </c>
      <c r="J56480" s="1">
        <v>39627</v>
      </c>
    </row>
    <row r="56481" spans="1:10" x14ac:dyDescent="0.25">
      <c r="A56481">
        <v>231</v>
      </c>
      <c r="B56481">
        <v>25076</v>
      </c>
      <c r="C56481">
        <v>1</v>
      </c>
      <c r="D56481">
        <v>49.99</v>
      </c>
      <c r="E56481">
        <v>38.4923</v>
      </c>
      <c r="F56481">
        <v>3.9992000000000001</v>
      </c>
      <c r="G56481">
        <v>1.2498</v>
      </c>
      <c r="H56481" s="1">
        <v>39620</v>
      </c>
      <c r="I56481" s="1">
        <v>39632</v>
      </c>
      <c r="J56481" s="1">
        <v>39627</v>
      </c>
    </row>
    <row r="56482" spans="1:10" x14ac:dyDescent="0.25">
      <c r="A56482">
        <v>579</v>
      </c>
      <c r="B56482">
        <v>26280</v>
      </c>
      <c r="C56482">
        <v>1</v>
      </c>
      <c r="D56482">
        <v>1214.8499999999999</v>
      </c>
      <c r="E56482">
        <v>755.1508</v>
      </c>
      <c r="F56482">
        <v>97.188000000000002</v>
      </c>
      <c r="G56482">
        <v>30.371300000000002</v>
      </c>
      <c r="H56482" s="1">
        <v>39620</v>
      </c>
      <c r="I56482" s="1">
        <v>39632</v>
      </c>
      <c r="J56482" s="1">
        <v>39627</v>
      </c>
    </row>
    <row r="56483" spans="1:10" x14ac:dyDescent="0.25">
      <c r="A56483">
        <v>222</v>
      </c>
      <c r="B56483">
        <v>26280</v>
      </c>
      <c r="C56483">
        <v>1</v>
      </c>
      <c r="D56483">
        <v>34.99</v>
      </c>
      <c r="E56483">
        <v>13.0863</v>
      </c>
      <c r="F56483">
        <v>2.7991999999999999</v>
      </c>
      <c r="G56483">
        <v>0.87480000000000002</v>
      </c>
      <c r="H56483" s="1">
        <v>39620</v>
      </c>
      <c r="I56483" s="1">
        <v>39632</v>
      </c>
      <c r="J56483" s="1">
        <v>39627</v>
      </c>
    </row>
    <row r="56484" spans="1:10" x14ac:dyDescent="0.25">
      <c r="A56484">
        <v>574</v>
      </c>
      <c r="B56484">
        <v>15997</v>
      </c>
      <c r="C56484">
        <v>1</v>
      </c>
      <c r="D56484">
        <v>2384.0700000000002</v>
      </c>
      <c r="E56484">
        <v>1481.9378999999999</v>
      </c>
      <c r="F56484">
        <v>190.72559999999999</v>
      </c>
      <c r="G56484">
        <v>59.601799999999997</v>
      </c>
      <c r="H56484" s="1">
        <v>39620</v>
      </c>
      <c r="I56484" s="1">
        <v>39632</v>
      </c>
      <c r="J56484" s="1">
        <v>39627</v>
      </c>
    </row>
    <row r="56485" spans="1:10" x14ac:dyDescent="0.25">
      <c r="A56485">
        <v>561</v>
      </c>
      <c r="B56485">
        <v>25008</v>
      </c>
      <c r="C56485">
        <v>1</v>
      </c>
      <c r="D56485">
        <v>2384.0700000000002</v>
      </c>
      <c r="E56485">
        <v>1481.9378999999999</v>
      </c>
      <c r="F56485">
        <v>190.72559999999999</v>
      </c>
      <c r="G56485">
        <v>59.601799999999997</v>
      </c>
      <c r="H56485" s="1">
        <v>39620</v>
      </c>
      <c r="I56485" s="1">
        <v>39632</v>
      </c>
      <c r="J56485" s="1">
        <v>39627</v>
      </c>
    </row>
    <row r="56486" spans="1:10" x14ac:dyDescent="0.25">
      <c r="A56486">
        <v>488</v>
      </c>
      <c r="B56486">
        <v>25008</v>
      </c>
      <c r="C56486">
        <v>1</v>
      </c>
      <c r="D56486">
        <v>53.99</v>
      </c>
      <c r="E56486">
        <v>41.572299999999998</v>
      </c>
      <c r="F56486">
        <v>4.3192000000000004</v>
      </c>
      <c r="G56486">
        <v>1.3498000000000001</v>
      </c>
      <c r="H56486" s="1">
        <v>39620</v>
      </c>
      <c r="I56486" s="1">
        <v>39632</v>
      </c>
      <c r="J56486" s="1">
        <v>39627</v>
      </c>
    </row>
    <row r="56487" spans="1:10" x14ac:dyDescent="0.25">
      <c r="A56487">
        <v>564</v>
      </c>
      <c r="B56487">
        <v>24997</v>
      </c>
      <c r="C56487">
        <v>1</v>
      </c>
      <c r="D56487">
        <v>2384.0700000000002</v>
      </c>
      <c r="E56487">
        <v>1481.9378999999999</v>
      </c>
      <c r="F56487">
        <v>190.72559999999999</v>
      </c>
      <c r="G56487">
        <v>59.601799999999997</v>
      </c>
      <c r="H56487" s="1">
        <v>39620</v>
      </c>
      <c r="I56487" s="1">
        <v>39632</v>
      </c>
      <c r="J56487" s="1">
        <v>39627</v>
      </c>
    </row>
    <row r="56488" spans="1:10" x14ac:dyDescent="0.25">
      <c r="A56488">
        <v>491</v>
      </c>
      <c r="B56488">
        <v>24997</v>
      </c>
      <c r="C56488">
        <v>1</v>
      </c>
      <c r="D56488">
        <v>53.99</v>
      </c>
      <c r="E56488">
        <v>41.572299999999998</v>
      </c>
      <c r="F56488">
        <v>4.3192000000000004</v>
      </c>
      <c r="G56488">
        <v>1.3498000000000001</v>
      </c>
      <c r="H56488" s="1">
        <v>39620</v>
      </c>
      <c r="I56488" s="1">
        <v>39632</v>
      </c>
      <c r="J56488" s="1">
        <v>39627</v>
      </c>
    </row>
    <row r="56489" spans="1:10" x14ac:dyDescent="0.25">
      <c r="A56489">
        <v>605</v>
      </c>
      <c r="B56489">
        <v>23872</v>
      </c>
      <c r="C56489">
        <v>1</v>
      </c>
      <c r="D56489">
        <v>539.99</v>
      </c>
      <c r="E56489">
        <v>343.64960000000002</v>
      </c>
      <c r="F56489">
        <v>43.199199999999998</v>
      </c>
      <c r="G56489">
        <v>13.4998</v>
      </c>
      <c r="H56489" s="1">
        <v>39620</v>
      </c>
      <c r="I56489" s="1">
        <v>39632</v>
      </c>
      <c r="J56489" s="1">
        <v>39627</v>
      </c>
    </row>
    <row r="56490" spans="1:10" x14ac:dyDescent="0.25">
      <c r="A56490">
        <v>479</v>
      </c>
      <c r="B56490">
        <v>23872</v>
      </c>
      <c r="C56490">
        <v>1</v>
      </c>
      <c r="D56490">
        <v>8.99</v>
      </c>
      <c r="E56490">
        <v>3.3622999999999998</v>
      </c>
      <c r="F56490">
        <v>0.71919999999999995</v>
      </c>
      <c r="G56490">
        <v>0.2248</v>
      </c>
      <c r="H56490" s="1">
        <v>39620</v>
      </c>
      <c r="I56490" s="1">
        <v>39632</v>
      </c>
      <c r="J56490" s="1">
        <v>39627</v>
      </c>
    </row>
    <row r="56491" spans="1:10" x14ac:dyDescent="0.25">
      <c r="A56491">
        <v>477</v>
      </c>
      <c r="B56491">
        <v>23872</v>
      </c>
      <c r="C56491">
        <v>1</v>
      </c>
      <c r="D56491">
        <v>4.99</v>
      </c>
      <c r="E56491">
        <v>1.8663000000000001</v>
      </c>
      <c r="F56491">
        <v>0.3992</v>
      </c>
      <c r="G56491">
        <v>0.12479999999999999</v>
      </c>
      <c r="H56491" s="1">
        <v>39620</v>
      </c>
      <c r="I56491" s="1">
        <v>39632</v>
      </c>
      <c r="J56491" s="1">
        <v>39627</v>
      </c>
    </row>
    <row r="56492" spans="1:10" x14ac:dyDescent="0.25">
      <c r="A56492">
        <v>480</v>
      </c>
      <c r="B56492">
        <v>23872</v>
      </c>
      <c r="C56492">
        <v>1</v>
      </c>
      <c r="D56492">
        <v>2.29</v>
      </c>
      <c r="E56492">
        <v>0.85650000000000004</v>
      </c>
      <c r="F56492">
        <v>0.1832</v>
      </c>
      <c r="G56492">
        <v>5.7299999999999997E-2</v>
      </c>
      <c r="H56492" s="1">
        <v>39620</v>
      </c>
      <c r="I56492" s="1">
        <v>39632</v>
      </c>
      <c r="J56492" s="1">
        <v>39627</v>
      </c>
    </row>
    <row r="56493" spans="1:10" x14ac:dyDescent="0.25">
      <c r="A56493">
        <v>606</v>
      </c>
      <c r="B56493">
        <v>28284</v>
      </c>
      <c r="C56493">
        <v>1</v>
      </c>
      <c r="D56493">
        <v>539.99</v>
      </c>
      <c r="E56493">
        <v>343.64960000000002</v>
      </c>
      <c r="F56493">
        <v>43.199199999999998</v>
      </c>
      <c r="G56493">
        <v>13.4998</v>
      </c>
      <c r="H56493" s="1">
        <v>39620</v>
      </c>
      <c r="I56493" s="1">
        <v>39632</v>
      </c>
      <c r="J56493" s="1">
        <v>39627</v>
      </c>
    </row>
    <row r="56494" spans="1:10" x14ac:dyDescent="0.25">
      <c r="A56494">
        <v>538</v>
      </c>
      <c r="B56494">
        <v>28284</v>
      </c>
      <c r="C56494">
        <v>1</v>
      </c>
      <c r="D56494">
        <v>21.49</v>
      </c>
      <c r="E56494">
        <v>8.0373000000000001</v>
      </c>
      <c r="F56494">
        <v>1.7192000000000001</v>
      </c>
      <c r="G56494">
        <v>0.5373</v>
      </c>
      <c r="H56494" s="1">
        <v>39620</v>
      </c>
      <c r="I56494" s="1">
        <v>39632</v>
      </c>
      <c r="J56494" s="1">
        <v>39627</v>
      </c>
    </row>
    <row r="56495" spans="1:10" x14ac:dyDescent="0.25">
      <c r="A56495">
        <v>480</v>
      </c>
      <c r="B56495">
        <v>28284</v>
      </c>
      <c r="C56495">
        <v>1</v>
      </c>
      <c r="D56495">
        <v>2.29</v>
      </c>
      <c r="E56495">
        <v>0.85650000000000004</v>
      </c>
      <c r="F56495">
        <v>0.1832</v>
      </c>
      <c r="G56495">
        <v>5.7299999999999997E-2</v>
      </c>
      <c r="H56495" s="1">
        <v>39620</v>
      </c>
      <c r="I56495" s="1">
        <v>39632</v>
      </c>
      <c r="J56495" s="1">
        <v>39627</v>
      </c>
    </row>
    <row r="56496" spans="1:10" x14ac:dyDescent="0.25">
      <c r="A56496">
        <v>606</v>
      </c>
      <c r="B56496">
        <v>24238</v>
      </c>
      <c r="C56496">
        <v>1</v>
      </c>
      <c r="D56496">
        <v>539.99</v>
      </c>
      <c r="E56496">
        <v>343.64960000000002</v>
      </c>
      <c r="F56496">
        <v>43.199199999999998</v>
      </c>
      <c r="G56496">
        <v>13.4998</v>
      </c>
      <c r="H56496" s="1">
        <v>39620</v>
      </c>
      <c r="I56496" s="1">
        <v>39632</v>
      </c>
      <c r="J56496" s="1">
        <v>39627</v>
      </c>
    </row>
    <row r="56497" spans="1:10" x14ac:dyDescent="0.25">
      <c r="A56497">
        <v>479</v>
      </c>
      <c r="B56497">
        <v>24238</v>
      </c>
      <c r="C56497">
        <v>1</v>
      </c>
      <c r="D56497">
        <v>8.99</v>
      </c>
      <c r="E56497">
        <v>3.3622999999999998</v>
      </c>
      <c r="F56497">
        <v>0.71919999999999995</v>
      </c>
      <c r="G56497">
        <v>0.2248</v>
      </c>
      <c r="H56497" s="1">
        <v>39620</v>
      </c>
      <c r="I56497" s="1">
        <v>39632</v>
      </c>
      <c r="J56497" s="1">
        <v>39627</v>
      </c>
    </row>
    <row r="56498" spans="1:10" x14ac:dyDescent="0.25">
      <c r="A56498">
        <v>477</v>
      </c>
      <c r="B56498">
        <v>24238</v>
      </c>
      <c r="C56498">
        <v>1</v>
      </c>
      <c r="D56498">
        <v>4.99</v>
      </c>
      <c r="E56498">
        <v>1.8663000000000001</v>
      </c>
      <c r="F56498">
        <v>0.3992</v>
      </c>
      <c r="G56498">
        <v>0.12479999999999999</v>
      </c>
      <c r="H56498" s="1">
        <v>39620</v>
      </c>
      <c r="I56498" s="1">
        <v>39632</v>
      </c>
      <c r="J56498" s="1">
        <v>39627</v>
      </c>
    </row>
    <row r="56499" spans="1:10" x14ac:dyDescent="0.25">
      <c r="A56499">
        <v>487</v>
      </c>
      <c r="B56499">
        <v>24238</v>
      </c>
      <c r="C56499">
        <v>1</v>
      </c>
      <c r="D56499">
        <v>54.99</v>
      </c>
      <c r="E56499">
        <v>20.566299999999998</v>
      </c>
      <c r="F56499">
        <v>4.3992000000000004</v>
      </c>
      <c r="G56499">
        <v>1.3748</v>
      </c>
      <c r="H56499" s="1">
        <v>39620</v>
      </c>
      <c r="I56499" s="1">
        <v>39632</v>
      </c>
      <c r="J56499" s="1">
        <v>39627</v>
      </c>
    </row>
    <row r="56500" spans="1:10" x14ac:dyDescent="0.25">
      <c r="A56500">
        <v>382</v>
      </c>
      <c r="B56500">
        <v>22235</v>
      </c>
      <c r="C56500">
        <v>1</v>
      </c>
      <c r="D56500">
        <v>1120.49</v>
      </c>
      <c r="E56500">
        <v>713.07979999999998</v>
      </c>
      <c r="F56500">
        <v>89.639200000000002</v>
      </c>
      <c r="G56500">
        <v>28.0123</v>
      </c>
      <c r="H56500" s="1">
        <v>39620</v>
      </c>
      <c r="I56500" s="1">
        <v>39632</v>
      </c>
      <c r="J56500" s="1">
        <v>39627</v>
      </c>
    </row>
    <row r="56501" spans="1:10" x14ac:dyDescent="0.25">
      <c r="A56501">
        <v>222</v>
      </c>
      <c r="B56501">
        <v>22235</v>
      </c>
      <c r="C56501">
        <v>1</v>
      </c>
      <c r="D56501">
        <v>34.99</v>
      </c>
      <c r="E56501">
        <v>13.0863</v>
      </c>
      <c r="F56501">
        <v>2.7991999999999999</v>
      </c>
      <c r="G56501">
        <v>0.87480000000000002</v>
      </c>
      <c r="H56501" s="1">
        <v>39620</v>
      </c>
      <c r="I56501" s="1">
        <v>39632</v>
      </c>
      <c r="J56501" s="1">
        <v>39627</v>
      </c>
    </row>
    <row r="56502" spans="1:10" x14ac:dyDescent="0.25">
      <c r="A56502">
        <v>382</v>
      </c>
      <c r="B56502">
        <v>21305</v>
      </c>
      <c r="C56502">
        <v>1</v>
      </c>
      <c r="D56502">
        <v>1120.49</v>
      </c>
      <c r="E56502">
        <v>713.07979999999998</v>
      </c>
      <c r="F56502">
        <v>89.639200000000002</v>
      </c>
      <c r="G56502">
        <v>28.0123</v>
      </c>
      <c r="H56502" s="1">
        <v>39620</v>
      </c>
      <c r="I56502" s="1">
        <v>39632</v>
      </c>
      <c r="J56502" s="1">
        <v>39627</v>
      </c>
    </row>
    <row r="56503" spans="1:10" x14ac:dyDescent="0.25">
      <c r="A56503">
        <v>214</v>
      </c>
      <c r="B56503">
        <v>21305</v>
      </c>
      <c r="C56503">
        <v>1</v>
      </c>
      <c r="D56503">
        <v>34.99</v>
      </c>
      <c r="E56503">
        <v>13.0863</v>
      </c>
      <c r="F56503">
        <v>2.7991999999999999</v>
      </c>
      <c r="G56503">
        <v>0.87480000000000002</v>
      </c>
      <c r="H56503" s="1">
        <v>39620</v>
      </c>
      <c r="I56503" s="1">
        <v>39632</v>
      </c>
      <c r="J56503" s="1">
        <v>39627</v>
      </c>
    </row>
    <row r="56504" spans="1:10" x14ac:dyDescent="0.25">
      <c r="A56504">
        <v>583</v>
      </c>
      <c r="B56504">
        <v>18368</v>
      </c>
      <c r="C56504">
        <v>1</v>
      </c>
      <c r="D56504">
        <v>1700.99</v>
      </c>
      <c r="E56504">
        <v>1082.51</v>
      </c>
      <c r="F56504">
        <v>136.07919999999999</v>
      </c>
      <c r="G56504">
        <v>42.524799999999999</v>
      </c>
      <c r="H56504" s="1">
        <v>39620</v>
      </c>
      <c r="I56504" s="1">
        <v>39632</v>
      </c>
      <c r="J56504" s="1">
        <v>39627</v>
      </c>
    </row>
    <row r="56505" spans="1:10" x14ac:dyDescent="0.25">
      <c r="A56505">
        <v>488</v>
      </c>
      <c r="B56505">
        <v>18368</v>
      </c>
      <c r="C56505">
        <v>1</v>
      </c>
      <c r="D56505">
        <v>53.99</v>
      </c>
      <c r="E56505">
        <v>41.572299999999998</v>
      </c>
      <c r="F56505">
        <v>4.3192000000000004</v>
      </c>
      <c r="G56505">
        <v>1.3498000000000001</v>
      </c>
      <c r="H56505" s="1">
        <v>39620</v>
      </c>
      <c r="I56505" s="1">
        <v>39632</v>
      </c>
      <c r="J56505" s="1">
        <v>39627</v>
      </c>
    </row>
    <row r="56506" spans="1:10" x14ac:dyDescent="0.25">
      <c r="A56506">
        <v>583</v>
      </c>
      <c r="B56506">
        <v>18854</v>
      </c>
      <c r="C56506">
        <v>1</v>
      </c>
      <c r="D56506">
        <v>1700.99</v>
      </c>
      <c r="E56506">
        <v>1082.51</v>
      </c>
      <c r="F56506">
        <v>136.07919999999999</v>
      </c>
      <c r="G56506">
        <v>42.524799999999999</v>
      </c>
      <c r="H56506" s="1">
        <v>39620</v>
      </c>
      <c r="I56506" s="1">
        <v>39632</v>
      </c>
      <c r="J56506" s="1">
        <v>39627</v>
      </c>
    </row>
    <row r="56507" spans="1:10" x14ac:dyDescent="0.25">
      <c r="A56507">
        <v>489</v>
      </c>
      <c r="B56507">
        <v>18854</v>
      </c>
      <c r="C56507">
        <v>1</v>
      </c>
      <c r="D56507">
        <v>53.99</v>
      </c>
      <c r="E56507">
        <v>41.572299999999998</v>
      </c>
      <c r="F56507">
        <v>4.3192000000000004</v>
      </c>
      <c r="G56507">
        <v>1.3498000000000001</v>
      </c>
      <c r="H56507" s="1">
        <v>39620</v>
      </c>
      <c r="I56507" s="1">
        <v>39632</v>
      </c>
      <c r="J56507" s="1">
        <v>39627</v>
      </c>
    </row>
    <row r="56508" spans="1:10" x14ac:dyDescent="0.25">
      <c r="A56508">
        <v>582</v>
      </c>
      <c r="B56508">
        <v>21291</v>
      </c>
      <c r="C56508">
        <v>1</v>
      </c>
      <c r="D56508">
        <v>1700.99</v>
      </c>
      <c r="E56508">
        <v>1082.51</v>
      </c>
      <c r="F56508">
        <v>136.07919999999999</v>
      </c>
      <c r="G56508">
        <v>42.524799999999999</v>
      </c>
      <c r="H56508" s="1">
        <v>39620</v>
      </c>
      <c r="I56508" s="1">
        <v>39632</v>
      </c>
      <c r="J56508" s="1">
        <v>39627</v>
      </c>
    </row>
    <row r="56509" spans="1:10" x14ac:dyDescent="0.25">
      <c r="A56509">
        <v>217</v>
      </c>
      <c r="B56509">
        <v>21291</v>
      </c>
      <c r="C56509">
        <v>1</v>
      </c>
      <c r="D56509">
        <v>34.99</v>
      </c>
      <c r="E56509">
        <v>13.0863</v>
      </c>
      <c r="F56509">
        <v>2.7991999999999999</v>
      </c>
      <c r="G56509">
        <v>0.87480000000000002</v>
      </c>
      <c r="H56509" s="1">
        <v>39620</v>
      </c>
      <c r="I56509" s="1">
        <v>39632</v>
      </c>
      <c r="J56509" s="1">
        <v>39627</v>
      </c>
    </row>
    <row r="56510" spans="1:10" x14ac:dyDescent="0.25">
      <c r="A56510">
        <v>581</v>
      </c>
      <c r="B56510">
        <v>18858</v>
      </c>
      <c r="C56510">
        <v>1</v>
      </c>
      <c r="D56510">
        <v>1700.99</v>
      </c>
      <c r="E56510">
        <v>1082.51</v>
      </c>
      <c r="F56510">
        <v>136.07919999999999</v>
      </c>
      <c r="G56510">
        <v>42.524799999999999</v>
      </c>
      <c r="H56510" s="1">
        <v>39620</v>
      </c>
      <c r="I56510" s="1">
        <v>39632</v>
      </c>
      <c r="J56510" s="1">
        <v>39627</v>
      </c>
    </row>
    <row r="56511" spans="1:10" x14ac:dyDescent="0.25">
      <c r="A56511">
        <v>222</v>
      </c>
      <c r="B56511">
        <v>18858</v>
      </c>
      <c r="C56511">
        <v>1</v>
      </c>
      <c r="D56511">
        <v>34.99</v>
      </c>
      <c r="E56511">
        <v>13.0863</v>
      </c>
      <c r="F56511">
        <v>2.7991999999999999</v>
      </c>
      <c r="G56511">
        <v>0.87480000000000002</v>
      </c>
      <c r="H56511" s="1">
        <v>39620</v>
      </c>
      <c r="I56511" s="1">
        <v>39632</v>
      </c>
      <c r="J56511" s="1">
        <v>39627</v>
      </c>
    </row>
    <row r="56512" spans="1:10" x14ac:dyDescent="0.25">
      <c r="A56512">
        <v>234</v>
      </c>
      <c r="B56512">
        <v>18858</v>
      </c>
      <c r="C56512">
        <v>1</v>
      </c>
      <c r="D56512">
        <v>49.99</v>
      </c>
      <c r="E56512">
        <v>38.4923</v>
      </c>
      <c r="F56512">
        <v>3.9992000000000001</v>
      </c>
      <c r="G56512">
        <v>1.2498</v>
      </c>
      <c r="H56512" s="1">
        <v>39620</v>
      </c>
      <c r="I56512" s="1">
        <v>39632</v>
      </c>
      <c r="J56512" s="1">
        <v>39627</v>
      </c>
    </row>
    <row r="56513" spans="1:10" x14ac:dyDescent="0.25">
      <c r="A56513">
        <v>465</v>
      </c>
      <c r="B56513">
        <v>18858</v>
      </c>
      <c r="C56513">
        <v>1</v>
      </c>
      <c r="D56513">
        <v>24.49</v>
      </c>
      <c r="E56513">
        <v>9.1593</v>
      </c>
      <c r="F56513">
        <v>1.9592000000000001</v>
      </c>
      <c r="G56513">
        <v>0.61229999999999996</v>
      </c>
      <c r="H56513" s="1">
        <v>39620</v>
      </c>
      <c r="I56513" s="1">
        <v>39632</v>
      </c>
      <c r="J56513" s="1">
        <v>39627</v>
      </c>
    </row>
    <row r="56514" spans="1:10" x14ac:dyDescent="0.25">
      <c r="A56514">
        <v>582</v>
      </c>
      <c r="B56514">
        <v>19387</v>
      </c>
      <c r="C56514">
        <v>1</v>
      </c>
      <c r="D56514">
        <v>1700.99</v>
      </c>
      <c r="E56514">
        <v>1082.51</v>
      </c>
      <c r="F56514">
        <v>136.07919999999999</v>
      </c>
      <c r="G56514">
        <v>42.524799999999999</v>
      </c>
      <c r="H56514" s="1">
        <v>39620</v>
      </c>
      <c r="I56514" s="1">
        <v>39632</v>
      </c>
      <c r="J56514" s="1">
        <v>39627</v>
      </c>
    </row>
    <row r="56515" spans="1:10" x14ac:dyDescent="0.25">
      <c r="A56515">
        <v>539</v>
      </c>
      <c r="B56515">
        <v>19387</v>
      </c>
      <c r="C56515">
        <v>1</v>
      </c>
      <c r="D56515">
        <v>24.99</v>
      </c>
      <c r="E56515">
        <v>9.3462999999999994</v>
      </c>
      <c r="F56515">
        <v>1.9992000000000001</v>
      </c>
      <c r="G56515">
        <v>0.62480000000000002</v>
      </c>
      <c r="H56515" s="1">
        <v>39620</v>
      </c>
      <c r="I56515" s="1">
        <v>39632</v>
      </c>
      <c r="J56515" s="1">
        <v>39627</v>
      </c>
    </row>
    <row r="56516" spans="1:10" x14ac:dyDescent="0.25">
      <c r="A56516">
        <v>529</v>
      </c>
      <c r="B56516">
        <v>19387</v>
      </c>
      <c r="C56516">
        <v>1</v>
      </c>
      <c r="D56516">
        <v>3.99</v>
      </c>
      <c r="E56516">
        <v>1.4923</v>
      </c>
      <c r="F56516">
        <v>0.31919999999999998</v>
      </c>
      <c r="G56516">
        <v>9.98E-2</v>
      </c>
      <c r="H56516" s="1">
        <v>39620</v>
      </c>
      <c r="I56516" s="1">
        <v>39632</v>
      </c>
      <c r="J56516" s="1">
        <v>39627</v>
      </c>
    </row>
    <row r="56517" spans="1:10" x14ac:dyDescent="0.25">
      <c r="A56517">
        <v>214</v>
      </c>
      <c r="B56517">
        <v>19387</v>
      </c>
      <c r="C56517">
        <v>1</v>
      </c>
      <c r="D56517">
        <v>34.99</v>
      </c>
      <c r="E56517">
        <v>13.0863</v>
      </c>
      <c r="F56517">
        <v>2.7991999999999999</v>
      </c>
      <c r="G56517">
        <v>0.87480000000000002</v>
      </c>
      <c r="H56517" s="1">
        <v>39620</v>
      </c>
      <c r="I56517" s="1">
        <v>39632</v>
      </c>
      <c r="J56517" s="1">
        <v>39627</v>
      </c>
    </row>
    <row r="56518" spans="1:10" x14ac:dyDescent="0.25">
      <c r="A56518">
        <v>384</v>
      </c>
      <c r="B56518">
        <v>20905</v>
      </c>
      <c r="C56518">
        <v>1</v>
      </c>
      <c r="D56518">
        <v>1120.49</v>
      </c>
      <c r="E56518">
        <v>713.07979999999998</v>
      </c>
      <c r="F56518">
        <v>89.639200000000002</v>
      </c>
      <c r="G56518">
        <v>28.0123</v>
      </c>
      <c r="H56518" s="1">
        <v>39620</v>
      </c>
      <c r="I56518" s="1">
        <v>39632</v>
      </c>
      <c r="J56518" s="1">
        <v>39627</v>
      </c>
    </row>
    <row r="56519" spans="1:10" x14ac:dyDescent="0.25">
      <c r="A56519">
        <v>214</v>
      </c>
      <c r="B56519">
        <v>20905</v>
      </c>
      <c r="C56519">
        <v>1</v>
      </c>
      <c r="D56519">
        <v>34.99</v>
      </c>
      <c r="E56519">
        <v>13.0863</v>
      </c>
      <c r="F56519">
        <v>2.7991999999999999</v>
      </c>
      <c r="G56519">
        <v>0.87480000000000002</v>
      </c>
      <c r="H56519" s="1">
        <v>39620</v>
      </c>
      <c r="I56519" s="1">
        <v>39632</v>
      </c>
      <c r="J56519" s="1">
        <v>39627</v>
      </c>
    </row>
    <row r="56520" spans="1:10" x14ac:dyDescent="0.25">
      <c r="A56520">
        <v>605</v>
      </c>
      <c r="B56520">
        <v>25589</v>
      </c>
      <c r="C56520">
        <v>1</v>
      </c>
      <c r="D56520">
        <v>539.99</v>
      </c>
      <c r="E56520">
        <v>343.64960000000002</v>
      </c>
      <c r="F56520">
        <v>43.199199999999998</v>
      </c>
      <c r="G56520">
        <v>13.4998</v>
      </c>
      <c r="H56520" s="1">
        <v>39620</v>
      </c>
      <c r="I56520" s="1">
        <v>39632</v>
      </c>
      <c r="J56520" s="1">
        <v>39627</v>
      </c>
    </row>
    <row r="56521" spans="1:10" x14ac:dyDescent="0.25">
      <c r="A56521">
        <v>604</v>
      </c>
      <c r="B56521">
        <v>28515</v>
      </c>
      <c r="C56521">
        <v>1</v>
      </c>
      <c r="D56521">
        <v>539.99</v>
      </c>
      <c r="E56521">
        <v>343.64960000000002</v>
      </c>
      <c r="F56521">
        <v>43.199199999999998</v>
      </c>
      <c r="G56521">
        <v>13.4998</v>
      </c>
      <c r="H56521" s="1">
        <v>39620</v>
      </c>
      <c r="I56521" s="1">
        <v>39632</v>
      </c>
      <c r="J56521" s="1">
        <v>39627</v>
      </c>
    </row>
    <row r="56522" spans="1:10" x14ac:dyDescent="0.25">
      <c r="A56522">
        <v>529</v>
      </c>
      <c r="B56522">
        <v>28515</v>
      </c>
      <c r="C56522">
        <v>1</v>
      </c>
      <c r="D56522">
        <v>3.99</v>
      </c>
      <c r="E56522">
        <v>1.4923</v>
      </c>
      <c r="F56522">
        <v>0.31919999999999998</v>
      </c>
      <c r="G56522">
        <v>9.98E-2</v>
      </c>
      <c r="H56522" s="1">
        <v>39620</v>
      </c>
      <c r="I56522" s="1">
        <v>39632</v>
      </c>
      <c r="J56522" s="1">
        <v>39627</v>
      </c>
    </row>
    <row r="56523" spans="1:10" x14ac:dyDescent="0.25">
      <c r="A56523">
        <v>538</v>
      </c>
      <c r="B56523">
        <v>28515</v>
      </c>
      <c r="C56523">
        <v>1</v>
      </c>
      <c r="D56523">
        <v>21.49</v>
      </c>
      <c r="E56523">
        <v>8.0373000000000001</v>
      </c>
      <c r="F56523">
        <v>1.7192000000000001</v>
      </c>
      <c r="G56523">
        <v>0.5373</v>
      </c>
      <c r="H56523" s="1">
        <v>39620</v>
      </c>
      <c r="I56523" s="1">
        <v>39632</v>
      </c>
      <c r="J56523" s="1">
        <v>39627</v>
      </c>
    </row>
    <row r="56524" spans="1:10" x14ac:dyDescent="0.25">
      <c r="A56524">
        <v>606</v>
      </c>
      <c r="B56524">
        <v>14162</v>
      </c>
      <c r="C56524">
        <v>1</v>
      </c>
      <c r="D56524">
        <v>539.99</v>
      </c>
      <c r="E56524">
        <v>343.64960000000002</v>
      </c>
      <c r="F56524">
        <v>43.199199999999998</v>
      </c>
      <c r="G56524">
        <v>13.4998</v>
      </c>
      <c r="H56524" s="1">
        <v>39620</v>
      </c>
      <c r="I56524" s="1">
        <v>39632</v>
      </c>
      <c r="J56524" s="1">
        <v>39627</v>
      </c>
    </row>
    <row r="56525" spans="1:10" x14ac:dyDescent="0.25">
      <c r="A56525">
        <v>477</v>
      </c>
      <c r="B56525">
        <v>14162</v>
      </c>
      <c r="C56525">
        <v>1</v>
      </c>
      <c r="D56525">
        <v>4.99</v>
      </c>
      <c r="E56525">
        <v>1.8663000000000001</v>
      </c>
      <c r="F56525">
        <v>0.3992</v>
      </c>
      <c r="G56525">
        <v>0.12479999999999999</v>
      </c>
      <c r="H56525" s="1">
        <v>39620</v>
      </c>
      <c r="I56525" s="1">
        <v>39632</v>
      </c>
      <c r="J56525" s="1">
        <v>39627</v>
      </c>
    </row>
    <row r="56526" spans="1:10" x14ac:dyDescent="0.25">
      <c r="A56526">
        <v>479</v>
      </c>
      <c r="B56526">
        <v>14162</v>
      </c>
      <c r="C56526">
        <v>1</v>
      </c>
      <c r="D56526">
        <v>8.99</v>
      </c>
      <c r="E56526">
        <v>3.3622999999999998</v>
      </c>
      <c r="F56526">
        <v>0.71919999999999995</v>
      </c>
      <c r="G56526">
        <v>0.2248</v>
      </c>
      <c r="H56526" s="1">
        <v>39620</v>
      </c>
      <c r="I56526" s="1">
        <v>39632</v>
      </c>
      <c r="J56526" s="1">
        <v>39627</v>
      </c>
    </row>
    <row r="56527" spans="1:10" x14ac:dyDescent="0.25">
      <c r="A56527">
        <v>563</v>
      </c>
      <c r="B56527">
        <v>25464</v>
      </c>
      <c r="C56527">
        <v>1</v>
      </c>
      <c r="D56527">
        <v>2384.0700000000002</v>
      </c>
      <c r="E56527">
        <v>1481.9378999999999</v>
      </c>
      <c r="F56527">
        <v>190.72559999999999</v>
      </c>
      <c r="G56527">
        <v>59.601799999999997</v>
      </c>
      <c r="H56527" s="1">
        <v>39620</v>
      </c>
      <c r="I56527" s="1">
        <v>39632</v>
      </c>
      <c r="J56527" s="1">
        <v>39627</v>
      </c>
    </row>
    <row r="56528" spans="1:10" x14ac:dyDescent="0.25">
      <c r="A56528">
        <v>530</v>
      </c>
      <c r="B56528">
        <v>25464</v>
      </c>
      <c r="C56528">
        <v>1</v>
      </c>
      <c r="D56528">
        <v>4.99</v>
      </c>
      <c r="E56528">
        <v>1.8663000000000001</v>
      </c>
      <c r="F56528">
        <v>0.3992</v>
      </c>
      <c r="G56528">
        <v>0.12479999999999999</v>
      </c>
      <c r="H56528" s="1">
        <v>39620</v>
      </c>
      <c r="I56528" s="1">
        <v>39632</v>
      </c>
      <c r="J56528" s="1">
        <v>39627</v>
      </c>
    </row>
    <row r="56529" spans="1:10" x14ac:dyDescent="0.25">
      <c r="A56529">
        <v>541</v>
      </c>
      <c r="B56529">
        <v>25464</v>
      </c>
      <c r="C56529">
        <v>1</v>
      </c>
      <c r="D56529">
        <v>28.99</v>
      </c>
      <c r="E56529">
        <v>10.8423</v>
      </c>
      <c r="F56529">
        <v>2.3191999999999999</v>
      </c>
      <c r="G56529">
        <v>0.7248</v>
      </c>
      <c r="H56529" s="1">
        <v>39620</v>
      </c>
      <c r="I56529" s="1">
        <v>39632</v>
      </c>
      <c r="J56529" s="1">
        <v>39627</v>
      </c>
    </row>
    <row r="56530" spans="1:10" x14ac:dyDescent="0.25">
      <c r="A56530">
        <v>222</v>
      </c>
      <c r="B56530">
        <v>25464</v>
      </c>
      <c r="C56530">
        <v>1</v>
      </c>
      <c r="D56530">
        <v>34.99</v>
      </c>
      <c r="E56530">
        <v>13.0863</v>
      </c>
      <c r="F56530">
        <v>2.7991999999999999</v>
      </c>
      <c r="G56530">
        <v>0.87480000000000002</v>
      </c>
      <c r="H56530" s="1">
        <v>39620</v>
      </c>
      <c r="I56530" s="1">
        <v>39632</v>
      </c>
      <c r="J56530" s="1">
        <v>39627</v>
      </c>
    </row>
    <row r="56531" spans="1:10" x14ac:dyDescent="0.25">
      <c r="A56531">
        <v>586</v>
      </c>
      <c r="B56531">
        <v>11942</v>
      </c>
      <c r="C56531">
        <v>1</v>
      </c>
      <c r="D56531">
        <v>742.35</v>
      </c>
      <c r="E56531">
        <v>461.44479999999999</v>
      </c>
      <c r="F56531">
        <v>59.387999999999998</v>
      </c>
      <c r="G56531">
        <v>18.558800000000002</v>
      </c>
      <c r="H56531" s="1">
        <v>39620</v>
      </c>
      <c r="I56531" s="1">
        <v>39632</v>
      </c>
      <c r="J56531" s="1">
        <v>39627</v>
      </c>
    </row>
    <row r="56532" spans="1:10" x14ac:dyDescent="0.25">
      <c r="A56532">
        <v>222</v>
      </c>
      <c r="B56532">
        <v>11942</v>
      </c>
      <c r="C56532">
        <v>1</v>
      </c>
      <c r="D56532">
        <v>34.99</v>
      </c>
      <c r="E56532">
        <v>13.0863</v>
      </c>
      <c r="F56532">
        <v>2.7991999999999999</v>
      </c>
      <c r="G56532">
        <v>0.87480000000000002</v>
      </c>
      <c r="H56532" s="1">
        <v>39620</v>
      </c>
      <c r="I56532" s="1">
        <v>39632</v>
      </c>
      <c r="J56532" s="1">
        <v>39627</v>
      </c>
    </row>
    <row r="56533" spans="1:10" x14ac:dyDescent="0.25">
      <c r="A56533">
        <v>561</v>
      </c>
      <c r="B56533">
        <v>13953</v>
      </c>
      <c r="C56533">
        <v>1</v>
      </c>
      <c r="D56533">
        <v>2384.0700000000002</v>
      </c>
      <c r="E56533">
        <v>1481.9378999999999</v>
      </c>
      <c r="F56533">
        <v>190.72559999999999</v>
      </c>
      <c r="G56533">
        <v>59.601799999999997</v>
      </c>
      <c r="H56533" s="1">
        <v>39620</v>
      </c>
      <c r="I56533" s="1">
        <v>39632</v>
      </c>
      <c r="J56533" s="1">
        <v>39627</v>
      </c>
    </row>
    <row r="56534" spans="1:10" x14ac:dyDescent="0.25">
      <c r="A56534">
        <v>225</v>
      </c>
      <c r="B56534">
        <v>13953</v>
      </c>
      <c r="C56534">
        <v>1</v>
      </c>
      <c r="D56534">
        <v>8.99</v>
      </c>
      <c r="E56534">
        <v>6.9222999999999999</v>
      </c>
      <c r="F56534">
        <v>0.71919999999999995</v>
      </c>
      <c r="G56534">
        <v>0.2248</v>
      </c>
      <c r="H56534" s="1">
        <v>39620</v>
      </c>
      <c r="I56534" s="1">
        <v>39632</v>
      </c>
      <c r="J56534" s="1">
        <v>39627</v>
      </c>
    </row>
    <row r="56535" spans="1:10" x14ac:dyDescent="0.25">
      <c r="A56535">
        <v>491</v>
      </c>
      <c r="B56535">
        <v>13953</v>
      </c>
      <c r="C56535">
        <v>1</v>
      </c>
      <c r="D56535">
        <v>53.99</v>
      </c>
      <c r="E56535">
        <v>41.572299999999998</v>
      </c>
      <c r="F56535">
        <v>4.3192000000000004</v>
      </c>
      <c r="G56535">
        <v>1.3498000000000001</v>
      </c>
      <c r="H56535" s="1">
        <v>39620</v>
      </c>
      <c r="I56535" s="1">
        <v>39632</v>
      </c>
      <c r="J56535" s="1">
        <v>39627</v>
      </c>
    </row>
    <row r="56536" spans="1:10" x14ac:dyDescent="0.25">
      <c r="A56536">
        <v>604</v>
      </c>
      <c r="B56536">
        <v>26548</v>
      </c>
      <c r="C56536">
        <v>1</v>
      </c>
      <c r="D56536">
        <v>539.99</v>
      </c>
      <c r="E56536">
        <v>343.64960000000002</v>
      </c>
      <c r="F56536">
        <v>43.199199999999998</v>
      </c>
      <c r="G56536">
        <v>13.4998</v>
      </c>
      <c r="H56536" s="1">
        <v>39620</v>
      </c>
      <c r="I56536" s="1">
        <v>39632</v>
      </c>
      <c r="J56536" s="1">
        <v>39627</v>
      </c>
    </row>
    <row r="56537" spans="1:10" x14ac:dyDescent="0.25">
      <c r="A56537">
        <v>606</v>
      </c>
      <c r="B56537">
        <v>29343</v>
      </c>
      <c r="C56537">
        <v>1</v>
      </c>
      <c r="D56537">
        <v>539.99</v>
      </c>
      <c r="E56537">
        <v>343.64960000000002</v>
      </c>
      <c r="F56537">
        <v>43.199199999999998</v>
      </c>
      <c r="G56537">
        <v>13.4998</v>
      </c>
      <c r="H56537" s="1">
        <v>39620</v>
      </c>
      <c r="I56537" s="1">
        <v>39632</v>
      </c>
      <c r="J56537" s="1">
        <v>39627</v>
      </c>
    </row>
    <row r="56538" spans="1:10" x14ac:dyDescent="0.25">
      <c r="A56538">
        <v>479</v>
      </c>
      <c r="B56538">
        <v>29343</v>
      </c>
      <c r="C56538">
        <v>1</v>
      </c>
      <c r="D56538">
        <v>8.99</v>
      </c>
      <c r="E56538">
        <v>3.3622999999999998</v>
      </c>
      <c r="F56538">
        <v>0.71919999999999995</v>
      </c>
      <c r="G56538">
        <v>0.2248</v>
      </c>
      <c r="H56538" s="1">
        <v>39620</v>
      </c>
      <c r="I56538" s="1">
        <v>39632</v>
      </c>
      <c r="J56538" s="1">
        <v>39627</v>
      </c>
    </row>
    <row r="56539" spans="1:10" x14ac:dyDescent="0.25">
      <c r="A56539">
        <v>477</v>
      </c>
      <c r="B56539">
        <v>29343</v>
      </c>
      <c r="C56539">
        <v>1</v>
      </c>
      <c r="D56539">
        <v>4.99</v>
      </c>
      <c r="E56539">
        <v>1.8663000000000001</v>
      </c>
      <c r="F56539">
        <v>0.3992</v>
      </c>
      <c r="G56539">
        <v>0.12479999999999999</v>
      </c>
      <c r="H56539" s="1">
        <v>39620</v>
      </c>
      <c r="I56539" s="1">
        <v>39632</v>
      </c>
      <c r="J56539" s="1">
        <v>39627</v>
      </c>
    </row>
    <row r="56540" spans="1:10" x14ac:dyDescent="0.25">
      <c r="A56540">
        <v>579</v>
      </c>
      <c r="B56540">
        <v>13967</v>
      </c>
      <c r="C56540">
        <v>1</v>
      </c>
      <c r="D56540">
        <v>1214.8499999999999</v>
      </c>
      <c r="E56540">
        <v>755.1508</v>
      </c>
      <c r="F56540">
        <v>97.188000000000002</v>
      </c>
      <c r="G56540">
        <v>30.371300000000002</v>
      </c>
      <c r="H56540" s="1">
        <v>39620</v>
      </c>
      <c r="I56540" s="1">
        <v>39632</v>
      </c>
      <c r="J56540" s="1">
        <v>39627</v>
      </c>
    </row>
    <row r="56541" spans="1:10" x14ac:dyDescent="0.25">
      <c r="A56541">
        <v>217</v>
      </c>
      <c r="B56541">
        <v>13967</v>
      </c>
      <c r="C56541">
        <v>1</v>
      </c>
      <c r="D56541">
        <v>34.99</v>
      </c>
      <c r="E56541">
        <v>13.0863</v>
      </c>
      <c r="F56541">
        <v>2.7991999999999999</v>
      </c>
      <c r="G56541">
        <v>0.87480000000000002</v>
      </c>
      <c r="H56541" s="1">
        <v>39620</v>
      </c>
      <c r="I56541" s="1">
        <v>39632</v>
      </c>
      <c r="J56541" s="1">
        <v>39627</v>
      </c>
    </row>
    <row r="56542" spans="1:10" x14ac:dyDescent="0.25">
      <c r="A56542">
        <v>467</v>
      </c>
      <c r="B56542">
        <v>13967</v>
      </c>
      <c r="C56542">
        <v>1</v>
      </c>
      <c r="D56542">
        <v>24.49</v>
      </c>
      <c r="E56542">
        <v>9.1593</v>
      </c>
      <c r="F56542">
        <v>1.9592000000000001</v>
      </c>
      <c r="G56542">
        <v>0.61229999999999996</v>
      </c>
      <c r="H56542" s="1">
        <v>39620</v>
      </c>
      <c r="I56542" s="1">
        <v>39632</v>
      </c>
      <c r="J56542" s="1">
        <v>39627</v>
      </c>
    </row>
    <row r="56543" spans="1:10" x14ac:dyDescent="0.25">
      <c r="A56543">
        <v>576</v>
      </c>
      <c r="B56543">
        <v>11991</v>
      </c>
      <c r="C56543">
        <v>1</v>
      </c>
      <c r="D56543">
        <v>2384.0700000000002</v>
      </c>
      <c r="E56543">
        <v>1481.9378999999999</v>
      </c>
      <c r="F56543">
        <v>190.72559999999999</v>
      </c>
      <c r="G56543">
        <v>59.601799999999997</v>
      </c>
      <c r="H56543" s="1">
        <v>39620</v>
      </c>
      <c r="I56543" s="1">
        <v>39632</v>
      </c>
      <c r="J56543" s="1">
        <v>39627</v>
      </c>
    </row>
    <row r="56544" spans="1:10" x14ac:dyDescent="0.25">
      <c r="A56544">
        <v>477</v>
      </c>
      <c r="B56544">
        <v>11991</v>
      </c>
      <c r="C56544">
        <v>1</v>
      </c>
      <c r="D56544">
        <v>4.99</v>
      </c>
      <c r="E56544">
        <v>1.8663000000000001</v>
      </c>
      <c r="F56544">
        <v>0.3992</v>
      </c>
      <c r="G56544">
        <v>0.12479999999999999</v>
      </c>
      <c r="H56544" s="1">
        <v>39620</v>
      </c>
      <c r="I56544" s="1">
        <v>39632</v>
      </c>
      <c r="J56544" s="1">
        <v>39627</v>
      </c>
    </row>
    <row r="56545" spans="1:10" x14ac:dyDescent="0.25">
      <c r="A56545">
        <v>479</v>
      </c>
      <c r="B56545">
        <v>11991</v>
      </c>
      <c r="C56545">
        <v>1</v>
      </c>
      <c r="D56545">
        <v>8.99</v>
      </c>
      <c r="E56545">
        <v>3.3622999999999998</v>
      </c>
      <c r="F56545">
        <v>0.71919999999999995</v>
      </c>
      <c r="G56545">
        <v>0.2248</v>
      </c>
      <c r="H56545" s="1">
        <v>39620</v>
      </c>
      <c r="I56545" s="1">
        <v>39632</v>
      </c>
      <c r="J56545" s="1">
        <v>39627</v>
      </c>
    </row>
    <row r="56546" spans="1:10" x14ac:dyDescent="0.25">
      <c r="A56546">
        <v>222</v>
      </c>
      <c r="B56546">
        <v>11991</v>
      </c>
      <c r="C56546">
        <v>1</v>
      </c>
      <c r="D56546">
        <v>34.99</v>
      </c>
      <c r="E56546">
        <v>13.0863</v>
      </c>
      <c r="F56546">
        <v>2.7991999999999999</v>
      </c>
      <c r="G56546">
        <v>0.87480000000000002</v>
      </c>
      <c r="H56546" s="1">
        <v>39620</v>
      </c>
      <c r="I56546" s="1">
        <v>39632</v>
      </c>
      <c r="J56546" s="1">
        <v>39627</v>
      </c>
    </row>
    <row r="56547" spans="1:10" x14ac:dyDescent="0.25">
      <c r="A56547">
        <v>594</v>
      </c>
      <c r="B56547">
        <v>16493</v>
      </c>
      <c r="C56547">
        <v>1</v>
      </c>
      <c r="D56547">
        <v>564.99</v>
      </c>
      <c r="E56547">
        <v>308.21789999999999</v>
      </c>
      <c r="F56547">
        <v>45.199199999999998</v>
      </c>
      <c r="G56547">
        <v>14.1248</v>
      </c>
      <c r="H56547" s="1">
        <v>39621</v>
      </c>
      <c r="I56547" s="1">
        <v>39633</v>
      </c>
      <c r="J56547" s="1">
        <v>39628</v>
      </c>
    </row>
    <row r="56548" spans="1:10" x14ac:dyDescent="0.25">
      <c r="A56548">
        <v>489</v>
      </c>
      <c r="B56548">
        <v>16493</v>
      </c>
      <c r="C56548">
        <v>1</v>
      </c>
      <c r="D56548">
        <v>53.99</v>
      </c>
      <c r="E56548">
        <v>41.572299999999998</v>
      </c>
      <c r="F56548">
        <v>4.3192000000000004</v>
      </c>
      <c r="G56548">
        <v>1.3498000000000001</v>
      </c>
      <c r="H56548" s="1">
        <v>39621</v>
      </c>
      <c r="I56548" s="1">
        <v>39633</v>
      </c>
      <c r="J56548" s="1">
        <v>39628</v>
      </c>
    </row>
    <row r="56549" spans="1:10" x14ac:dyDescent="0.25">
      <c r="A56549">
        <v>535</v>
      </c>
      <c r="B56549">
        <v>13125</v>
      </c>
      <c r="C56549">
        <v>1</v>
      </c>
      <c r="D56549">
        <v>24.99</v>
      </c>
      <c r="E56549">
        <v>9.3462999999999994</v>
      </c>
      <c r="F56549">
        <v>1.9992000000000001</v>
      </c>
      <c r="G56549">
        <v>0.62480000000000002</v>
      </c>
      <c r="H56549" s="1">
        <v>39621</v>
      </c>
      <c r="I56549" s="1">
        <v>39633</v>
      </c>
      <c r="J56549" s="1">
        <v>39628</v>
      </c>
    </row>
    <row r="56550" spans="1:10" x14ac:dyDescent="0.25">
      <c r="A56550">
        <v>480</v>
      </c>
      <c r="B56550">
        <v>13125</v>
      </c>
      <c r="C56550">
        <v>1</v>
      </c>
      <c r="D56550">
        <v>2.29</v>
      </c>
      <c r="E56550">
        <v>0.85650000000000004</v>
      </c>
      <c r="F56550">
        <v>0.1832</v>
      </c>
      <c r="G56550">
        <v>5.7299999999999997E-2</v>
      </c>
      <c r="H56550" s="1">
        <v>39621</v>
      </c>
      <c r="I56550" s="1">
        <v>39633</v>
      </c>
      <c r="J56550" s="1">
        <v>39628</v>
      </c>
    </row>
    <row r="56551" spans="1:10" x14ac:dyDescent="0.25">
      <c r="A56551">
        <v>485</v>
      </c>
      <c r="B56551">
        <v>16926</v>
      </c>
      <c r="C56551">
        <v>1</v>
      </c>
      <c r="D56551">
        <v>21.98</v>
      </c>
      <c r="E56551">
        <v>8.2204999999999995</v>
      </c>
      <c r="F56551">
        <v>1.7584</v>
      </c>
      <c r="G56551">
        <v>0.54949999999999999</v>
      </c>
      <c r="H56551" s="1">
        <v>39621</v>
      </c>
      <c r="I56551" s="1">
        <v>39633</v>
      </c>
      <c r="J56551" s="1">
        <v>39628</v>
      </c>
    </row>
    <row r="56552" spans="1:10" x14ac:dyDescent="0.25">
      <c r="A56552">
        <v>374</v>
      </c>
      <c r="B56552">
        <v>11246</v>
      </c>
      <c r="C56552">
        <v>1</v>
      </c>
      <c r="D56552">
        <v>2443.35</v>
      </c>
      <c r="E56552">
        <v>1554.9478999999999</v>
      </c>
      <c r="F56552">
        <v>195.46799999999999</v>
      </c>
      <c r="G56552">
        <v>61.083799999999997</v>
      </c>
      <c r="H56552" s="1">
        <v>39621</v>
      </c>
      <c r="I56552" s="1">
        <v>39633</v>
      </c>
      <c r="J56552" s="1">
        <v>39628</v>
      </c>
    </row>
    <row r="56553" spans="1:10" x14ac:dyDescent="0.25">
      <c r="A56553">
        <v>484</v>
      </c>
      <c r="B56553">
        <v>11246</v>
      </c>
      <c r="C56553">
        <v>1</v>
      </c>
      <c r="D56553">
        <v>7.95</v>
      </c>
      <c r="E56553">
        <v>2.9733000000000001</v>
      </c>
      <c r="F56553">
        <v>0.63600000000000001</v>
      </c>
      <c r="G56553">
        <v>0.1988</v>
      </c>
      <c r="H56553" s="1">
        <v>39621</v>
      </c>
      <c r="I56553" s="1">
        <v>39633</v>
      </c>
      <c r="J56553" s="1">
        <v>39628</v>
      </c>
    </row>
    <row r="56554" spans="1:10" x14ac:dyDescent="0.25">
      <c r="A56554">
        <v>353</v>
      </c>
      <c r="B56554">
        <v>15081</v>
      </c>
      <c r="C56554">
        <v>1</v>
      </c>
      <c r="D56554">
        <v>2319.9899999999998</v>
      </c>
      <c r="E56554">
        <v>1265.6195</v>
      </c>
      <c r="F56554">
        <v>185.5992</v>
      </c>
      <c r="G56554">
        <v>57.9998</v>
      </c>
      <c r="H56554" s="1">
        <v>39621</v>
      </c>
      <c r="I56554" s="1">
        <v>39633</v>
      </c>
      <c r="J56554" s="1">
        <v>39628</v>
      </c>
    </row>
    <row r="56555" spans="1:10" x14ac:dyDescent="0.25">
      <c r="A56555">
        <v>480</v>
      </c>
      <c r="B56555">
        <v>15081</v>
      </c>
      <c r="C56555">
        <v>1</v>
      </c>
      <c r="D56555">
        <v>2.29</v>
      </c>
      <c r="E56555">
        <v>0.85650000000000004</v>
      </c>
      <c r="F56555">
        <v>0.1832</v>
      </c>
      <c r="G56555">
        <v>5.7299999999999997E-2</v>
      </c>
      <c r="H56555" s="1">
        <v>39621</v>
      </c>
      <c r="I56555" s="1">
        <v>39633</v>
      </c>
      <c r="J56555" s="1">
        <v>39628</v>
      </c>
    </row>
    <row r="56556" spans="1:10" x14ac:dyDescent="0.25">
      <c r="A56556">
        <v>353</v>
      </c>
      <c r="B56556">
        <v>15062</v>
      </c>
      <c r="C56556">
        <v>1</v>
      </c>
      <c r="D56556">
        <v>2319.9899999999998</v>
      </c>
      <c r="E56556">
        <v>1265.6195</v>
      </c>
      <c r="F56556">
        <v>185.5992</v>
      </c>
      <c r="G56556">
        <v>57.9998</v>
      </c>
      <c r="H56556" s="1">
        <v>39621</v>
      </c>
      <c r="I56556" s="1">
        <v>39633</v>
      </c>
      <c r="J56556" s="1">
        <v>39628</v>
      </c>
    </row>
    <row r="56557" spans="1:10" x14ac:dyDescent="0.25">
      <c r="A56557">
        <v>217</v>
      </c>
      <c r="B56557">
        <v>15062</v>
      </c>
      <c r="C56557">
        <v>1</v>
      </c>
      <c r="D56557">
        <v>34.99</v>
      </c>
      <c r="E56557">
        <v>13.0863</v>
      </c>
      <c r="F56557">
        <v>2.7991999999999999</v>
      </c>
      <c r="G56557">
        <v>0.87480000000000002</v>
      </c>
      <c r="H56557" s="1">
        <v>39621</v>
      </c>
      <c r="I56557" s="1">
        <v>39633</v>
      </c>
      <c r="J56557" s="1">
        <v>39628</v>
      </c>
    </row>
    <row r="56558" spans="1:10" x14ac:dyDescent="0.25">
      <c r="A56558">
        <v>589</v>
      </c>
      <c r="B56558">
        <v>19452</v>
      </c>
      <c r="C56558">
        <v>1</v>
      </c>
      <c r="D56558">
        <v>769.49</v>
      </c>
      <c r="E56558">
        <v>419.77839999999998</v>
      </c>
      <c r="F56558">
        <v>61.559199999999997</v>
      </c>
      <c r="G56558">
        <v>19.237300000000001</v>
      </c>
      <c r="H56558" s="1">
        <v>39621</v>
      </c>
      <c r="I56558" s="1">
        <v>39633</v>
      </c>
      <c r="J56558" s="1">
        <v>39628</v>
      </c>
    </row>
    <row r="56559" spans="1:10" x14ac:dyDescent="0.25">
      <c r="A56559">
        <v>234</v>
      </c>
      <c r="B56559">
        <v>19452</v>
      </c>
      <c r="C56559">
        <v>1</v>
      </c>
      <c r="D56559">
        <v>49.99</v>
      </c>
      <c r="E56559">
        <v>38.4923</v>
      </c>
      <c r="F56559">
        <v>3.9992000000000001</v>
      </c>
      <c r="G56559">
        <v>1.2498</v>
      </c>
      <c r="H56559" s="1">
        <v>39621</v>
      </c>
      <c r="I56559" s="1">
        <v>39633</v>
      </c>
      <c r="J56559" s="1">
        <v>39628</v>
      </c>
    </row>
    <row r="56560" spans="1:10" x14ac:dyDescent="0.25">
      <c r="A56560">
        <v>225</v>
      </c>
      <c r="B56560">
        <v>19452</v>
      </c>
      <c r="C56560">
        <v>1</v>
      </c>
      <c r="D56560">
        <v>8.99</v>
      </c>
      <c r="E56560">
        <v>6.9222999999999999</v>
      </c>
      <c r="F56560">
        <v>0.71919999999999995</v>
      </c>
      <c r="G56560">
        <v>0.2248</v>
      </c>
      <c r="H56560" s="1">
        <v>39621</v>
      </c>
      <c r="I56560" s="1">
        <v>39633</v>
      </c>
      <c r="J56560" s="1">
        <v>39628</v>
      </c>
    </row>
    <row r="56561" spans="1:10" x14ac:dyDescent="0.25">
      <c r="A56561">
        <v>355</v>
      </c>
      <c r="B56561">
        <v>15059</v>
      </c>
      <c r="C56561">
        <v>1</v>
      </c>
      <c r="D56561">
        <v>2319.9899999999998</v>
      </c>
      <c r="E56561">
        <v>1265.6195</v>
      </c>
      <c r="F56561">
        <v>185.5992</v>
      </c>
      <c r="G56561">
        <v>57.9998</v>
      </c>
      <c r="H56561" s="1">
        <v>39621</v>
      </c>
      <c r="I56561" s="1">
        <v>39633</v>
      </c>
      <c r="J56561" s="1">
        <v>39628</v>
      </c>
    </row>
    <row r="56562" spans="1:10" x14ac:dyDescent="0.25">
      <c r="A56562">
        <v>478</v>
      </c>
      <c r="B56562">
        <v>15059</v>
      </c>
      <c r="C56562">
        <v>1</v>
      </c>
      <c r="D56562">
        <v>9.99</v>
      </c>
      <c r="E56562">
        <v>3.7363</v>
      </c>
      <c r="F56562">
        <v>0.79920000000000002</v>
      </c>
      <c r="G56562">
        <v>0.24979999999999999</v>
      </c>
      <c r="H56562" s="1">
        <v>39621</v>
      </c>
      <c r="I56562" s="1">
        <v>39633</v>
      </c>
      <c r="J56562" s="1">
        <v>39628</v>
      </c>
    </row>
    <row r="56563" spans="1:10" x14ac:dyDescent="0.25">
      <c r="A56563">
        <v>222</v>
      </c>
      <c r="B56563">
        <v>15059</v>
      </c>
      <c r="C56563">
        <v>1</v>
      </c>
      <c r="D56563">
        <v>34.99</v>
      </c>
      <c r="E56563">
        <v>13.0863</v>
      </c>
      <c r="F56563">
        <v>2.7991999999999999</v>
      </c>
      <c r="G56563">
        <v>0.87480000000000002</v>
      </c>
      <c r="H56563" s="1">
        <v>39621</v>
      </c>
      <c r="I56563" s="1">
        <v>39633</v>
      </c>
      <c r="J56563" s="1">
        <v>39628</v>
      </c>
    </row>
    <row r="56564" spans="1:10" x14ac:dyDescent="0.25">
      <c r="A56564">
        <v>225</v>
      </c>
      <c r="B56564">
        <v>15059</v>
      </c>
      <c r="C56564">
        <v>1</v>
      </c>
      <c r="D56564">
        <v>8.99</v>
      </c>
      <c r="E56564">
        <v>6.9222999999999999</v>
      </c>
      <c r="F56564">
        <v>0.71919999999999995</v>
      </c>
      <c r="G56564">
        <v>0.2248</v>
      </c>
      <c r="H56564" s="1">
        <v>39621</v>
      </c>
      <c r="I56564" s="1">
        <v>39633</v>
      </c>
      <c r="J56564" s="1">
        <v>39628</v>
      </c>
    </row>
    <row r="56565" spans="1:10" x14ac:dyDescent="0.25">
      <c r="A56565">
        <v>355</v>
      </c>
      <c r="B56565">
        <v>24560</v>
      </c>
      <c r="C56565">
        <v>1</v>
      </c>
      <c r="D56565">
        <v>2319.9899999999998</v>
      </c>
      <c r="E56565">
        <v>1265.6195</v>
      </c>
      <c r="F56565">
        <v>185.5992</v>
      </c>
      <c r="G56565">
        <v>57.9998</v>
      </c>
      <c r="H56565" s="1">
        <v>39621</v>
      </c>
      <c r="I56565" s="1">
        <v>39633</v>
      </c>
      <c r="J56565" s="1">
        <v>39628</v>
      </c>
    </row>
    <row r="56566" spans="1:10" x14ac:dyDescent="0.25">
      <c r="A56566">
        <v>214</v>
      </c>
      <c r="B56566">
        <v>24560</v>
      </c>
      <c r="C56566">
        <v>1</v>
      </c>
      <c r="D56566">
        <v>34.99</v>
      </c>
      <c r="E56566">
        <v>13.0863</v>
      </c>
      <c r="F56566">
        <v>2.7991999999999999</v>
      </c>
      <c r="G56566">
        <v>0.87480000000000002</v>
      </c>
      <c r="H56566" s="1">
        <v>39621</v>
      </c>
      <c r="I56566" s="1">
        <v>39633</v>
      </c>
      <c r="J56566" s="1">
        <v>39628</v>
      </c>
    </row>
    <row r="56567" spans="1:10" x14ac:dyDescent="0.25">
      <c r="A56567">
        <v>228</v>
      </c>
      <c r="B56567">
        <v>24560</v>
      </c>
      <c r="C56567">
        <v>1</v>
      </c>
      <c r="D56567">
        <v>49.99</v>
      </c>
      <c r="E56567">
        <v>38.4923</v>
      </c>
      <c r="F56567">
        <v>3.9992000000000001</v>
      </c>
      <c r="G56567">
        <v>1.2498</v>
      </c>
      <c r="H56567" s="1">
        <v>39621</v>
      </c>
      <c r="I56567" s="1">
        <v>39633</v>
      </c>
      <c r="J56567" s="1">
        <v>39628</v>
      </c>
    </row>
    <row r="56568" spans="1:10" x14ac:dyDescent="0.25">
      <c r="A56568">
        <v>353</v>
      </c>
      <c r="B56568">
        <v>21538</v>
      </c>
      <c r="C56568">
        <v>1</v>
      </c>
      <c r="D56568">
        <v>2319.9899999999998</v>
      </c>
      <c r="E56568">
        <v>1265.6195</v>
      </c>
      <c r="F56568">
        <v>185.5992</v>
      </c>
      <c r="G56568">
        <v>57.9998</v>
      </c>
      <c r="H56568" s="1">
        <v>39621</v>
      </c>
      <c r="I56568" s="1">
        <v>39633</v>
      </c>
      <c r="J56568" s="1">
        <v>39628</v>
      </c>
    </row>
    <row r="56569" spans="1:10" x14ac:dyDescent="0.25">
      <c r="A56569">
        <v>478</v>
      </c>
      <c r="B56569">
        <v>21538</v>
      </c>
      <c r="C56569">
        <v>1</v>
      </c>
      <c r="D56569">
        <v>9.99</v>
      </c>
      <c r="E56569">
        <v>3.7363</v>
      </c>
      <c r="F56569">
        <v>0.79920000000000002</v>
      </c>
      <c r="G56569">
        <v>0.24979999999999999</v>
      </c>
      <c r="H56569" s="1">
        <v>39621</v>
      </c>
      <c r="I56569" s="1">
        <v>39633</v>
      </c>
      <c r="J56569" s="1">
        <v>39628</v>
      </c>
    </row>
    <row r="56570" spans="1:10" x14ac:dyDescent="0.25">
      <c r="A56570">
        <v>477</v>
      </c>
      <c r="B56570">
        <v>21538</v>
      </c>
      <c r="C56570">
        <v>1</v>
      </c>
      <c r="D56570">
        <v>4.99</v>
      </c>
      <c r="E56570">
        <v>1.8663000000000001</v>
      </c>
      <c r="F56570">
        <v>0.3992</v>
      </c>
      <c r="G56570">
        <v>0.12479999999999999</v>
      </c>
      <c r="H56570" s="1">
        <v>39621</v>
      </c>
      <c r="I56570" s="1">
        <v>39633</v>
      </c>
      <c r="J56570" s="1">
        <v>39628</v>
      </c>
    </row>
    <row r="56571" spans="1:10" x14ac:dyDescent="0.25">
      <c r="A56571">
        <v>222</v>
      </c>
      <c r="B56571">
        <v>21538</v>
      </c>
      <c r="C56571">
        <v>1</v>
      </c>
      <c r="D56571">
        <v>34.99</v>
      </c>
      <c r="E56571">
        <v>13.0863</v>
      </c>
      <c r="F56571">
        <v>2.7991999999999999</v>
      </c>
      <c r="G56571">
        <v>0.87480000000000002</v>
      </c>
      <c r="H56571" s="1">
        <v>39621</v>
      </c>
      <c r="I56571" s="1">
        <v>39633</v>
      </c>
      <c r="J56571" s="1">
        <v>39628</v>
      </c>
    </row>
    <row r="56572" spans="1:10" x14ac:dyDescent="0.25">
      <c r="A56572">
        <v>363</v>
      </c>
      <c r="B56572">
        <v>22797</v>
      </c>
      <c r="C56572">
        <v>1</v>
      </c>
      <c r="D56572">
        <v>2294.9899999999998</v>
      </c>
      <c r="E56572">
        <v>1251.9812999999999</v>
      </c>
      <c r="F56572">
        <v>183.5992</v>
      </c>
      <c r="G56572">
        <v>57.3748</v>
      </c>
      <c r="H56572" s="1">
        <v>39621</v>
      </c>
      <c r="I56572" s="1">
        <v>39633</v>
      </c>
      <c r="J56572" s="1">
        <v>39628</v>
      </c>
    </row>
    <row r="56573" spans="1:10" x14ac:dyDescent="0.25">
      <c r="A56573">
        <v>478</v>
      </c>
      <c r="B56573">
        <v>22797</v>
      </c>
      <c r="C56573">
        <v>1</v>
      </c>
      <c r="D56573">
        <v>9.99</v>
      </c>
      <c r="E56573">
        <v>3.7363</v>
      </c>
      <c r="F56573">
        <v>0.79920000000000002</v>
      </c>
      <c r="G56573">
        <v>0.24979999999999999</v>
      </c>
      <c r="H56573" s="1">
        <v>39621</v>
      </c>
      <c r="I56573" s="1">
        <v>39633</v>
      </c>
      <c r="J56573" s="1">
        <v>39628</v>
      </c>
    </row>
    <row r="56574" spans="1:10" x14ac:dyDescent="0.25">
      <c r="A56574">
        <v>477</v>
      </c>
      <c r="B56574">
        <v>22797</v>
      </c>
      <c r="C56574">
        <v>1</v>
      </c>
      <c r="D56574">
        <v>4.99</v>
      </c>
      <c r="E56574">
        <v>1.8663000000000001</v>
      </c>
      <c r="F56574">
        <v>0.3992</v>
      </c>
      <c r="G56574">
        <v>0.12479999999999999</v>
      </c>
      <c r="H56574" s="1">
        <v>39621</v>
      </c>
      <c r="I56574" s="1">
        <v>39633</v>
      </c>
      <c r="J56574" s="1">
        <v>39628</v>
      </c>
    </row>
    <row r="56575" spans="1:10" x14ac:dyDescent="0.25">
      <c r="A56575">
        <v>361</v>
      </c>
      <c r="B56575">
        <v>22803</v>
      </c>
      <c r="C56575">
        <v>1</v>
      </c>
      <c r="D56575">
        <v>2294.9899999999998</v>
      </c>
      <c r="E56575">
        <v>1251.9812999999999</v>
      </c>
      <c r="F56575">
        <v>183.5992</v>
      </c>
      <c r="G56575">
        <v>57.3748</v>
      </c>
      <c r="H56575" s="1">
        <v>39621</v>
      </c>
      <c r="I56575" s="1">
        <v>39633</v>
      </c>
      <c r="J56575" s="1">
        <v>39628</v>
      </c>
    </row>
    <row r="56576" spans="1:10" x14ac:dyDescent="0.25">
      <c r="A56576">
        <v>537</v>
      </c>
      <c r="B56576">
        <v>22803</v>
      </c>
      <c r="C56576">
        <v>1</v>
      </c>
      <c r="D56576">
        <v>35</v>
      </c>
      <c r="E56576">
        <v>13.09</v>
      </c>
      <c r="F56576">
        <v>2.8</v>
      </c>
      <c r="G56576">
        <v>0.875</v>
      </c>
      <c r="H56576" s="1">
        <v>39621</v>
      </c>
      <c r="I56576" s="1">
        <v>39633</v>
      </c>
      <c r="J56576" s="1">
        <v>39628</v>
      </c>
    </row>
    <row r="56577" spans="1:10" x14ac:dyDescent="0.25">
      <c r="A56577">
        <v>217</v>
      </c>
      <c r="B56577">
        <v>22803</v>
      </c>
      <c r="C56577">
        <v>1</v>
      </c>
      <c r="D56577">
        <v>34.99</v>
      </c>
      <c r="E56577">
        <v>13.0863</v>
      </c>
      <c r="F56577">
        <v>2.7991999999999999</v>
      </c>
      <c r="G56577">
        <v>0.87480000000000002</v>
      </c>
      <c r="H56577" s="1">
        <v>39621</v>
      </c>
      <c r="I56577" s="1">
        <v>39633</v>
      </c>
      <c r="J56577" s="1">
        <v>39628</v>
      </c>
    </row>
    <row r="56578" spans="1:10" x14ac:dyDescent="0.25">
      <c r="A56578">
        <v>530</v>
      </c>
      <c r="B56578">
        <v>29030</v>
      </c>
      <c r="C56578">
        <v>1</v>
      </c>
      <c r="D56578">
        <v>4.99</v>
      </c>
      <c r="E56578">
        <v>1.8663000000000001</v>
      </c>
      <c r="F56578">
        <v>0.3992</v>
      </c>
      <c r="G56578">
        <v>0.12479999999999999</v>
      </c>
      <c r="H56578" s="1">
        <v>39621</v>
      </c>
      <c r="I56578" s="1">
        <v>39633</v>
      </c>
      <c r="J56578" s="1">
        <v>39628</v>
      </c>
    </row>
    <row r="56579" spans="1:10" x14ac:dyDescent="0.25">
      <c r="A56579">
        <v>222</v>
      </c>
      <c r="B56579">
        <v>29030</v>
      </c>
      <c r="C56579">
        <v>1</v>
      </c>
      <c r="D56579">
        <v>34.99</v>
      </c>
      <c r="E56579">
        <v>13.0863</v>
      </c>
      <c r="F56579">
        <v>2.7991999999999999</v>
      </c>
      <c r="G56579">
        <v>0.87480000000000002</v>
      </c>
      <c r="H56579" s="1">
        <v>39621</v>
      </c>
      <c r="I56579" s="1">
        <v>39633</v>
      </c>
      <c r="J56579" s="1">
        <v>39628</v>
      </c>
    </row>
    <row r="56580" spans="1:10" x14ac:dyDescent="0.25">
      <c r="A56580">
        <v>530</v>
      </c>
      <c r="B56580">
        <v>28571</v>
      </c>
      <c r="C56580">
        <v>1</v>
      </c>
      <c r="D56580">
        <v>4.99</v>
      </c>
      <c r="E56580">
        <v>1.8663000000000001</v>
      </c>
      <c r="F56580">
        <v>0.3992</v>
      </c>
      <c r="G56580">
        <v>0.12479999999999999</v>
      </c>
      <c r="H56580" s="1">
        <v>39621</v>
      </c>
      <c r="I56580" s="1">
        <v>39633</v>
      </c>
      <c r="J56580" s="1">
        <v>39628</v>
      </c>
    </row>
    <row r="56581" spans="1:10" x14ac:dyDescent="0.25">
      <c r="A56581">
        <v>463</v>
      </c>
      <c r="B56581">
        <v>28571</v>
      </c>
      <c r="C56581">
        <v>1</v>
      </c>
      <c r="D56581">
        <v>24.49</v>
      </c>
      <c r="E56581">
        <v>9.1593</v>
      </c>
      <c r="F56581">
        <v>1.9592000000000001</v>
      </c>
      <c r="G56581">
        <v>0.61229999999999996</v>
      </c>
      <c r="H56581" s="1">
        <v>39621</v>
      </c>
      <c r="I56581" s="1">
        <v>39633</v>
      </c>
      <c r="J56581" s="1">
        <v>39628</v>
      </c>
    </row>
    <row r="56582" spans="1:10" x14ac:dyDescent="0.25">
      <c r="A56582">
        <v>530</v>
      </c>
      <c r="B56582">
        <v>19646</v>
      </c>
      <c r="C56582">
        <v>1</v>
      </c>
      <c r="D56582">
        <v>4.99</v>
      </c>
      <c r="E56582">
        <v>1.8663000000000001</v>
      </c>
      <c r="F56582">
        <v>0.3992</v>
      </c>
      <c r="G56582">
        <v>0.12479999999999999</v>
      </c>
      <c r="H56582" s="1">
        <v>39621</v>
      </c>
      <c r="I56582" s="1">
        <v>39633</v>
      </c>
      <c r="J56582" s="1">
        <v>39628</v>
      </c>
    </row>
    <row r="56583" spans="1:10" x14ac:dyDescent="0.25">
      <c r="A56583">
        <v>222</v>
      </c>
      <c r="B56583">
        <v>19646</v>
      </c>
      <c r="C56583">
        <v>1</v>
      </c>
      <c r="D56583">
        <v>34.99</v>
      </c>
      <c r="E56583">
        <v>13.0863</v>
      </c>
      <c r="F56583">
        <v>2.7991999999999999</v>
      </c>
      <c r="G56583">
        <v>0.87480000000000002</v>
      </c>
      <c r="H56583" s="1">
        <v>39621</v>
      </c>
      <c r="I56583" s="1">
        <v>39633</v>
      </c>
      <c r="J56583" s="1">
        <v>39628</v>
      </c>
    </row>
    <row r="56584" spans="1:10" x14ac:dyDescent="0.25">
      <c r="A56584">
        <v>538</v>
      </c>
      <c r="B56584">
        <v>18322</v>
      </c>
      <c r="C56584">
        <v>1</v>
      </c>
      <c r="D56584">
        <v>21.49</v>
      </c>
      <c r="E56584">
        <v>8.0373000000000001</v>
      </c>
      <c r="F56584">
        <v>1.7192000000000001</v>
      </c>
      <c r="G56584">
        <v>0.5373</v>
      </c>
      <c r="H56584" s="1">
        <v>39621</v>
      </c>
      <c r="I56584" s="1">
        <v>39633</v>
      </c>
      <c r="J56584" s="1">
        <v>39628</v>
      </c>
    </row>
    <row r="56585" spans="1:10" x14ac:dyDescent="0.25">
      <c r="A56585">
        <v>225</v>
      </c>
      <c r="B56585">
        <v>18322</v>
      </c>
      <c r="C56585">
        <v>1</v>
      </c>
      <c r="D56585">
        <v>8.99</v>
      </c>
      <c r="E56585">
        <v>6.9222999999999999</v>
      </c>
      <c r="F56585">
        <v>0.71919999999999995</v>
      </c>
      <c r="G56585">
        <v>0.2248</v>
      </c>
      <c r="H56585" s="1">
        <v>39621</v>
      </c>
      <c r="I56585" s="1">
        <v>39633</v>
      </c>
      <c r="J56585" s="1">
        <v>39628</v>
      </c>
    </row>
    <row r="56586" spans="1:10" x14ac:dyDescent="0.25">
      <c r="A56586">
        <v>529</v>
      </c>
      <c r="B56586">
        <v>25291</v>
      </c>
      <c r="C56586">
        <v>1</v>
      </c>
      <c r="D56586">
        <v>3.99</v>
      </c>
      <c r="E56586">
        <v>1.4923</v>
      </c>
      <c r="F56586">
        <v>0.31919999999999998</v>
      </c>
      <c r="G56586">
        <v>9.98E-2</v>
      </c>
      <c r="H56586" s="1">
        <v>39621</v>
      </c>
      <c r="I56586" s="1">
        <v>39633</v>
      </c>
      <c r="J56586" s="1">
        <v>39628</v>
      </c>
    </row>
    <row r="56587" spans="1:10" x14ac:dyDescent="0.25">
      <c r="A56587">
        <v>540</v>
      </c>
      <c r="B56587">
        <v>25291</v>
      </c>
      <c r="C56587">
        <v>1</v>
      </c>
      <c r="D56587">
        <v>32.6</v>
      </c>
      <c r="E56587">
        <v>12.192399999999999</v>
      </c>
      <c r="F56587">
        <v>2.6080000000000001</v>
      </c>
      <c r="G56587">
        <v>0.81499999999999995</v>
      </c>
      <c r="H56587" s="1">
        <v>39621</v>
      </c>
      <c r="I56587" s="1">
        <v>39633</v>
      </c>
      <c r="J56587" s="1">
        <v>39628</v>
      </c>
    </row>
    <row r="56588" spans="1:10" x14ac:dyDescent="0.25">
      <c r="A56588">
        <v>480</v>
      </c>
      <c r="B56588">
        <v>25291</v>
      </c>
      <c r="C56588">
        <v>1</v>
      </c>
      <c r="D56588">
        <v>2.29</v>
      </c>
      <c r="E56588">
        <v>0.85650000000000004</v>
      </c>
      <c r="F56588">
        <v>0.1832</v>
      </c>
      <c r="G56588">
        <v>5.7299999999999997E-2</v>
      </c>
      <c r="H56588" s="1">
        <v>39621</v>
      </c>
      <c r="I56588" s="1">
        <v>39633</v>
      </c>
      <c r="J56588" s="1">
        <v>39628</v>
      </c>
    </row>
    <row r="56589" spans="1:10" x14ac:dyDescent="0.25">
      <c r="A56589">
        <v>530</v>
      </c>
      <c r="B56589">
        <v>27070</v>
      </c>
      <c r="C56589">
        <v>1</v>
      </c>
      <c r="D56589">
        <v>4.99</v>
      </c>
      <c r="E56589">
        <v>1.8663000000000001</v>
      </c>
      <c r="F56589">
        <v>0.3992</v>
      </c>
      <c r="G56589">
        <v>0.12479999999999999</v>
      </c>
      <c r="H56589" s="1">
        <v>39621</v>
      </c>
      <c r="I56589" s="1">
        <v>39633</v>
      </c>
      <c r="J56589" s="1">
        <v>39628</v>
      </c>
    </row>
    <row r="56590" spans="1:10" x14ac:dyDescent="0.25">
      <c r="A56590">
        <v>541</v>
      </c>
      <c r="B56590">
        <v>27070</v>
      </c>
      <c r="C56590">
        <v>1</v>
      </c>
      <c r="D56590">
        <v>28.99</v>
      </c>
      <c r="E56590">
        <v>10.8423</v>
      </c>
      <c r="F56590">
        <v>2.3191999999999999</v>
      </c>
      <c r="G56590">
        <v>0.7248</v>
      </c>
      <c r="H56590" s="1">
        <v>39621</v>
      </c>
      <c r="I56590" s="1">
        <v>39633</v>
      </c>
      <c r="J56590" s="1">
        <v>39628</v>
      </c>
    </row>
    <row r="56591" spans="1:10" x14ac:dyDescent="0.25">
      <c r="A56591">
        <v>214</v>
      </c>
      <c r="B56591">
        <v>27070</v>
      </c>
      <c r="C56591">
        <v>1</v>
      </c>
      <c r="D56591">
        <v>34.99</v>
      </c>
      <c r="E56591">
        <v>13.0863</v>
      </c>
      <c r="F56591">
        <v>2.7991999999999999</v>
      </c>
      <c r="G56591">
        <v>0.87480000000000002</v>
      </c>
      <c r="H56591" s="1">
        <v>39621</v>
      </c>
      <c r="I56591" s="1">
        <v>39633</v>
      </c>
      <c r="J56591" s="1">
        <v>39628</v>
      </c>
    </row>
    <row r="56592" spans="1:10" x14ac:dyDescent="0.25">
      <c r="A56592">
        <v>540</v>
      </c>
      <c r="B56592">
        <v>24515</v>
      </c>
      <c r="C56592">
        <v>1</v>
      </c>
      <c r="D56592">
        <v>32.6</v>
      </c>
      <c r="E56592">
        <v>12.192399999999999</v>
      </c>
      <c r="F56592">
        <v>2.6080000000000001</v>
      </c>
      <c r="G56592">
        <v>0.81499999999999995</v>
      </c>
      <c r="H56592" s="1">
        <v>39621</v>
      </c>
      <c r="I56592" s="1">
        <v>39633</v>
      </c>
      <c r="J56592" s="1">
        <v>39628</v>
      </c>
    </row>
    <row r="56593" spans="1:10" x14ac:dyDescent="0.25">
      <c r="A56593">
        <v>529</v>
      </c>
      <c r="B56593">
        <v>24515</v>
      </c>
      <c r="C56593">
        <v>1</v>
      </c>
      <c r="D56593">
        <v>3.99</v>
      </c>
      <c r="E56593">
        <v>1.4923</v>
      </c>
      <c r="F56593">
        <v>0.31919999999999998</v>
      </c>
      <c r="G56593">
        <v>9.98E-2</v>
      </c>
      <c r="H56593" s="1">
        <v>39621</v>
      </c>
      <c r="I56593" s="1">
        <v>39633</v>
      </c>
      <c r="J56593" s="1">
        <v>39628</v>
      </c>
    </row>
    <row r="56594" spans="1:10" x14ac:dyDescent="0.25">
      <c r="A56594">
        <v>214</v>
      </c>
      <c r="B56594">
        <v>24515</v>
      </c>
      <c r="C56594">
        <v>1</v>
      </c>
      <c r="D56594">
        <v>34.99</v>
      </c>
      <c r="E56594">
        <v>13.0863</v>
      </c>
      <c r="F56594">
        <v>2.7991999999999999</v>
      </c>
      <c r="G56594">
        <v>0.87480000000000002</v>
      </c>
      <c r="H56594" s="1">
        <v>39621</v>
      </c>
      <c r="I56594" s="1">
        <v>39633</v>
      </c>
      <c r="J56594" s="1">
        <v>39628</v>
      </c>
    </row>
    <row r="56595" spans="1:10" x14ac:dyDescent="0.25">
      <c r="A56595">
        <v>529</v>
      </c>
      <c r="B56595">
        <v>24406</v>
      </c>
      <c r="C56595">
        <v>1</v>
      </c>
      <c r="D56595">
        <v>3.99</v>
      </c>
      <c r="E56595">
        <v>1.4923</v>
      </c>
      <c r="F56595">
        <v>0.31919999999999998</v>
      </c>
      <c r="G56595">
        <v>9.98E-2</v>
      </c>
      <c r="H56595" s="1">
        <v>39621</v>
      </c>
      <c r="I56595" s="1">
        <v>39633</v>
      </c>
      <c r="J56595" s="1">
        <v>39628</v>
      </c>
    </row>
    <row r="56596" spans="1:10" x14ac:dyDescent="0.25">
      <c r="A56596">
        <v>540</v>
      </c>
      <c r="B56596">
        <v>24406</v>
      </c>
      <c r="C56596">
        <v>1</v>
      </c>
      <c r="D56596">
        <v>32.6</v>
      </c>
      <c r="E56596">
        <v>12.192399999999999</v>
      </c>
      <c r="F56596">
        <v>2.6080000000000001</v>
      </c>
      <c r="G56596">
        <v>0.81499999999999995</v>
      </c>
      <c r="H56596" s="1">
        <v>39621</v>
      </c>
      <c r="I56596" s="1">
        <v>39633</v>
      </c>
      <c r="J56596" s="1">
        <v>39628</v>
      </c>
    </row>
    <row r="56597" spans="1:10" x14ac:dyDescent="0.25">
      <c r="A56597">
        <v>486</v>
      </c>
      <c r="B56597">
        <v>24406</v>
      </c>
      <c r="C56597">
        <v>1</v>
      </c>
      <c r="D56597">
        <v>159</v>
      </c>
      <c r="E56597">
        <v>59.466000000000001</v>
      </c>
      <c r="F56597">
        <v>12.72</v>
      </c>
      <c r="G56597">
        <v>3.9750000000000001</v>
      </c>
      <c r="H56597" s="1">
        <v>39621</v>
      </c>
      <c r="I56597" s="1">
        <v>39633</v>
      </c>
      <c r="J56597" s="1">
        <v>39628</v>
      </c>
    </row>
    <row r="56598" spans="1:10" x14ac:dyDescent="0.25">
      <c r="A56598">
        <v>536</v>
      </c>
      <c r="B56598">
        <v>23043</v>
      </c>
      <c r="C56598">
        <v>1</v>
      </c>
      <c r="D56598">
        <v>29.99</v>
      </c>
      <c r="E56598">
        <v>11.2163</v>
      </c>
      <c r="F56598">
        <v>2.3992</v>
      </c>
      <c r="G56598">
        <v>0.74980000000000002</v>
      </c>
      <c r="H56598" s="1">
        <v>39621</v>
      </c>
      <c r="I56598" s="1">
        <v>39633</v>
      </c>
      <c r="J56598" s="1">
        <v>39628</v>
      </c>
    </row>
    <row r="56599" spans="1:10" x14ac:dyDescent="0.25">
      <c r="A56599">
        <v>528</v>
      </c>
      <c r="B56599">
        <v>22984</v>
      </c>
      <c r="C56599">
        <v>1</v>
      </c>
      <c r="D56599">
        <v>4.99</v>
      </c>
      <c r="E56599">
        <v>1.8663000000000001</v>
      </c>
      <c r="F56599">
        <v>0.3992</v>
      </c>
      <c r="G56599">
        <v>0.12479999999999999</v>
      </c>
      <c r="H56599" s="1">
        <v>39621</v>
      </c>
      <c r="I56599" s="1">
        <v>39633</v>
      </c>
      <c r="J56599" s="1">
        <v>39628</v>
      </c>
    </row>
    <row r="56600" spans="1:10" x14ac:dyDescent="0.25">
      <c r="A56600">
        <v>536</v>
      </c>
      <c r="B56600">
        <v>22984</v>
      </c>
      <c r="C56600">
        <v>1</v>
      </c>
      <c r="D56600">
        <v>29.99</v>
      </c>
      <c r="E56600">
        <v>11.2163</v>
      </c>
      <c r="F56600">
        <v>2.3992</v>
      </c>
      <c r="G56600">
        <v>0.74980000000000002</v>
      </c>
      <c r="H56600" s="1">
        <v>39621</v>
      </c>
      <c r="I56600" s="1">
        <v>39633</v>
      </c>
      <c r="J56600" s="1">
        <v>39628</v>
      </c>
    </row>
    <row r="56601" spans="1:10" x14ac:dyDescent="0.25">
      <c r="A56601">
        <v>477</v>
      </c>
      <c r="B56601">
        <v>21731</v>
      </c>
      <c r="C56601">
        <v>1</v>
      </c>
      <c r="D56601">
        <v>4.99</v>
      </c>
      <c r="E56601">
        <v>1.8663000000000001</v>
      </c>
      <c r="F56601">
        <v>0.3992</v>
      </c>
      <c r="G56601">
        <v>0.12479999999999999</v>
      </c>
      <c r="H56601" s="1">
        <v>39621</v>
      </c>
      <c r="I56601" s="1">
        <v>39633</v>
      </c>
      <c r="J56601" s="1">
        <v>39628</v>
      </c>
    </row>
    <row r="56602" spans="1:10" x14ac:dyDescent="0.25">
      <c r="A56602">
        <v>478</v>
      </c>
      <c r="B56602">
        <v>21731</v>
      </c>
      <c r="C56602">
        <v>1</v>
      </c>
      <c r="D56602">
        <v>9.99</v>
      </c>
      <c r="E56602">
        <v>3.7363</v>
      </c>
      <c r="F56602">
        <v>0.79920000000000002</v>
      </c>
      <c r="G56602">
        <v>0.24979999999999999</v>
      </c>
      <c r="H56602" s="1">
        <v>39621</v>
      </c>
      <c r="I56602" s="1">
        <v>39633</v>
      </c>
      <c r="J56602" s="1">
        <v>39628</v>
      </c>
    </row>
    <row r="56603" spans="1:10" x14ac:dyDescent="0.25">
      <c r="A56603">
        <v>536</v>
      </c>
      <c r="B56603">
        <v>22161</v>
      </c>
      <c r="C56603">
        <v>1</v>
      </c>
      <c r="D56603">
        <v>29.99</v>
      </c>
      <c r="E56603">
        <v>11.2163</v>
      </c>
      <c r="F56603">
        <v>2.3992</v>
      </c>
      <c r="G56603">
        <v>0.74980000000000002</v>
      </c>
      <c r="H56603" s="1">
        <v>39621</v>
      </c>
      <c r="I56603" s="1">
        <v>39633</v>
      </c>
      <c r="J56603" s="1">
        <v>39628</v>
      </c>
    </row>
    <row r="56604" spans="1:10" x14ac:dyDescent="0.25">
      <c r="A56604">
        <v>528</v>
      </c>
      <c r="B56604">
        <v>22161</v>
      </c>
      <c r="C56604">
        <v>1</v>
      </c>
      <c r="D56604">
        <v>4.99</v>
      </c>
      <c r="E56604">
        <v>1.8663000000000001</v>
      </c>
      <c r="F56604">
        <v>0.3992</v>
      </c>
      <c r="G56604">
        <v>0.12479999999999999</v>
      </c>
      <c r="H56604" s="1">
        <v>39621</v>
      </c>
      <c r="I56604" s="1">
        <v>39633</v>
      </c>
      <c r="J56604" s="1">
        <v>39628</v>
      </c>
    </row>
    <row r="56605" spans="1:10" x14ac:dyDescent="0.25">
      <c r="A56605">
        <v>485</v>
      </c>
      <c r="B56605">
        <v>22161</v>
      </c>
      <c r="C56605">
        <v>1</v>
      </c>
      <c r="D56605">
        <v>21.98</v>
      </c>
      <c r="E56605">
        <v>8.2204999999999995</v>
      </c>
      <c r="F56605">
        <v>1.7584</v>
      </c>
      <c r="G56605">
        <v>0.54949999999999999</v>
      </c>
      <c r="H56605" s="1">
        <v>39621</v>
      </c>
      <c r="I56605" s="1">
        <v>39633</v>
      </c>
      <c r="J56605" s="1">
        <v>39628</v>
      </c>
    </row>
    <row r="56606" spans="1:10" x14ac:dyDescent="0.25">
      <c r="A56606">
        <v>478</v>
      </c>
      <c r="B56606">
        <v>22161</v>
      </c>
      <c r="C56606">
        <v>1</v>
      </c>
      <c r="D56606">
        <v>9.99</v>
      </c>
      <c r="E56606">
        <v>3.7363</v>
      </c>
      <c r="F56606">
        <v>0.79920000000000002</v>
      </c>
      <c r="G56606">
        <v>0.24979999999999999</v>
      </c>
      <c r="H56606" s="1">
        <v>39621</v>
      </c>
      <c r="I56606" s="1">
        <v>39633</v>
      </c>
      <c r="J56606" s="1">
        <v>39628</v>
      </c>
    </row>
    <row r="56607" spans="1:10" x14ac:dyDescent="0.25">
      <c r="A56607">
        <v>477</v>
      </c>
      <c r="B56607">
        <v>22161</v>
      </c>
      <c r="C56607">
        <v>1</v>
      </c>
      <c r="D56607">
        <v>4.99</v>
      </c>
      <c r="E56607">
        <v>1.8663000000000001</v>
      </c>
      <c r="F56607">
        <v>0.3992</v>
      </c>
      <c r="G56607">
        <v>0.12479999999999999</v>
      </c>
      <c r="H56607" s="1">
        <v>39621</v>
      </c>
      <c r="I56607" s="1">
        <v>39633</v>
      </c>
      <c r="J56607" s="1">
        <v>39628</v>
      </c>
    </row>
    <row r="56608" spans="1:10" x14ac:dyDescent="0.25">
      <c r="A56608">
        <v>475</v>
      </c>
      <c r="B56608">
        <v>19848</v>
      </c>
      <c r="C56608">
        <v>1</v>
      </c>
      <c r="D56608">
        <v>69.989999999999995</v>
      </c>
      <c r="E56608">
        <v>26.176300000000001</v>
      </c>
      <c r="F56608">
        <v>5.5991999999999997</v>
      </c>
      <c r="G56608">
        <v>1.7498</v>
      </c>
      <c r="H56608" s="1">
        <v>39621</v>
      </c>
      <c r="I56608" s="1">
        <v>39633</v>
      </c>
      <c r="J56608" s="1">
        <v>39628</v>
      </c>
    </row>
    <row r="56609" spans="1:10" x14ac:dyDescent="0.25">
      <c r="A56609">
        <v>489</v>
      </c>
      <c r="B56609">
        <v>19848</v>
      </c>
      <c r="C56609">
        <v>1</v>
      </c>
      <c r="D56609">
        <v>53.99</v>
      </c>
      <c r="E56609">
        <v>41.572299999999998</v>
      </c>
      <c r="F56609">
        <v>4.3192000000000004</v>
      </c>
      <c r="G56609">
        <v>1.3498000000000001</v>
      </c>
      <c r="H56609" s="1">
        <v>39621</v>
      </c>
      <c r="I56609" s="1">
        <v>39633</v>
      </c>
      <c r="J56609" s="1">
        <v>39628</v>
      </c>
    </row>
    <row r="56610" spans="1:10" x14ac:dyDescent="0.25">
      <c r="A56610">
        <v>478</v>
      </c>
      <c r="B56610">
        <v>11824</v>
      </c>
      <c r="C56610">
        <v>1</v>
      </c>
      <c r="D56610">
        <v>9.99</v>
      </c>
      <c r="E56610">
        <v>3.7363</v>
      </c>
      <c r="F56610">
        <v>0.79920000000000002</v>
      </c>
      <c r="G56610">
        <v>0.24979999999999999</v>
      </c>
      <c r="H56610" s="1">
        <v>39621</v>
      </c>
      <c r="I56610" s="1">
        <v>39633</v>
      </c>
      <c r="J56610" s="1">
        <v>39628</v>
      </c>
    </row>
    <row r="56611" spans="1:10" x14ac:dyDescent="0.25">
      <c r="A56611">
        <v>474</v>
      </c>
      <c r="B56611">
        <v>19239</v>
      </c>
      <c r="C56611">
        <v>1</v>
      </c>
      <c r="D56611">
        <v>69.989999999999995</v>
      </c>
      <c r="E56611">
        <v>26.176300000000001</v>
      </c>
      <c r="F56611">
        <v>5.5991999999999997</v>
      </c>
      <c r="G56611">
        <v>1.7498</v>
      </c>
      <c r="H56611" s="1">
        <v>39621</v>
      </c>
      <c r="I56611" s="1">
        <v>39633</v>
      </c>
      <c r="J56611" s="1">
        <v>39628</v>
      </c>
    </row>
    <row r="56612" spans="1:10" x14ac:dyDescent="0.25">
      <c r="A56612">
        <v>225</v>
      </c>
      <c r="B56612">
        <v>19239</v>
      </c>
      <c r="C56612">
        <v>1</v>
      </c>
      <c r="D56612">
        <v>8.99</v>
      </c>
      <c r="E56612">
        <v>6.9222999999999999</v>
      </c>
      <c r="F56612">
        <v>0.71919999999999995</v>
      </c>
      <c r="G56612">
        <v>0.2248</v>
      </c>
      <c r="H56612" s="1">
        <v>39621</v>
      </c>
      <c r="I56612" s="1">
        <v>39633</v>
      </c>
      <c r="J56612" s="1">
        <v>39628</v>
      </c>
    </row>
    <row r="56613" spans="1:10" x14ac:dyDescent="0.25">
      <c r="A56613">
        <v>474</v>
      </c>
      <c r="B56613">
        <v>19132</v>
      </c>
      <c r="C56613">
        <v>1</v>
      </c>
      <c r="D56613">
        <v>69.989999999999995</v>
      </c>
      <c r="E56613">
        <v>26.176300000000001</v>
      </c>
      <c r="F56613">
        <v>5.5991999999999997</v>
      </c>
      <c r="G56613">
        <v>1.7498</v>
      </c>
      <c r="H56613" s="1">
        <v>39621</v>
      </c>
      <c r="I56613" s="1">
        <v>39633</v>
      </c>
      <c r="J56613" s="1">
        <v>39628</v>
      </c>
    </row>
    <row r="56614" spans="1:10" x14ac:dyDescent="0.25">
      <c r="A56614">
        <v>476</v>
      </c>
      <c r="B56614">
        <v>14586</v>
      </c>
      <c r="C56614">
        <v>1</v>
      </c>
      <c r="D56614">
        <v>69.989999999999995</v>
      </c>
      <c r="E56614">
        <v>26.176300000000001</v>
      </c>
      <c r="F56614">
        <v>5.5991999999999997</v>
      </c>
      <c r="G56614">
        <v>1.7498</v>
      </c>
      <c r="H56614" s="1">
        <v>39621</v>
      </c>
      <c r="I56614" s="1">
        <v>39633</v>
      </c>
      <c r="J56614" s="1">
        <v>39628</v>
      </c>
    </row>
    <row r="56615" spans="1:10" x14ac:dyDescent="0.25">
      <c r="A56615">
        <v>488</v>
      </c>
      <c r="B56615">
        <v>14586</v>
      </c>
      <c r="C56615">
        <v>1</v>
      </c>
      <c r="D56615">
        <v>53.99</v>
      </c>
      <c r="E56615">
        <v>41.572299999999998</v>
      </c>
      <c r="F56615">
        <v>4.3192000000000004</v>
      </c>
      <c r="G56615">
        <v>1.3498000000000001</v>
      </c>
      <c r="H56615" s="1">
        <v>39621</v>
      </c>
      <c r="I56615" s="1">
        <v>39633</v>
      </c>
      <c r="J56615" s="1">
        <v>39628</v>
      </c>
    </row>
    <row r="56616" spans="1:10" x14ac:dyDescent="0.25">
      <c r="A56616">
        <v>477</v>
      </c>
      <c r="B56616">
        <v>16853</v>
      </c>
      <c r="C56616">
        <v>1</v>
      </c>
      <c r="D56616">
        <v>4.99</v>
      </c>
      <c r="E56616">
        <v>1.8663000000000001</v>
      </c>
      <c r="F56616">
        <v>0.3992</v>
      </c>
      <c r="G56616">
        <v>0.12479999999999999</v>
      </c>
      <c r="H56616" s="1">
        <v>39621</v>
      </c>
      <c r="I56616" s="1">
        <v>39633</v>
      </c>
      <c r="J56616" s="1">
        <v>39628</v>
      </c>
    </row>
    <row r="56617" spans="1:10" x14ac:dyDescent="0.25">
      <c r="A56617">
        <v>528</v>
      </c>
      <c r="B56617">
        <v>16374</v>
      </c>
      <c r="C56617">
        <v>1</v>
      </c>
      <c r="D56617">
        <v>4.99</v>
      </c>
      <c r="E56617">
        <v>1.8663000000000001</v>
      </c>
      <c r="F56617">
        <v>0.3992</v>
      </c>
      <c r="G56617">
        <v>0.12479999999999999</v>
      </c>
      <c r="H56617" s="1">
        <v>39621</v>
      </c>
      <c r="I56617" s="1">
        <v>39633</v>
      </c>
      <c r="J56617" s="1">
        <v>39628</v>
      </c>
    </row>
    <row r="56618" spans="1:10" x14ac:dyDescent="0.25">
      <c r="A56618">
        <v>480</v>
      </c>
      <c r="B56618">
        <v>16374</v>
      </c>
      <c r="C56618">
        <v>1</v>
      </c>
      <c r="D56618">
        <v>2.29</v>
      </c>
      <c r="E56618">
        <v>0.85650000000000004</v>
      </c>
      <c r="F56618">
        <v>0.1832</v>
      </c>
      <c r="G56618">
        <v>5.7299999999999997E-2</v>
      </c>
      <c r="H56618" s="1">
        <v>39621</v>
      </c>
      <c r="I56618" s="1">
        <v>39633</v>
      </c>
      <c r="J56618" s="1">
        <v>39628</v>
      </c>
    </row>
    <row r="56619" spans="1:10" x14ac:dyDescent="0.25">
      <c r="A56619">
        <v>484</v>
      </c>
      <c r="B56619">
        <v>16374</v>
      </c>
      <c r="C56619">
        <v>1</v>
      </c>
      <c r="D56619">
        <v>7.95</v>
      </c>
      <c r="E56619">
        <v>2.9733000000000001</v>
      </c>
      <c r="F56619">
        <v>0.63600000000000001</v>
      </c>
      <c r="G56619">
        <v>0.1988</v>
      </c>
      <c r="H56619" s="1">
        <v>39621</v>
      </c>
      <c r="I56619" s="1">
        <v>39633</v>
      </c>
      <c r="J56619" s="1">
        <v>39628</v>
      </c>
    </row>
    <row r="56620" spans="1:10" x14ac:dyDescent="0.25">
      <c r="A56620">
        <v>477</v>
      </c>
      <c r="B56620">
        <v>29240</v>
      </c>
      <c r="C56620">
        <v>1</v>
      </c>
      <c r="D56620">
        <v>4.99</v>
      </c>
      <c r="E56620">
        <v>1.8663000000000001</v>
      </c>
      <c r="F56620">
        <v>0.3992</v>
      </c>
      <c r="G56620">
        <v>0.12479999999999999</v>
      </c>
      <c r="H56620" s="1">
        <v>39621</v>
      </c>
      <c r="I56620" s="1">
        <v>39633</v>
      </c>
      <c r="J56620" s="1">
        <v>39628</v>
      </c>
    </row>
    <row r="56621" spans="1:10" x14ac:dyDescent="0.25">
      <c r="A56621">
        <v>487</v>
      </c>
      <c r="B56621">
        <v>29240</v>
      </c>
      <c r="C56621">
        <v>1</v>
      </c>
      <c r="D56621">
        <v>54.99</v>
      </c>
      <c r="E56621">
        <v>20.566299999999998</v>
      </c>
      <c r="F56621">
        <v>4.3992000000000004</v>
      </c>
      <c r="G56621">
        <v>1.3748</v>
      </c>
      <c r="H56621" s="1">
        <v>39621</v>
      </c>
      <c r="I56621" s="1">
        <v>39633</v>
      </c>
      <c r="J56621" s="1">
        <v>39628</v>
      </c>
    </row>
    <row r="56622" spans="1:10" x14ac:dyDescent="0.25">
      <c r="A56622">
        <v>225</v>
      </c>
      <c r="B56622">
        <v>29240</v>
      </c>
      <c r="C56622">
        <v>1</v>
      </c>
      <c r="D56622">
        <v>8.99</v>
      </c>
      <c r="E56622">
        <v>6.9222999999999999</v>
      </c>
      <c r="F56622">
        <v>0.71919999999999995</v>
      </c>
      <c r="G56622">
        <v>0.2248</v>
      </c>
      <c r="H56622" s="1">
        <v>39621</v>
      </c>
      <c r="I56622" s="1">
        <v>39633</v>
      </c>
      <c r="J56622" s="1">
        <v>39628</v>
      </c>
    </row>
    <row r="56623" spans="1:10" x14ac:dyDescent="0.25">
      <c r="A56623">
        <v>528</v>
      </c>
      <c r="B56623">
        <v>15012</v>
      </c>
      <c r="C56623">
        <v>1</v>
      </c>
      <c r="D56623">
        <v>4.99</v>
      </c>
      <c r="E56623">
        <v>1.8663000000000001</v>
      </c>
      <c r="F56623">
        <v>0.3992</v>
      </c>
      <c r="G56623">
        <v>0.12479999999999999</v>
      </c>
      <c r="H56623" s="1">
        <v>39621</v>
      </c>
      <c r="I56623" s="1">
        <v>39633</v>
      </c>
      <c r="J56623" s="1">
        <v>39628</v>
      </c>
    </row>
    <row r="56624" spans="1:10" x14ac:dyDescent="0.25">
      <c r="A56624">
        <v>217</v>
      </c>
      <c r="B56624">
        <v>15012</v>
      </c>
      <c r="C56624">
        <v>1</v>
      </c>
      <c r="D56624">
        <v>34.99</v>
      </c>
      <c r="E56624">
        <v>13.0863</v>
      </c>
      <c r="F56624">
        <v>2.7991999999999999</v>
      </c>
      <c r="G56624">
        <v>0.87480000000000002</v>
      </c>
      <c r="H56624" s="1">
        <v>39621</v>
      </c>
      <c r="I56624" s="1">
        <v>39633</v>
      </c>
      <c r="J56624" s="1">
        <v>39628</v>
      </c>
    </row>
    <row r="56625" spans="1:10" x14ac:dyDescent="0.25">
      <c r="A56625">
        <v>528</v>
      </c>
      <c r="B56625">
        <v>14621</v>
      </c>
      <c r="C56625">
        <v>1</v>
      </c>
      <c r="D56625">
        <v>4.99</v>
      </c>
      <c r="E56625">
        <v>1.8663000000000001</v>
      </c>
      <c r="F56625">
        <v>0.3992</v>
      </c>
      <c r="G56625">
        <v>0.12479999999999999</v>
      </c>
      <c r="H56625" s="1">
        <v>39621</v>
      </c>
      <c r="I56625" s="1">
        <v>39633</v>
      </c>
      <c r="J56625" s="1">
        <v>39628</v>
      </c>
    </row>
    <row r="56626" spans="1:10" x14ac:dyDescent="0.25">
      <c r="A56626">
        <v>472</v>
      </c>
      <c r="B56626">
        <v>14621</v>
      </c>
      <c r="C56626">
        <v>1</v>
      </c>
      <c r="D56626">
        <v>63.5</v>
      </c>
      <c r="E56626">
        <v>23.748999999999999</v>
      </c>
      <c r="F56626">
        <v>5.08</v>
      </c>
      <c r="G56626">
        <v>1.5874999999999999</v>
      </c>
      <c r="H56626" s="1">
        <v>39621</v>
      </c>
      <c r="I56626" s="1">
        <v>39633</v>
      </c>
      <c r="J56626" s="1">
        <v>39628</v>
      </c>
    </row>
    <row r="56627" spans="1:10" x14ac:dyDescent="0.25">
      <c r="A56627">
        <v>222</v>
      </c>
      <c r="B56627">
        <v>14621</v>
      </c>
      <c r="C56627">
        <v>1</v>
      </c>
      <c r="D56627">
        <v>34.99</v>
      </c>
      <c r="E56627">
        <v>13.0863</v>
      </c>
      <c r="F56627">
        <v>2.7991999999999999</v>
      </c>
      <c r="G56627">
        <v>0.87480000000000002</v>
      </c>
      <c r="H56627" s="1">
        <v>39621</v>
      </c>
      <c r="I56627" s="1">
        <v>39633</v>
      </c>
      <c r="J56627" s="1">
        <v>39628</v>
      </c>
    </row>
    <row r="56628" spans="1:10" x14ac:dyDescent="0.25">
      <c r="A56628">
        <v>485</v>
      </c>
      <c r="B56628">
        <v>14252</v>
      </c>
      <c r="C56628">
        <v>1</v>
      </c>
      <c r="D56628">
        <v>21.98</v>
      </c>
      <c r="E56628">
        <v>8.2204999999999995</v>
      </c>
      <c r="F56628">
        <v>1.7584</v>
      </c>
      <c r="G56628">
        <v>0.54949999999999999</v>
      </c>
      <c r="H56628" s="1">
        <v>39621</v>
      </c>
      <c r="I56628" s="1">
        <v>39633</v>
      </c>
      <c r="J56628" s="1">
        <v>39628</v>
      </c>
    </row>
    <row r="56629" spans="1:10" x14ac:dyDescent="0.25">
      <c r="A56629">
        <v>234</v>
      </c>
      <c r="B56629">
        <v>14252</v>
      </c>
      <c r="C56629">
        <v>1</v>
      </c>
      <c r="D56629">
        <v>49.99</v>
      </c>
      <c r="E56629">
        <v>38.4923</v>
      </c>
      <c r="F56629">
        <v>3.9992000000000001</v>
      </c>
      <c r="G56629">
        <v>1.2498</v>
      </c>
      <c r="H56629" s="1">
        <v>39621</v>
      </c>
      <c r="I56629" s="1">
        <v>39633</v>
      </c>
      <c r="J56629" s="1">
        <v>39628</v>
      </c>
    </row>
    <row r="56630" spans="1:10" x14ac:dyDescent="0.25">
      <c r="A56630">
        <v>463</v>
      </c>
      <c r="B56630">
        <v>14252</v>
      </c>
      <c r="C56630">
        <v>1</v>
      </c>
      <c r="D56630">
        <v>24.49</v>
      </c>
      <c r="E56630">
        <v>9.1593</v>
      </c>
      <c r="F56630">
        <v>1.9592000000000001</v>
      </c>
      <c r="G56630">
        <v>0.61229999999999996</v>
      </c>
      <c r="H56630" s="1">
        <v>39621</v>
      </c>
      <c r="I56630" s="1">
        <v>39633</v>
      </c>
      <c r="J56630" s="1">
        <v>39628</v>
      </c>
    </row>
    <row r="56631" spans="1:10" x14ac:dyDescent="0.25">
      <c r="A56631">
        <v>485</v>
      </c>
      <c r="B56631">
        <v>13470</v>
      </c>
      <c r="C56631">
        <v>1</v>
      </c>
      <c r="D56631">
        <v>21.98</v>
      </c>
      <c r="E56631">
        <v>8.2204999999999995</v>
      </c>
      <c r="F56631">
        <v>1.7584</v>
      </c>
      <c r="G56631">
        <v>0.54949999999999999</v>
      </c>
      <c r="H56631" s="1">
        <v>39621</v>
      </c>
      <c r="I56631" s="1">
        <v>39633</v>
      </c>
      <c r="J56631" s="1">
        <v>39628</v>
      </c>
    </row>
    <row r="56632" spans="1:10" x14ac:dyDescent="0.25">
      <c r="A56632">
        <v>222</v>
      </c>
      <c r="B56632">
        <v>13470</v>
      </c>
      <c r="C56632">
        <v>1</v>
      </c>
      <c r="D56632">
        <v>34.99</v>
      </c>
      <c r="E56632">
        <v>13.0863</v>
      </c>
      <c r="F56632">
        <v>2.7991999999999999</v>
      </c>
      <c r="G56632">
        <v>0.87480000000000002</v>
      </c>
      <c r="H56632" s="1">
        <v>39621</v>
      </c>
      <c r="I56632" s="1">
        <v>39633</v>
      </c>
      <c r="J56632" s="1">
        <v>39628</v>
      </c>
    </row>
    <row r="56633" spans="1:10" x14ac:dyDescent="0.25">
      <c r="A56633">
        <v>537</v>
      </c>
      <c r="B56633">
        <v>14551</v>
      </c>
      <c r="C56633">
        <v>1</v>
      </c>
      <c r="D56633">
        <v>35</v>
      </c>
      <c r="E56633">
        <v>13.09</v>
      </c>
      <c r="F56633">
        <v>2.8</v>
      </c>
      <c r="G56633">
        <v>0.875</v>
      </c>
      <c r="H56633" s="1">
        <v>39621</v>
      </c>
      <c r="I56633" s="1">
        <v>39633</v>
      </c>
      <c r="J56633" s="1">
        <v>39628</v>
      </c>
    </row>
    <row r="56634" spans="1:10" x14ac:dyDescent="0.25">
      <c r="A56634">
        <v>528</v>
      </c>
      <c r="B56634">
        <v>14551</v>
      </c>
      <c r="C56634">
        <v>1</v>
      </c>
      <c r="D56634">
        <v>4.99</v>
      </c>
      <c r="E56634">
        <v>1.8663000000000001</v>
      </c>
      <c r="F56634">
        <v>0.3992</v>
      </c>
      <c r="G56634">
        <v>0.12479999999999999</v>
      </c>
      <c r="H56634" s="1">
        <v>39621</v>
      </c>
      <c r="I56634" s="1">
        <v>39633</v>
      </c>
      <c r="J56634" s="1">
        <v>39628</v>
      </c>
    </row>
    <row r="56635" spans="1:10" x14ac:dyDescent="0.25">
      <c r="A56635">
        <v>485</v>
      </c>
      <c r="B56635">
        <v>14551</v>
      </c>
      <c r="C56635">
        <v>1</v>
      </c>
      <c r="D56635">
        <v>21.98</v>
      </c>
      <c r="E56635">
        <v>8.2204999999999995</v>
      </c>
      <c r="F56635">
        <v>1.7584</v>
      </c>
      <c r="G56635">
        <v>0.54949999999999999</v>
      </c>
      <c r="H56635" s="1">
        <v>39621</v>
      </c>
      <c r="I56635" s="1">
        <v>39633</v>
      </c>
      <c r="J56635" s="1">
        <v>39628</v>
      </c>
    </row>
    <row r="56636" spans="1:10" x14ac:dyDescent="0.25">
      <c r="A56636">
        <v>228</v>
      </c>
      <c r="B56636">
        <v>14551</v>
      </c>
      <c r="C56636">
        <v>1</v>
      </c>
      <c r="D56636">
        <v>49.99</v>
      </c>
      <c r="E56636">
        <v>38.4923</v>
      </c>
      <c r="F56636">
        <v>3.9992000000000001</v>
      </c>
      <c r="G56636">
        <v>1.2498</v>
      </c>
      <c r="H56636" s="1">
        <v>39621</v>
      </c>
      <c r="I56636" s="1">
        <v>39633</v>
      </c>
      <c r="J56636" s="1">
        <v>39628</v>
      </c>
    </row>
    <row r="56637" spans="1:10" x14ac:dyDescent="0.25">
      <c r="A56637">
        <v>537</v>
      </c>
      <c r="B56637">
        <v>14690</v>
      </c>
      <c r="C56637">
        <v>1</v>
      </c>
      <c r="D56637">
        <v>35</v>
      </c>
      <c r="E56637">
        <v>13.09</v>
      </c>
      <c r="F56637">
        <v>2.8</v>
      </c>
      <c r="G56637">
        <v>0.875</v>
      </c>
      <c r="H56637" s="1">
        <v>39621</v>
      </c>
      <c r="I56637" s="1">
        <v>39633</v>
      </c>
      <c r="J56637" s="1">
        <v>39628</v>
      </c>
    </row>
    <row r="56638" spans="1:10" x14ac:dyDescent="0.25">
      <c r="A56638">
        <v>214</v>
      </c>
      <c r="B56638">
        <v>14690</v>
      </c>
      <c r="C56638">
        <v>1</v>
      </c>
      <c r="D56638">
        <v>34.99</v>
      </c>
      <c r="E56638">
        <v>13.0863</v>
      </c>
      <c r="F56638">
        <v>2.7991999999999999</v>
      </c>
      <c r="G56638">
        <v>0.87480000000000002</v>
      </c>
      <c r="H56638" s="1">
        <v>39621</v>
      </c>
      <c r="I56638" s="1">
        <v>39633</v>
      </c>
      <c r="J56638" s="1">
        <v>39628</v>
      </c>
    </row>
    <row r="56639" spans="1:10" x14ac:dyDescent="0.25">
      <c r="A56639">
        <v>228</v>
      </c>
      <c r="B56639">
        <v>14690</v>
      </c>
      <c r="C56639">
        <v>1</v>
      </c>
      <c r="D56639">
        <v>49.99</v>
      </c>
      <c r="E56639">
        <v>38.4923</v>
      </c>
      <c r="F56639">
        <v>3.9992000000000001</v>
      </c>
      <c r="G56639">
        <v>1.2498</v>
      </c>
      <c r="H56639" s="1">
        <v>39621</v>
      </c>
      <c r="I56639" s="1">
        <v>39633</v>
      </c>
      <c r="J56639" s="1">
        <v>39628</v>
      </c>
    </row>
    <row r="56640" spans="1:10" x14ac:dyDescent="0.25">
      <c r="A56640">
        <v>225</v>
      </c>
      <c r="B56640">
        <v>14690</v>
      </c>
      <c r="C56640">
        <v>1</v>
      </c>
      <c r="D56640">
        <v>8.99</v>
      </c>
      <c r="E56640">
        <v>6.9222999999999999</v>
      </c>
      <c r="F56640">
        <v>0.71919999999999995</v>
      </c>
      <c r="G56640">
        <v>0.2248</v>
      </c>
      <c r="H56640" s="1">
        <v>39621</v>
      </c>
      <c r="I56640" s="1">
        <v>39633</v>
      </c>
      <c r="J56640" s="1">
        <v>39628</v>
      </c>
    </row>
    <row r="56641" spans="1:10" x14ac:dyDescent="0.25">
      <c r="A56641">
        <v>529</v>
      </c>
      <c r="B56641">
        <v>28385</v>
      </c>
      <c r="C56641">
        <v>1</v>
      </c>
      <c r="D56641">
        <v>3.99</v>
      </c>
      <c r="E56641">
        <v>1.4923</v>
      </c>
      <c r="F56641">
        <v>0.31919999999999998</v>
      </c>
      <c r="G56641">
        <v>9.98E-2</v>
      </c>
      <c r="H56641" s="1">
        <v>39621</v>
      </c>
      <c r="I56641" s="1">
        <v>39633</v>
      </c>
      <c r="J56641" s="1">
        <v>39628</v>
      </c>
    </row>
    <row r="56642" spans="1:10" x14ac:dyDescent="0.25">
      <c r="A56642">
        <v>540</v>
      </c>
      <c r="B56642">
        <v>28385</v>
      </c>
      <c r="C56642">
        <v>1</v>
      </c>
      <c r="D56642">
        <v>32.6</v>
      </c>
      <c r="E56642">
        <v>12.192399999999999</v>
      </c>
      <c r="F56642">
        <v>2.6080000000000001</v>
      </c>
      <c r="G56642">
        <v>0.81499999999999995</v>
      </c>
      <c r="H56642" s="1">
        <v>39621</v>
      </c>
      <c r="I56642" s="1">
        <v>39633</v>
      </c>
      <c r="J56642" s="1">
        <v>39628</v>
      </c>
    </row>
    <row r="56643" spans="1:10" x14ac:dyDescent="0.25">
      <c r="A56643">
        <v>217</v>
      </c>
      <c r="B56643">
        <v>28385</v>
      </c>
      <c r="C56643">
        <v>1</v>
      </c>
      <c r="D56643">
        <v>34.99</v>
      </c>
      <c r="E56643">
        <v>13.0863</v>
      </c>
      <c r="F56643">
        <v>2.7991999999999999</v>
      </c>
      <c r="G56643">
        <v>0.87480000000000002</v>
      </c>
      <c r="H56643" s="1">
        <v>39621</v>
      </c>
      <c r="I56643" s="1">
        <v>39633</v>
      </c>
      <c r="J56643" s="1">
        <v>39628</v>
      </c>
    </row>
    <row r="56644" spans="1:10" x14ac:dyDescent="0.25">
      <c r="A56644">
        <v>539</v>
      </c>
      <c r="B56644">
        <v>19898</v>
      </c>
      <c r="C56644">
        <v>1</v>
      </c>
      <c r="D56644">
        <v>24.99</v>
      </c>
      <c r="E56644">
        <v>9.3462999999999994</v>
      </c>
      <c r="F56644">
        <v>1.9992000000000001</v>
      </c>
      <c r="G56644">
        <v>0.62480000000000002</v>
      </c>
      <c r="H56644" s="1">
        <v>39621</v>
      </c>
      <c r="I56644" s="1">
        <v>39633</v>
      </c>
      <c r="J56644" s="1">
        <v>39628</v>
      </c>
    </row>
    <row r="56645" spans="1:10" x14ac:dyDescent="0.25">
      <c r="A56645">
        <v>480</v>
      </c>
      <c r="B56645">
        <v>19898</v>
      </c>
      <c r="C56645">
        <v>1</v>
      </c>
      <c r="D56645">
        <v>2.29</v>
      </c>
      <c r="E56645">
        <v>0.85650000000000004</v>
      </c>
      <c r="F56645">
        <v>0.1832</v>
      </c>
      <c r="G56645">
        <v>5.7299999999999997E-2</v>
      </c>
      <c r="H56645" s="1">
        <v>39621</v>
      </c>
      <c r="I56645" s="1">
        <v>39633</v>
      </c>
      <c r="J56645" s="1">
        <v>39628</v>
      </c>
    </row>
    <row r="56646" spans="1:10" x14ac:dyDescent="0.25">
      <c r="A56646">
        <v>539</v>
      </c>
      <c r="B56646">
        <v>20578</v>
      </c>
      <c r="C56646">
        <v>1</v>
      </c>
      <c r="D56646">
        <v>24.99</v>
      </c>
      <c r="E56646">
        <v>9.3462999999999994</v>
      </c>
      <c r="F56646">
        <v>1.9992000000000001</v>
      </c>
      <c r="G56646">
        <v>0.62480000000000002</v>
      </c>
      <c r="H56646" s="1">
        <v>39621</v>
      </c>
      <c r="I56646" s="1">
        <v>39633</v>
      </c>
      <c r="J56646" s="1">
        <v>39628</v>
      </c>
    </row>
    <row r="56647" spans="1:10" x14ac:dyDescent="0.25">
      <c r="A56647">
        <v>529</v>
      </c>
      <c r="B56647">
        <v>20578</v>
      </c>
      <c r="C56647">
        <v>1</v>
      </c>
      <c r="D56647">
        <v>3.99</v>
      </c>
      <c r="E56647">
        <v>1.4923</v>
      </c>
      <c r="F56647">
        <v>0.31919999999999998</v>
      </c>
      <c r="G56647">
        <v>9.98E-2</v>
      </c>
      <c r="H56647" s="1">
        <v>39621</v>
      </c>
      <c r="I56647" s="1">
        <v>39633</v>
      </c>
      <c r="J56647" s="1">
        <v>39628</v>
      </c>
    </row>
    <row r="56648" spans="1:10" x14ac:dyDescent="0.25">
      <c r="A56648">
        <v>480</v>
      </c>
      <c r="B56648">
        <v>20578</v>
      </c>
      <c r="C56648">
        <v>1</v>
      </c>
      <c r="D56648">
        <v>2.29</v>
      </c>
      <c r="E56648">
        <v>0.85650000000000004</v>
      </c>
      <c r="F56648">
        <v>0.1832</v>
      </c>
      <c r="G56648">
        <v>5.7299999999999997E-2</v>
      </c>
      <c r="H56648" s="1">
        <v>39621</v>
      </c>
      <c r="I56648" s="1">
        <v>39633</v>
      </c>
      <c r="J56648" s="1">
        <v>39628</v>
      </c>
    </row>
    <row r="56649" spans="1:10" x14ac:dyDescent="0.25">
      <c r="A56649">
        <v>536</v>
      </c>
      <c r="B56649">
        <v>19456</v>
      </c>
      <c r="C56649">
        <v>1</v>
      </c>
      <c r="D56649">
        <v>29.99</v>
      </c>
      <c r="E56649">
        <v>11.2163</v>
      </c>
      <c r="F56649">
        <v>2.3992</v>
      </c>
      <c r="G56649">
        <v>0.74980000000000002</v>
      </c>
      <c r="H56649" s="1">
        <v>39621</v>
      </c>
      <c r="I56649" s="1">
        <v>39633</v>
      </c>
      <c r="J56649" s="1">
        <v>39628</v>
      </c>
    </row>
    <row r="56650" spans="1:10" x14ac:dyDescent="0.25">
      <c r="A56650">
        <v>528</v>
      </c>
      <c r="B56650">
        <v>19456</v>
      </c>
      <c r="C56650">
        <v>1</v>
      </c>
      <c r="D56650">
        <v>4.99</v>
      </c>
      <c r="E56650">
        <v>1.8663000000000001</v>
      </c>
      <c r="F56650">
        <v>0.3992</v>
      </c>
      <c r="G56650">
        <v>0.12479999999999999</v>
      </c>
      <c r="H56650" s="1">
        <v>39621</v>
      </c>
      <c r="I56650" s="1">
        <v>39633</v>
      </c>
      <c r="J56650" s="1">
        <v>39628</v>
      </c>
    </row>
    <row r="56651" spans="1:10" x14ac:dyDescent="0.25">
      <c r="A56651">
        <v>480</v>
      </c>
      <c r="B56651">
        <v>19456</v>
      </c>
      <c r="C56651">
        <v>1</v>
      </c>
      <c r="D56651">
        <v>2.29</v>
      </c>
      <c r="E56651">
        <v>0.85650000000000004</v>
      </c>
      <c r="F56651">
        <v>0.1832</v>
      </c>
      <c r="G56651">
        <v>5.7299999999999997E-2</v>
      </c>
      <c r="H56651" s="1">
        <v>39621</v>
      </c>
      <c r="I56651" s="1">
        <v>39633</v>
      </c>
      <c r="J56651" s="1">
        <v>39628</v>
      </c>
    </row>
    <row r="56652" spans="1:10" x14ac:dyDescent="0.25">
      <c r="A56652">
        <v>529</v>
      </c>
      <c r="B56652">
        <v>24692</v>
      </c>
      <c r="C56652">
        <v>1</v>
      </c>
      <c r="D56652">
        <v>3.99</v>
      </c>
      <c r="E56652">
        <v>1.4923</v>
      </c>
      <c r="F56652">
        <v>0.31919999999999998</v>
      </c>
      <c r="G56652">
        <v>9.98E-2</v>
      </c>
      <c r="H56652" s="1">
        <v>39621</v>
      </c>
      <c r="I56652" s="1">
        <v>39633</v>
      </c>
      <c r="J56652" s="1">
        <v>39628</v>
      </c>
    </row>
    <row r="56653" spans="1:10" x14ac:dyDescent="0.25">
      <c r="A56653">
        <v>222</v>
      </c>
      <c r="B56653">
        <v>24692</v>
      </c>
      <c r="C56653">
        <v>1</v>
      </c>
      <c r="D56653">
        <v>34.99</v>
      </c>
      <c r="E56653">
        <v>13.0863</v>
      </c>
      <c r="F56653">
        <v>2.7991999999999999</v>
      </c>
      <c r="G56653">
        <v>0.87480000000000002</v>
      </c>
      <c r="H56653" s="1">
        <v>39621</v>
      </c>
      <c r="I56653" s="1">
        <v>39633</v>
      </c>
      <c r="J56653" s="1">
        <v>39628</v>
      </c>
    </row>
    <row r="56654" spans="1:10" x14ac:dyDescent="0.25">
      <c r="A56654">
        <v>529</v>
      </c>
      <c r="B56654">
        <v>20915</v>
      </c>
      <c r="C56654">
        <v>1</v>
      </c>
      <c r="D56654">
        <v>3.99</v>
      </c>
      <c r="E56654">
        <v>1.4923</v>
      </c>
      <c r="F56654">
        <v>0.31919999999999998</v>
      </c>
      <c r="G56654">
        <v>9.98E-2</v>
      </c>
      <c r="H56654" s="1">
        <v>39621</v>
      </c>
      <c r="I56654" s="1">
        <v>39633</v>
      </c>
      <c r="J56654" s="1">
        <v>39628</v>
      </c>
    </row>
    <row r="56655" spans="1:10" x14ac:dyDescent="0.25">
      <c r="A56655">
        <v>222</v>
      </c>
      <c r="B56655">
        <v>20915</v>
      </c>
      <c r="C56655">
        <v>1</v>
      </c>
      <c r="D56655">
        <v>34.99</v>
      </c>
      <c r="E56655">
        <v>13.0863</v>
      </c>
      <c r="F56655">
        <v>2.7991999999999999</v>
      </c>
      <c r="G56655">
        <v>0.87480000000000002</v>
      </c>
      <c r="H56655" s="1">
        <v>39621</v>
      </c>
      <c r="I56655" s="1">
        <v>39633</v>
      </c>
      <c r="J56655" s="1">
        <v>39628</v>
      </c>
    </row>
    <row r="56656" spans="1:10" x14ac:dyDescent="0.25">
      <c r="A56656">
        <v>541</v>
      </c>
      <c r="B56656">
        <v>13412</v>
      </c>
      <c r="C56656">
        <v>1</v>
      </c>
      <c r="D56656">
        <v>28.99</v>
      </c>
      <c r="E56656">
        <v>10.8423</v>
      </c>
      <c r="F56656">
        <v>2.3191999999999999</v>
      </c>
      <c r="G56656">
        <v>0.7248</v>
      </c>
      <c r="H56656" s="1">
        <v>39621</v>
      </c>
      <c r="I56656" s="1">
        <v>39633</v>
      </c>
      <c r="J56656" s="1">
        <v>39628</v>
      </c>
    </row>
    <row r="56657" spans="1:10" x14ac:dyDescent="0.25">
      <c r="A56657">
        <v>530</v>
      </c>
      <c r="B56657">
        <v>13412</v>
      </c>
      <c r="C56657">
        <v>1</v>
      </c>
      <c r="D56657">
        <v>4.99</v>
      </c>
      <c r="E56657">
        <v>1.8663000000000001</v>
      </c>
      <c r="F56657">
        <v>0.3992</v>
      </c>
      <c r="G56657">
        <v>0.12479999999999999</v>
      </c>
      <c r="H56657" s="1">
        <v>39621</v>
      </c>
      <c r="I56657" s="1">
        <v>39633</v>
      </c>
      <c r="J56657" s="1">
        <v>39628</v>
      </c>
    </row>
    <row r="56658" spans="1:10" x14ac:dyDescent="0.25">
      <c r="A56658">
        <v>480</v>
      </c>
      <c r="B56658">
        <v>13412</v>
      </c>
      <c r="C56658">
        <v>1</v>
      </c>
      <c r="D56658">
        <v>2.29</v>
      </c>
      <c r="E56658">
        <v>0.85650000000000004</v>
      </c>
      <c r="F56658">
        <v>0.1832</v>
      </c>
      <c r="G56658">
        <v>5.7299999999999997E-2</v>
      </c>
      <c r="H56658" s="1">
        <v>39621</v>
      </c>
      <c r="I56658" s="1">
        <v>39633</v>
      </c>
      <c r="J56658" s="1">
        <v>39628</v>
      </c>
    </row>
    <row r="56659" spans="1:10" x14ac:dyDescent="0.25">
      <c r="A56659">
        <v>529</v>
      </c>
      <c r="B56659">
        <v>27178</v>
      </c>
      <c r="C56659">
        <v>1</v>
      </c>
      <c r="D56659">
        <v>3.99</v>
      </c>
      <c r="E56659">
        <v>1.4923</v>
      </c>
      <c r="F56659">
        <v>0.31919999999999998</v>
      </c>
      <c r="G56659">
        <v>9.98E-2</v>
      </c>
      <c r="H56659" s="1">
        <v>39621</v>
      </c>
      <c r="I56659" s="1">
        <v>39633</v>
      </c>
      <c r="J56659" s="1">
        <v>39628</v>
      </c>
    </row>
    <row r="56660" spans="1:10" x14ac:dyDescent="0.25">
      <c r="A56660">
        <v>538</v>
      </c>
      <c r="B56660">
        <v>27178</v>
      </c>
      <c r="C56660">
        <v>1</v>
      </c>
      <c r="D56660">
        <v>21.49</v>
      </c>
      <c r="E56660">
        <v>8.0373000000000001</v>
      </c>
      <c r="F56660">
        <v>1.7192000000000001</v>
      </c>
      <c r="G56660">
        <v>0.5373</v>
      </c>
      <c r="H56660" s="1">
        <v>39621</v>
      </c>
      <c r="I56660" s="1">
        <v>39633</v>
      </c>
      <c r="J56660" s="1">
        <v>39628</v>
      </c>
    </row>
    <row r="56661" spans="1:10" x14ac:dyDescent="0.25">
      <c r="A56661">
        <v>530</v>
      </c>
      <c r="B56661">
        <v>16300</v>
      </c>
      <c r="C56661">
        <v>1</v>
      </c>
      <c r="D56661">
        <v>4.99</v>
      </c>
      <c r="E56661">
        <v>1.8663000000000001</v>
      </c>
      <c r="F56661">
        <v>0.3992</v>
      </c>
      <c r="G56661">
        <v>0.12479999999999999</v>
      </c>
      <c r="H56661" s="1">
        <v>39621</v>
      </c>
      <c r="I56661" s="1">
        <v>39633</v>
      </c>
      <c r="J56661" s="1">
        <v>39628</v>
      </c>
    </row>
    <row r="56662" spans="1:10" x14ac:dyDescent="0.25">
      <c r="A56662">
        <v>222</v>
      </c>
      <c r="B56662">
        <v>16300</v>
      </c>
      <c r="C56662">
        <v>1</v>
      </c>
      <c r="D56662">
        <v>34.99</v>
      </c>
      <c r="E56662">
        <v>13.0863</v>
      </c>
      <c r="F56662">
        <v>2.7991999999999999</v>
      </c>
      <c r="G56662">
        <v>0.87480000000000002</v>
      </c>
      <c r="H56662" s="1">
        <v>39621</v>
      </c>
      <c r="I56662" s="1">
        <v>39633</v>
      </c>
      <c r="J56662" s="1">
        <v>39628</v>
      </c>
    </row>
    <row r="56663" spans="1:10" x14ac:dyDescent="0.25">
      <c r="A56663">
        <v>537</v>
      </c>
      <c r="B56663">
        <v>14244</v>
      </c>
      <c r="C56663">
        <v>1</v>
      </c>
      <c r="D56663">
        <v>35</v>
      </c>
      <c r="E56663">
        <v>13.09</v>
      </c>
      <c r="F56663">
        <v>2.8</v>
      </c>
      <c r="G56663">
        <v>0.875</v>
      </c>
      <c r="H56663" s="1">
        <v>39621</v>
      </c>
      <c r="I56663" s="1">
        <v>39633</v>
      </c>
      <c r="J56663" s="1">
        <v>39628</v>
      </c>
    </row>
    <row r="56664" spans="1:10" x14ac:dyDescent="0.25">
      <c r="A56664">
        <v>528</v>
      </c>
      <c r="B56664">
        <v>12139</v>
      </c>
      <c r="C56664">
        <v>1</v>
      </c>
      <c r="D56664">
        <v>4.99</v>
      </c>
      <c r="E56664">
        <v>1.8663000000000001</v>
      </c>
      <c r="F56664">
        <v>0.3992</v>
      </c>
      <c r="G56664">
        <v>0.12479999999999999</v>
      </c>
      <c r="H56664" s="1">
        <v>39621</v>
      </c>
      <c r="I56664" s="1">
        <v>39633</v>
      </c>
      <c r="J56664" s="1">
        <v>39628</v>
      </c>
    </row>
    <row r="56665" spans="1:10" x14ac:dyDescent="0.25">
      <c r="A56665">
        <v>537</v>
      </c>
      <c r="B56665">
        <v>12139</v>
      </c>
      <c r="C56665">
        <v>1</v>
      </c>
      <c r="D56665">
        <v>35</v>
      </c>
      <c r="E56665">
        <v>13.09</v>
      </c>
      <c r="F56665">
        <v>2.8</v>
      </c>
      <c r="G56665">
        <v>0.875</v>
      </c>
      <c r="H56665" s="1">
        <v>39621</v>
      </c>
      <c r="I56665" s="1">
        <v>39633</v>
      </c>
      <c r="J56665" s="1">
        <v>39628</v>
      </c>
    </row>
    <row r="56666" spans="1:10" x14ac:dyDescent="0.25">
      <c r="A56666">
        <v>487</v>
      </c>
      <c r="B56666">
        <v>12139</v>
      </c>
      <c r="C56666">
        <v>1</v>
      </c>
      <c r="D56666">
        <v>54.99</v>
      </c>
      <c r="E56666">
        <v>20.566299999999998</v>
      </c>
      <c r="F56666">
        <v>4.3992000000000004</v>
      </c>
      <c r="G56666">
        <v>1.3748</v>
      </c>
      <c r="H56666" s="1">
        <v>39621</v>
      </c>
      <c r="I56666" s="1">
        <v>39633</v>
      </c>
      <c r="J56666" s="1">
        <v>39628</v>
      </c>
    </row>
    <row r="56667" spans="1:10" x14ac:dyDescent="0.25">
      <c r="A56667">
        <v>485</v>
      </c>
      <c r="B56667">
        <v>12778</v>
      </c>
      <c r="C56667">
        <v>1</v>
      </c>
      <c r="D56667">
        <v>21.98</v>
      </c>
      <c r="E56667">
        <v>8.2204999999999995</v>
      </c>
      <c r="F56667">
        <v>1.7584</v>
      </c>
      <c r="G56667">
        <v>0.54949999999999999</v>
      </c>
      <c r="H56667" s="1">
        <v>39621</v>
      </c>
      <c r="I56667" s="1">
        <v>39633</v>
      </c>
      <c r="J56667" s="1">
        <v>39628</v>
      </c>
    </row>
    <row r="56668" spans="1:10" x14ac:dyDescent="0.25">
      <c r="A56668">
        <v>478</v>
      </c>
      <c r="B56668">
        <v>12778</v>
      </c>
      <c r="C56668">
        <v>1</v>
      </c>
      <c r="D56668">
        <v>9.99</v>
      </c>
      <c r="E56668">
        <v>3.7363</v>
      </c>
      <c r="F56668">
        <v>0.79920000000000002</v>
      </c>
      <c r="G56668">
        <v>0.24979999999999999</v>
      </c>
      <c r="H56668" s="1">
        <v>39621</v>
      </c>
      <c r="I56668" s="1">
        <v>39633</v>
      </c>
      <c r="J56668" s="1">
        <v>39628</v>
      </c>
    </row>
    <row r="56669" spans="1:10" x14ac:dyDescent="0.25">
      <c r="A56669">
        <v>225</v>
      </c>
      <c r="B56669">
        <v>12778</v>
      </c>
      <c r="C56669">
        <v>1</v>
      </c>
      <c r="D56669">
        <v>8.99</v>
      </c>
      <c r="E56669">
        <v>6.9222999999999999</v>
      </c>
      <c r="F56669">
        <v>0.71919999999999995</v>
      </c>
      <c r="G56669">
        <v>0.2248</v>
      </c>
      <c r="H56669" s="1">
        <v>39621</v>
      </c>
      <c r="I56669" s="1">
        <v>39633</v>
      </c>
      <c r="J56669" s="1">
        <v>39628</v>
      </c>
    </row>
    <row r="56670" spans="1:10" x14ac:dyDescent="0.25">
      <c r="A56670">
        <v>477</v>
      </c>
      <c r="B56670">
        <v>12778</v>
      </c>
      <c r="C56670">
        <v>1</v>
      </c>
      <c r="D56670">
        <v>4.99</v>
      </c>
      <c r="E56670">
        <v>1.8663000000000001</v>
      </c>
      <c r="F56670">
        <v>0.3992</v>
      </c>
      <c r="G56670">
        <v>0.12479999999999999</v>
      </c>
      <c r="H56670" s="1">
        <v>39621</v>
      </c>
      <c r="I56670" s="1">
        <v>39633</v>
      </c>
      <c r="J56670" s="1">
        <v>39628</v>
      </c>
    </row>
    <row r="56671" spans="1:10" x14ac:dyDescent="0.25">
      <c r="A56671">
        <v>357</v>
      </c>
      <c r="B56671">
        <v>18863</v>
      </c>
      <c r="C56671">
        <v>1</v>
      </c>
      <c r="D56671">
        <v>2319.9899999999998</v>
      </c>
      <c r="E56671">
        <v>1265.6195</v>
      </c>
      <c r="F56671">
        <v>185.5992</v>
      </c>
      <c r="G56671">
        <v>57.9998</v>
      </c>
      <c r="H56671" s="1">
        <v>39621</v>
      </c>
      <c r="I56671" s="1">
        <v>39633</v>
      </c>
      <c r="J56671" s="1">
        <v>39628</v>
      </c>
    </row>
    <row r="56672" spans="1:10" x14ac:dyDescent="0.25">
      <c r="A56672">
        <v>537</v>
      </c>
      <c r="B56672">
        <v>18863</v>
      </c>
      <c r="C56672">
        <v>1</v>
      </c>
      <c r="D56672">
        <v>35</v>
      </c>
      <c r="E56672">
        <v>13.09</v>
      </c>
      <c r="F56672">
        <v>2.8</v>
      </c>
      <c r="G56672">
        <v>0.875</v>
      </c>
      <c r="H56672" s="1">
        <v>39621</v>
      </c>
      <c r="I56672" s="1">
        <v>39633</v>
      </c>
      <c r="J56672" s="1">
        <v>39628</v>
      </c>
    </row>
    <row r="56673" spans="1:10" x14ac:dyDescent="0.25">
      <c r="A56673">
        <v>528</v>
      </c>
      <c r="B56673">
        <v>18863</v>
      </c>
      <c r="C56673">
        <v>1</v>
      </c>
      <c r="D56673">
        <v>4.99</v>
      </c>
      <c r="E56673">
        <v>1.8663000000000001</v>
      </c>
      <c r="F56673">
        <v>0.3992</v>
      </c>
      <c r="G56673">
        <v>0.12479999999999999</v>
      </c>
      <c r="H56673" s="1">
        <v>39621</v>
      </c>
      <c r="I56673" s="1">
        <v>39633</v>
      </c>
      <c r="J56673" s="1">
        <v>39628</v>
      </c>
    </row>
    <row r="56674" spans="1:10" x14ac:dyDescent="0.25">
      <c r="A56674">
        <v>487</v>
      </c>
      <c r="B56674">
        <v>18863</v>
      </c>
      <c r="C56674">
        <v>1</v>
      </c>
      <c r="D56674">
        <v>54.99</v>
      </c>
      <c r="E56674">
        <v>20.566299999999998</v>
      </c>
      <c r="F56674">
        <v>4.3992000000000004</v>
      </c>
      <c r="G56674">
        <v>1.3748</v>
      </c>
      <c r="H56674" s="1">
        <v>39621</v>
      </c>
      <c r="I56674" s="1">
        <v>39633</v>
      </c>
      <c r="J56674" s="1">
        <v>39628</v>
      </c>
    </row>
    <row r="56675" spans="1:10" x14ac:dyDescent="0.25">
      <c r="A56675">
        <v>353</v>
      </c>
      <c r="B56675">
        <v>18905</v>
      </c>
      <c r="C56675">
        <v>1</v>
      </c>
      <c r="D56675">
        <v>2319.9899999999998</v>
      </c>
      <c r="E56675">
        <v>1265.6195</v>
      </c>
      <c r="F56675">
        <v>185.5992</v>
      </c>
      <c r="G56675">
        <v>57.9998</v>
      </c>
      <c r="H56675" s="1">
        <v>39621</v>
      </c>
      <c r="I56675" s="1">
        <v>39633</v>
      </c>
      <c r="J56675" s="1">
        <v>39628</v>
      </c>
    </row>
    <row r="56676" spans="1:10" x14ac:dyDescent="0.25">
      <c r="A56676">
        <v>485</v>
      </c>
      <c r="B56676">
        <v>18905</v>
      </c>
      <c r="C56676">
        <v>1</v>
      </c>
      <c r="D56676">
        <v>21.98</v>
      </c>
      <c r="E56676">
        <v>8.2204999999999995</v>
      </c>
      <c r="F56676">
        <v>1.7584</v>
      </c>
      <c r="G56676">
        <v>0.54949999999999999</v>
      </c>
      <c r="H56676" s="1">
        <v>39621</v>
      </c>
      <c r="I56676" s="1">
        <v>39633</v>
      </c>
      <c r="J56676" s="1">
        <v>39628</v>
      </c>
    </row>
    <row r="56677" spans="1:10" x14ac:dyDescent="0.25">
      <c r="A56677">
        <v>478</v>
      </c>
      <c r="B56677">
        <v>18905</v>
      </c>
      <c r="C56677">
        <v>1</v>
      </c>
      <c r="D56677">
        <v>9.99</v>
      </c>
      <c r="E56677">
        <v>3.7363</v>
      </c>
      <c r="F56677">
        <v>0.79920000000000002</v>
      </c>
      <c r="G56677">
        <v>0.24979999999999999</v>
      </c>
      <c r="H56677" s="1">
        <v>39621</v>
      </c>
      <c r="I56677" s="1">
        <v>39633</v>
      </c>
      <c r="J56677" s="1">
        <v>39628</v>
      </c>
    </row>
    <row r="56678" spans="1:10" x14ac:dyDescent="0.25">
      <c r="A56678">
        <v>477</v>
      </c>
      <c r="B56678">
        <v>18905</v>
      </c>
      <c r="C56678">
        <v>1</v>
      </c>
      <c r="D56678">
        <v>4.99</v>
      </c>
      <c r="E56678">
        <v>1.8663000000000001</v>
      </c>
      <c r="F56678">
        <v>0.3992</v>
      </c>
      <c r="G56678">
        <v>0.12479999999999999</v>
      </c>
      <c r="H56678" s="1">
        <v>39621</v>
      </c>
      <c r="I56678" s="1">
        <v>39633</v>
      </c>
      <c r="J56678" s="1">
        <v>39628</v>
      </c>
    </row>
    <row r="56679" spans="1:10" x14ac:dyDescent="0.25">
      <c r="A56679">
        <v>222</v>
      </c>
      <c r="B56679">
        <v>18905</v>
      </c>
      <c r="C56679">
        <v>1</v>
      </c>
      <c r="D56679">
        <v>34.99</v>
      </c>
      <c r="E56679">
        <v>13.0863</v>
      </c>
      <c r="F56679">
        <v>2.7991999999999999</v>
      </c>
      <c r="G56679">
        <v>0.87480000000000002</v>
      </c>
      <c r="H56679" s="1">
        <v>39621</v>
      </c>
      <c r="I56679" s="1">
        <v>39633</v>
      </c>
      <c r="J56679" s="1">
        <v>39628</v>
      </c>
    </row>
    <row r="56680" spans="1:10" x14ac:dyDescent="0.25">
      <c r="A56680">
        <v>467</v>
      </c>
      <c r="B56680">
        <v>18905</v>
      </c>
      <c r="C56680">
        <v>1</v>
      </c>
      <c r="D56680">
        <v>24.49</v>
      </c>
      <c r="E56680">
        <v>9.1593</v>
      </c>
      <c r="F56680">
        <v>1.9592000000000001</v>
      </c>
      <c r="G56680">
        <v>0.61229999999999996</v>
      </c>
      <c r="H56680" s="1">
        <v>39621</v>
      </c>
      <c r="I56680" s="1">
        <v>39633</v>
      </c>
      <c r="J56680" s="1">
        <v>39628</v>
      </c>
    </row>
    <row r="56681" spans="1:10" x14ac:dyDescent="0.25">
      <c r="A56681">
        <v>361</v>
      </c>
      <c r="B56681">
        <v>18818</v>
      </c>
      <c r="C56681">
        <v>1</v>
      </c>
      <c r="D56681">
        <v>2294.9899999999998</v>
      </c>
      <c r="E56681">
        <v>1251.9812999999999</v>
      </c>
      <c r="F56681">
        <v>183.5992</v>
      </c>
      <c r="G56681">
        <v>57.3748</v>
      </c>
      <c r="H56681" s="1">
        <v>39621</v>
      </c>
      <c r="I56681" s="1">
        <v>39633</v>
      </c>
      <c r="J56681" s="1">
        <v>39628</v>
      </c>
    </row>
    <row r="56682" spans="1:10" x14ac:dyDescent="0.25">
      <c r="A56682">
        <v>485</v>
      </c>
      <c r="B56682">
        <v>18818</v>
      </c>
      <c r="C56682">
        <v>1</v>
      </c>
      <c r="D56682">
        <v>21.98</v>
      </c>
      <c r="E56682">
        <v>8.2204999999999995</v>
      </c>
      <c r="F56682">
        <v>1.7584</v>
      </c>
      <c r="G56682">
        <v>0.54949999999999999</v>
      </c>
      <c r="H56682" s="1">
        <v>39621</v>
      </c>
      <c r="I56682" s="1">
        <v>39633</v>
      </c>
      <c r="J56682" s="1">
        <v>39628</v>
      </c>
    </row>
    <row r="56683" spans="1:10" x14ac:dyDescent="0.25">
      <c r="A56683">
        <v>480</v>
      </c>
      <c r="B56683">
        <v>18818</v>
      </c>
      <c r="C56683">
        <v>1</v>
      </c>
      <c r="D56683">
        <v>2.29</v>
      </c>
      <c r="E56683">
        <v>0.85650000000000004</v>
      </c>
      <c r="F56683">
        <v>0.1832</v>
      </c>
      <c r="G56683">
        <v>5.7299999999999997E-2</v>
      </c>
      <c r="H56683" s="1">
        <v>39621</v>
      </c>
      <c r="I56683" s="1">
        <v>39633</v>
      </c>
      <c r="J56683" s="1">
        <v>39628</v>
      </c>
    </row>
    <row r="56684" spans="1:10" x14ac:dyDescent="0.25">
      <c r="A56684">
        <v>355</v>
      </c>
      <c r="B56684">
        <v>18614</v>
      </c>
      <c r="C56684">
        <v>1</v>
      </c>
      <c r="D56684">
        <v>2319.9899999999998</v>
      </c>
      <c r="E56684">
        <v>1265.6195</v>
      </c>
      <c r="F56684">
        <v>185.5992</v>
      </c>
      <c r="G56684">
        <v>57.9998</v>
      </c>
      <c r="H56684" s="1">
        <v>39621</v>
      </c>
      <c r="I56684" s="1">
        <v>39633</v>
      </c>
      <c r="J56684" s="1">
        <v>39628</v>
      </c>
    </row>
    <row r="56685" spans="1:10" x14ac:dyDescent="0.25">
      <c r="A56685">
        <v>593</v>
      </c>
      <c r="B56685">
        <v>14023</v>
      </c>
      <c r="C56685">
        <v>1</v>
      </c>
      <c r="D56685">
        <v>564.99</v>
      </c>
      <c r="E56685">
        <v>308.21789999999999</v>
      </c>
      <c r="F56685">
        <v>45.199199999999998</v>
      </c>
      <c r="G56685">
        <v>14.1248</v>
      </c>
      <c r="H56685" s="1">
        <v>39621</v>
      </c>
      <c r="I56685" s="1">
        <v>39633</v>
      </c>
      <c r="J56685" s="1">
        <v>39628</v>
      </c>
    </row>
    <row r="56686" spans="1:10" x14ac:dyDescent="0.25">
      <c r="A56686">
        <v>478</v>
      </c>
      <c r="B56686">
        <v>14023</v>
      </c>
      <c r="C56686">
        <v>1</v>
      </c>
      <c r="D56686">
        <v>9.99</v>
      </c>
      <c r="E56686">
        <v>3.7363</v>
      </c>
      <c r="F56686">
        <v>0.79920000000000002</v>
      </c>
      <c r="G56686">
        <v>0.24979999999999999</v>
      </c>
      <c r="H56686" s="1">
        <v>39621</v>
      </c>
      <c r="I56686" s="1">
        <v>39633</v>
      </c>
      <c r="J56686" s="1">
        <v>39628</v>
      </c>
    </row>
    <row r="56687" spans="1:10" x14ac:dyDescent="0.25">
      <c r="A56687">
        <v>357</v>
      </c>
      <c r="B56687">
        <v>13725</v>
      </c>
      <c r="C56687">
        <v>1</v>
      </c>
      <c r="D56687">
        <v>2319.9899999999998</v>
      </c>
      <c r="E56687">
        <v>1265.6195</v>
      </c>
      <c r="F56687">
        <v>185.5992</v>
      </c>
      <c r="G56687">
        <v>57.9998</v>
      </c>
      <c r="H56687" s="1">
        <v>39621</v>
      </c>
      <c r="I56687" s="1">
        <v>39633</v>
      </c>
      <c r="J56687" s="1">
        <v>39628</v>
      </c>
    </row>
    <row r="56688" spans="1:10" x14ac:dyDescent="0.25">
      <c r="A56688">
        <v>485</v>
      </c>
      <c r="B56688">
        <v>13725</v>
      </c>
      <c r="C56688">
        <v>1</v>
      </c>
      <c r="D56688">
        <v>21.98</v>
      </c>
      <c r="E56688">
        <v>8.2204999999999995</v>
      </c>
      <c r="F56688">
        <v>1.7584</v>
      </c>
      <c r="G56688">
        <v>0.54949999999999999</v>
      </c>
      <c r="H56688" s="1">
        <v>39621</v>
      </c>
      <c r="I56688" s="1">
        <v>39633</v>
      </c>
      <c r="J56688" s="1">
        <v>39628</v>
      </c>
    </row>
    <row r="56689" spans="1:10" x14ac:dyDescent="0.25">
      <c r="A56689">
        <v>482</v>
      </c>
      <c r="B56689">
        <v>13725</v>
      </c>
      <c r="C56689">
        <v>1</v>
      </c>
      <c r="D56689">
        <v>8.99</v>
      </c>
      <c r="E56689">
        <v>3.3622999999999998</v>
      </c>
      <c r="F56689">
        <v>0.71919999999999995</v>
      </c>
      <c r="G56689">
        <v>0.2248</v>
      </c>
      <c r="H56689" s="1">
        <v>39621</v>
      </c>
      <c r="I56689" s="1">
        <v>39633</v>
      </c>
      <c r="J56689" s="1">
        <v>39628</v>
      </c>
    </row>
    <row r="56690" spans="1:10" x14ac:dyDescent="0.25">
      <c r="A56690">
        <v>355</v>
      </c>
      <c r="B56690">
        <v>18412</v>
      </c>
      <c r="C56690">
        <v>1</v>
      </c>
      <c r="D56690">
        <v>2319.9899999999998</v>
      </c>
      <c r="E56690">
        <v>1265.6195</v>
      </c>
      <c r="F56690">
        <v>185.5992</v>
      </c>
      <c r="G56690">
        <v>57.9998</v>
      </c>
      <c r="H56690" s="1">
        <v>39621</v>
      </c>
      <c r="I56690" s="1">
        <v>39633</v>
      </c>
      <c r="J56690" s="1">
        <v>39628</v>
      </c>
    </row>
    <row r="56691" spans="1:10" x14ac:dyDescent="0.25">
      <c r="A56691">
        <v>359</v>
      </c>
      <c r="B56691">
        <v>18375</v>
      </c>
      <c r="C56691">
        <v>1</v>
      </c>
      <c r="D56691">
        <v>2294.9899999999998</v>
      </c>
      <c r="E56691">
        <v>1251.9812999999999</v>
      </c>
      <c r="F56691">
        <v>183.5992</v>
      </c>
      <c r="G56691">
        <v>57.3748</v>
      </c>
      <c r="H56691" s="1">
        <v>39621</v>
      </c>
      <c r="I56691" s="1">
        <v>39633</v>
      </c>
      <c r="J56691" s="1">
        <v>39628</v>
      </c>
    </row>
    <row r="56692" spans="1:10" x14ac:dyDescent="0.25">
      <c r="A56692">
        <v>478</v>
      </c>
      <c r="B56692">
        <v>18375</v>
      </c>
      <c r="C56692">
        <v>1</v>
      </c>
      <c r="D56692">
        <v>9.99</v>
      </c>
      <c r="E56692">
        <v>3.7363</v>
      </c>
      <c r="F56692">
        <v>0.79920000000000002</v>
      </c>
      <c r="G56692">
        <v>0.24979999999999999</v>
      </c>
      <c r="H56692" s="1">
        <v>39621</v>
      </c>
      <c r="I56692" s="1">
        <v>39633</v>
      </c>
      <c r="J56692" s="1">
        <v>39628</v>
      </c>
    </row>
    <row r="56693" spans="1:10" x14ac:dyDescent="0.25">
      <c r="A56693">
        <v>477</v>
      </c>
      <c r="B56693">
        <v>18375</v>
      </c>
      <c r="C56693">
        <v>1</v>
      </c>
      <c r="D56693">
        <v>4.99</v>
      </c>
      <c r="E56693">
        <v>1.8663000000000001</v>
      </c>
      <c r="F56693">
        <v>0.3992</v>
      </c>
      <c r="G56693">
        <v>0.12479999999999999</v>
      </c>
      <c r="H56693" s="1">
        <v>39621</v>
      </c>
      <c r="I56693" s="1">
        <v>39633</v>
      </c>
      <c r="J56693" s="1">
        <v>39628</v>
      </c>
    </row>
    <row r="56694" spans="1:10" x14ac:dyDescent="0.25">
      <c r="A56694">
        <v>214</v>
      </c>
      <c r="B56694">
        <v>18375</v>
      </c>
      <c r="C56694">
        <v>1</v>
      </c>
      <c r="D56694">
        <v>34.99</v>
      </c>
      <c r="E56694">
        <v>13.0863</v>
      </c>
      <c r="F56694">
        <v>2.7991999999999999</v>
      </c>
      <c r="G56694">
        <v>0.87480000000000002</v>
      </c>
      <c r="H56694" s="1">
        <v>39621</v>
      </c>
      <c r="I56694" s="1">
        <v>39633</v>
      </c>
      <c r="J56694" s="1">
        <v>39628</v>
      </c>
    </row>
    <row r="56695" spans="1:10" x14ac:dyDescent="0.25">
      <c r="A56695">
        <v>355</v>
      </c>
      <c r="B56695">
        <v>13713</v>
      </c>
      <c r="C56695">
        <v>1</v>
      </c>
      <c r="D56695">
        <v>2319.9899999999998</v>
      </c>
      <c r="E56695">
        <v>1265.6195</v>
      </c>
      <c r="F56695">
        <v>185.5992</v>
      </c>
      <c r="G56695">
        <v>57.9998</v>
      </c>
      <c r="H56695" s="1">
        <v>39621</v>
      </c>
      <c r="I56695" s="1">
        <v>39633</v>
      </c>
      <c r="J56695" s="1">
        <v>39628</v>
      </c>
    </row>
    <row r="56696" spans="1:10" x14ac:dyDescent="0.25">
      <c r="A56696">
        <v>478</v>
      </c>
      <c r="B56696">
        <v>13713</v>
      </c>
      <c r="C56696">
        <v>1</v>
      </c>
      <c r="D56696">
        <v>9.99</v>
      </c>
      <c r="E56696">
        <v>3.7363</v>
      </c>
      <c r="F56696">
        <v>0.79920000000000002</v>
      </c>
      <c r="G56696">
        <v>0.24979999999999999</v>
      </c>
      <c r="H56696" s="1">
        <v>39621</v>
      </c>
      <c r="I56696" s="1">
        <v>39633</v>
      </c>
      <c r="J56696" s="1">
        <v>39628</v>
      </c>
    </row>
    <row r="56697" spans="1:10" x14ac:dyDescent="0.25">
      <c r="A56697">
        <v>477</v>
      </c>
      <c r="B56697">
        <v>13713</v>
      </c>
      <c r="C56697">
        <v>1</v>
      </c>
      <c r="D56697">
        <v>4.99</v>
      </c>
      <c r="E56697">
        <v>1.8663000000000001</v>
      </c>
      <c r="F56697">
        <v>0.3992</v>
      </c>
      <c r="G56697">
        <v>0.12479999999999999</v>
      </c>
      <c r="H56697" s="1">
        <v>39621</v>
      </c>
      <c r="I56697" s="1">
        <v>39633</v>
      </c>
      <c r="J56697" s="1">
        <v>39628</v>
      </c>
    </row>
    <row r="56698" spans="1:10" x14ac:dyDescent="0.25">
      <c r="A56698">
        <v>237</v>
      </c>
      <c r="B56698">
        <v>13713</v>
      </c>
      <c r="C56698">
        <v>1</v>
      </c>
      <c r="D56698">
        <v>49.99</v>
      </c>
      <c r="E56698">
        <v>38.4923</v>
      </c>
      <c r="F56698">
        <v>3.9992000000000001</v>
      </c>
      <c r="G56698">
        <v>1.2498</v>
      </c>
      <c r="H56698" s="1">
        <v>39621</v>
      </c>
      <c r="I56698" s="1">
        <v>39633</v>
      </c>
      <c r="J56698" s="1">
        <v>39628</v>
      </c>
    </row>
    <row r="56699" spans="1:10" x14ac:dyDescent="0.25">
      <c r="A56699">
        <v>584</v>
      </c>
      <c r="B56699">
        <v>27861</v>
      </c>
      <c r="C56699">
        <v>1</v>
      </c>
      <c r="D56699">
        <v>539.99</v>
      </c>
      <c r="E56699">
        <v>343.64960000000002</v>
      </c>
      <c r="F56699">
        <v>43.199199999999998</v>
      </c>
      <c r="G56699">
        <v>13.4998</v>
      </c>
      <c r="H56699" s="1">
        <v>39621</v>
      </c>
      <c r="I56699" s="1">
        <v>39633</v>
      </c>
      <c r="J56699" s="1">
        <v>39628</v>
      </c>
    </row>
    <row r="56700" spans="1:10" x14ac:dyDescent="0.25">
      <c r="A56700">
        <v>386</v>
      </c>
      <c r="B56700">
        <v>26587</v>
      </c>
      <c r="C56700">
        <v>1</v>
      </c>
      <c r="D56700">
        <v>1120.49</v>
      </c>
      <c r="E56700">
        <v>713.07979999999998</v>
      </c>
      <c r="F56700">
        <v>89.639200000000002</v>
      </c>
      <c r="G56700">
        <v>28.0123</v>
      </c>
      <c r="H56700" s="1">
        <v>39621</v>
      </c>
      <c r="I56700" s="1">
        <v>39633</v>
      </c>
      <c r="J56700" s="1">
        <v>39628</v>
      </c>
    </row>
    <row r="56701" spans="1:10" x14ac:dyDescent="0.25">
      <c r="A56701">
        <v>479</v>
      </c>
      <c r="B56701">
        <v>26587</v>
      </c>
      <c r="C56701">
        <v>1</v>
      </c>
      <c r="D56701">
        <v>8.99</v>
      </c>
      <c r="E56701">
        <v>3.3622999999999998</v>
      </c>
      <c r="F56701">
        <v>0.71919999999999995</v>
      </c>
      <c r="G56701">
        <v>0.2248</v>
      </c>
      <c r="H56701" s="1">
        <v>39621</v>
      </c>
      <c r="I56701" s="1">
        <v>39633</v>
      </c>
      <c r="J56701" s="1">
        <v>39628</v>
      </c>
    </row>
    <row r="56702" spans="1:10" x14ac:dyDescent="0.25">
      <c r="A56702">
        <v>484</v>
      </c>
      <c r="B56702">
        <v>26587</v>
      </c>
      <c r="C56702">
        <v>1</v>
      </c>
      <c r="D56702">
        <v>7.95</v>
      </c>
      <c r="E56702">
        <v>2.9733000000000001</v>
      </c>
      <c r="F56702">
        <v>0.63600000000000001</v>
      </c>
      <c r="G56702">
        <v>0.1988</v>
      </c>
      <c r="H56702" s="1">
        <v>39621</v>
      </c>
      <c r="I56702" s="1">
        <v>39633</v>
      </c>
      <c r="J56702" s="1">
        <v>39628</v>
      </c>
    </row>
    <row r="56703" spans="1:10" x14ac:dyDescent="0.25">
      <c r="A56703">
        <v>384</v>
      </c>
      <c r="B56703">
        <v>27723</v>
      </c>
      <c r="C56703">
        <v>1</v>
      </c>
      <c r="D56703">
        <v>1120.49</v>
      </c>
      <c r="E56703">
        <v>713.07979999999998</v>
      </c>
      <c r="F56703">
        <v>89.639200000000002</v>
      </c>
      <c r="G56703">
        <v>28.0123</v>
      </c>
      <c r="H56703" s="1">
        <v>39621</v>
      </c>
      <c r="I56703" s="1">
        <v>39633</v>
      </c>
      <c r="J56703" s="1">
        <v>39628</v>
      </c>
    </row>
    <row r="56704" spans="1:10" x14ac:dyDescent="0.25">
      <c r="A56704">
        <v>217</v>
      </c>
      <c r="B56704">
        <v>27723</v>
      </c>
      <c r="C56704">
        <v>1</v>
      </c>
      <c r="D56704">
        <v>34.99</v>
      </c>
      <c r="E56704">
        <v>13.0863</v>
      </c>
      <c r="F56704">
        <v>2.7991999999999999</v>
      </c>
      <c r="G56704">
        <v>0.87480000000000002</v>
      </c>
      <c r="H56704" s="1">
        <v>39621</v>
      </c>
      <c r="I56704" s="1">
        <v>39633</v>
      </c>
      <c r="J56704" s="1">
        <v>39628</v>
      </c>
    </row>
    <row r="56705" spans="1:10" x14ac:dyDescent="0.25">
      <c r="A56705">
        <v>386</v>
      </c>
      <c r="B56705">
        <v>27701</v>
      </c>
      <c r="C56705">
        <v>1</v>
      </c>
      <c r="D56705">
        <v>1120.49</v>
      </c>
      <c r="E56705">
        <v>713.07979999999998</v>
      </c>
      <c r="F56705">
        <v>89.639200000000002</v>
      </c>
      <c r="G56705">
        <v>28.0123</v>
      </c>
      <c r="H56705" s="1">
        <v>39621</v>
      </c>
      <c r="I56705" s="1">
        <v>39633</v>
      </c>
      <c r="J56705" s="1">
        <v>39628</v>
      </c>
    </row>
    <row r="56706" spans="1:10" x14ac:dyDescent="0.25">
      <c r="A56706">
        <v>222</v>
      </c>
      <c r="B56706">
        <v>27701</v>
      </c>
      <c r="C56706">
        <v>1</v>
      </c>
      <c r="D56706">
        <v>34.99</v>
      </c>
      <c r="E56706">
        <v>13.0863</v>
      </c>
      <c r="F56706">
        <v>2.7991999999999999</v>
      </c>
      <c r="G56706">
        <v>0.87480000000000002</v>
      </c>
      <c r="H56706" s="1">
        <v>39621</v>
      </c>
      <c r="I56706" s="1">
        <v>39633</v>
      </c>
      <c r="J56706" s="1">
        <v>39628</v>
      </c>
    </row>
    <row r="56707" spans="1:10" x14ac:dyDescent="0.25">
      <c r="A56707">
        <v>363</v>
      </c>
      <c r="B56707">
        <v>14049</v>
      </c>
      <c r="C56707">
        <v>1</v>
      </c>
      <c r="D56707">
        <v>2294.9899999999998</v>
      </c>
      <c r="E56707">
        <v>1251.9812999999999</v>
      </c>
      <c r="F56707">
        <v>183.5992</v>
      </c>
      <c r="G56707">
        <v>57.3748</v>
      </c>
      <c r="H56707" s="1">
        <v>39621</v>
      </c>
      <c r="I56707" s="1">
        <v>39633</v>
      </c>
      <c r="J56707" s="1">
        <v>39628</v>
      </c>
    </row>
    <row r="56708" spans="1:10" x14ac:dyDescent="0.25">
      <c r="A56708">
        <v>537</v>
      </c>
      <c r="B56708">
        <v>14049</v>
      </c>
      <c r="C56708">
        <v>1</v>
      </c>
      <c r="D56708">
        <v>35</v>
      </c>
      <c r="E56708">
        <v>13.09</v>
      </c>
      <c r="F56708">
        <v>2.8</v>
      </c>
      <c r="G56708">
        <v>0.875</v>
      </c>
      <c r="H56708" s="1">
        <v>39621</v>
      </c>
      <c r="I56708" s="1">
        <v>39633</v>
      </c>
      <c r="J56708" s="1">
        <v>39628</v>
      </c>
    </row>
    <row r="56709" spans="1:10" x14ac:dyDescent="0.25">
      <c r="A56709">
        <v>528</v>
      </c>
      <c r="B56709">
        <v>14049</v>
      </c>
      <c r="C56709">
        <v>1</v>
      </c>
      <c r="D56709">
        <v>4.99</v>
      </c>
      <c r="E56709">
        <v>1.8663000000000001</v>
      </c>
      <c r="F56709">
        <v>0.3992</v>
      </c>
      <c r="G56709">
        <v>0.12479999999999999</v>
      </c>
      <c r="H56709" s="1">
        <v>39621</v>
      </c>
      <c r="I56709" s="1">
        <v>39633</v>
      </c>
      <c r="J56709" s="1">
        <v>39628</v>
      </c>
    </row>
    <row r="56710" spans="1:10" x14ac:dyDescent="0.25">
      <c r="A56710">
        <v>484</v>
      </c>
      <c r="B56710">
        <v>14049</v>
      </c>
      <c r="C56710">
        <v>1</v>
      </c>
      <c r="D56710">
        <v>7.95</v>
      </c>
      <c r="E56710">
        <v>2.9733000000000001</v>
      </c>
      <c r="F56710">
        <v>0.63600000000000001</v>
      </c>
      <c r="G56710">
        <v>0.1988</v>
      </c>
      <c r="H56710" s="1">
        <v>39621</v>
      </c>
      <c r="I56710" s="1">
        <v>39633</v>
      </c>
      <c r="J56710" s="1">
        <v>39628</v>
      </c>
    </row>
    <row r="56711" spans="1:10" x14ac:dyDescent="0.25">
      <c r="A56711">
        <v>566</v>
      </c>
      <c r="B56711">
        <v>11259</v>
      </c>
      <c r="C56711">
        <v>1</v>
      </c>
      <c r="D56711">
        <v>742.35</v>
      </c>
      <c r="E56711">
        <v>461.44479999999999</v>
      </c>
      <c r="F56711">
        <v>59.387999999999998</v>
      </c>
      <c r="G56711">
        <v>18.558800000000002</v>
      </c>
      <c r="H56711" s="1">
        <v>39621</v>
      </c>
      <c r="I56711" s="1">
        <v>39633</v>
      </c>
      <c r="J56711" s="1">
        <v>39628</v>
      </c>
    </row>
    <row r="56712" spans="1:10" x14ac:dyDescent="0.25">
      <c r="A56712">
        <v>222</v>
      </c>
      <c r="B56712">
        <v>11259</v>
      </c>
      <c r="C56712">
        <v>1</v>
      </c>
      <c r="D56712">
        <v>34.99</v>
      </c>
      <c r="E56712">
        <v>13.0863</v>
      </c>
      <c r="F56712">
        <v>2.7991999999999999</v>
      </c>
      <c r="G56712">
        <v>0.87480000000000002</v>
      </c>
      <c r="H56712" s="1">
        <v>39621</v>
      </c>
      <c r="I56712" s="1">
        <v>39633</v>
      </c>
      <c r="J56712" s="1">
        <v>39628</v>
      </c>
    </row>
    <row r="56713" spans="1:10" x14ac:dyDescent="0.25">
      <c r="A56713">
        <v>575</v>
      </c>
      <c r="B56713">
        <v>28152</v>
      </c>
      <c r="C56713">
        <v>1</v>
      </c>
      <c r="D56713">
        <v>2384.0700000000002</v>
      </c>
      <c r="E56713">
        <v>1481.9378999999999</v>
      </c>
      <c r="F56713">
        <v>190.72559999999999</v>
      </c>
      <c r="G56713">
        <v>59.601799999999997</v>
      </c>
      <c r="H56713" s="1">
        <v>39621</v>
      </c>
      <c r="I56713" s="1">
        <v>39633</v>
      </c>
      <c r="J56713" s="1">
        <v>39628</v>
      </c>
    </row>
    <row r="56714" spans="1:10" x14ac:dyDescent="0.25">
      <c r="A56714">
        <v>488</v>
      </c>
      <c r="B56714">
        <v>28152</v>
      </c>
      <c r="C56714">
        <v>1</v>
      </c>
      <c r="D56714">
        <v>53.99</v>
      </c>
      <c r="E56714">
        <v>41.572299999999998</v>
      </c>
      <c r="F56714">
        <v>4.3192000000000004</v>
      </c>
      <c r="G56714">
        <v>1.3498000000000001</v>
      </c>
      <c r="H56714" s="1">
        <v>39621</v>
      </c>
      <c r="I56714" s="1">
        <v>39633</v>
      </c>
      <c r="J56714" s="1">
        <v>39628</v>
      </c>
    </row>
    <row r="56715" spans="1:10" x14ac:dyDescent="0.25">
      <c r="A56715">
        <v>225</v>
      </c>
      <c r="B56715">
        <v>28152</v>
      </c>
      <c r="C56715">
        <v>1</v>
      </c>
      <c r="D56715">
        <v>8.99</v>
      </c>
      <c r="E56715">
        <v>6.9222999999999999</v>
      </c>
      <c r="F56715">
        <v>0.71919999999999995</v>
      </c>
      <c r="G56715">
        <v>0.2248</v>
      </c>
      <c r="H56715" s="1">
        <v>39621</v>
      </c>
      <c r="I56715" s="1">
        <v>39633</v>
      </c>
      <c r="J56715" s="1">
        <v>39628</v>
      </c>
    </row>
    <row r="56716" spans="1:10" x14ac:dyDescent="0.25">
      <c r="A56716">
        <v>573</v>
      </c>
      <c r="B56716">
        <v>28194</v>
      </c>
      <c r="C56716">
        <v>1</v>
      </c>
      <c r="D56716">
        <v>2384.0700000000002</v>
      </c>
      <c r="E56716">
        <v>1481.9378999999999</v>
      </c>
      <c r="F56716">
        <v>190.72559999999999</v>
      </c>
      <c r="G56716">
        <v>59.601799999999997</v>
      </c>
      <c r="H56716" s="1">
        <v>39621</v>
      </c>
      <c r="I56716" s="1">
        <v>39633</v>
      </c>
      <c r="J56716" s="1">
        <v>39628</v>
      </c>
    </row>
    <row r="56717" spans="1:10" x14ac:dyDescent="0.25">
      <c r="A56717">
        <v>541</v>
      </c>
      <c r="B56717">
        <v>28194</v>
      </c>
      <c r="C56717">
        <v>1</v>
      </c>
      <c r="D56717">
        <v>28.99</v>
      </c>
      <c r="E56717">
        <v>10.8423</v>
      </c>
      <c r="F56717">
        <v>2.3191999999999999</v>
      </c>
      <c r="G56717">
        <v>0.7248</v>
      </c>
      <c r="H56717" s="1">
        <v>39621</v>
      </c>
      <c r="I56717" s="1">
        <v>39633</v>
      </c>
      <c r="J56717" s="1">
        <v>39628</v>
      </c>
    </row>
    <row r="56718" spans="1:10" x14ac:dyDescent="0.25">
      <c r="A56718">
        <v>530</v>
      </c>
      <c r="B56718">
        <v>28194</v>
      </c>
      <c r="C56718">
        <v>1</v>
      </c>
      <c r="D56718">
        <v>4.99</v>
      </c>
      <c r="E56718">
        <v>1.8663000000000001</v>
      </c>
      <c r="F56718">
        <v>0.3992</v>
      </c>
      <c r="G56718">
        <v>0.12479999999999999</v>
      </c>
      <c r="H56718" s="1">
        <v>39621</v>
      </c>
      <c r="I56718" s="1">
        <v>39633</v>
      </c>
      <c r="J56718" s="1">
        <v>39628</v>
      </c>
    </row>
    <row r="56719" spans="1:10" x14ac:dyDescent="0.25">
      <c r="A56719">
        <v>487</v>
      </c>
      <c r="B56719">
        <v>28194</v>
      </c>
      <c r="C56719">
        <v>1</v>
      </c>
      <c r="D56719">
        <v>54.99</v>
      </c>
      <c r="E56719">
        <v>20.566299999999998</v>
      </c>
      <c r="F56719">
        <v>4.3992000000000004</v>
      </c>
      <c r="G56719">
        <v>1.3748</v>
      </c>
      <c r="H56719" s="1">
        <v>39621</v>
      </c>
      <c r="I56719" s="1">
        <v>39633</v>
      </c>
      <c r="J56719" s="1">
        <v>39628</v>
      </c>
    </row>
    <row r="56720" spans="1:10" x14ac:dyDescent="0.25">
      <c r="A56720">
        <v>471</v>
      </c>
      <c r="B56720">
        <v>28194</v>
      </c>
      <c r="C56720">
        <v>1</v>
      </c>
      <c r="D56720">
        <v>63.5</v>
      </c>
      <c r="E56720">
        <v>23.748999999999999</v>
      </c>
      <c r="F56720">
        <v>5.08</v>
      </c>
      <c r="G56720">
        <v>1.5874999999999999</v>
      </c>
      <c r="H56720" s="1">
        <v>39621</v>
      </c>
      <c r="I56720" s="1">
        <v>39633</v>
      </c>
      <c r="J56720" s="1">
        <v>39628</v>
      </c>
    </row>
    <row r="56721" spans="1:10" x14ac:dyDescent="0.25">
      <c r="A56721">
        <v>604</v>
      </c>
      <c r="B56721">
        <v>24329</v>
      </c>
      <c r="C56721">
        <v>1</v>
      </c>
      <c r="D56721">
        <v>539.99</v>
      </c>
      <c r="E56721">
        <v>343.64960000000002</v>
      </c>
      <c r="F56721">
        <v>43.199199999999998</v>
      </c>
      <c r="G56721">
        <v>13.4998</v>
      </c>
      <c r="H56721" s="1">
        <v>39621</v>
      </c>
      <c r="I56721" s="1">
        <v>39633</v>
      </c>
      <c r="J56721" s="1">
        <v>39628</v>
      </c>
    </row>
    <row r="56722" spans="1:10" x14ac:dyDescent="0.25">
      <c r="A56722">
        <v>471</v>
      </c>
      <c r="B56722">
        <v>24329</v>
      </c>
      <c r="C56722">
        <v>1</v>
      </c>
      <c r="D56722">
        <v>63.5</v>
      </c>
      <c r="E56722">
        <v>23.748999999999999</v>
      </c>
      <c r="F56722">
        <v>5.08</v>
      </c>
      <c r="G56722">
        <v>1.5874999999999999</v>
      </c>
      <c r="H56722" s="1">
        <v>39621</v>
      </c>
      <c r="I56722" s="1">
        <v>39633</v>
      </c>
      <c r="J56722" s="1">
        <v>39628</v>
      </c>
    </row>
    <row r="56723" spans="1:10" x14ac:dyDescent="0.25">
      <c r="A56723">
        <v>604</v>
      </c>
      <c r="B56723">
        <v>24324</v>
      </c>
      <c r="C56723">
        <v>1</v>
      </c>
      <c r="D56723">
        <v>539.99</v>
      </c>
      <c r="E56723">
        <v>343.64960000000002</v>
      </c>
      <c r="F56723">
        <v>43.199199999999998</v>
      </c>
      <c r="G56723">
        <v>13.4998</v>
      </c>
      <c r="H56723" s="1">
        <v>39621</v>
      </c>
      <c r="I56723" s="1">
        <v>39633</v>
      </c>
      <c r="J56723" s="1">
        <v>39628</v>
      </c>
    </row>
    <row r="56724" spans="1:10" x14ac:dyDescent="0.25">
      <c r="A56724">
        <v>529</v>
      </c>
      <c r="B56724">
        <v>24324</v>
      </c>
      <c r="C56724">
        <v>1</v>
      </c>
      <c r="D56724">
        <v>3.99</v>
      </c>
      <c r="E56724">
        <v>1.4923</v>
      </c>
      <c r="F56724">
        <v>0.31919999999999998</v>
      </c>
      <c r="G56724">
        <v>9.98E-2</v>
      </c>
      <c r="H56724" s="1">
        <v>39621</v>
      </c>
      <c r="I56724" s="1">
        <v>39633</v>
      </c>
      <c r="J56724" s="1">
        <v>39628</v>
      </c>
    </row>
    <row r="56725" spans="1:10" x14ac:dyDescent="0.25">
      <c r="A56725">
        <v>538</v>
      </c>
      <c r="B56725">
        <v>24324</v>
      </c>
      <c r="C56725">
        <v>1</v>
      </c>
      <c r="D56725">
        <v>21.49</v>
      </c>
      <c r="E56725">
        <v>8.0373000000000001</v>
      </c>
      <c r="F56725">
        <v>1.7192000000000001</v>
      </c>
      <c r="G56725">
        <v>0.5373</v>
      </c>
      <c r="H56725" s="1">
        <v>39621</v>
      </c>
      <c r="I56725" s="1">
        <v>39633</v>
      </c>
      <c r="J56725" s="1">
        <v>39628</v>
      </c>
    </row>
    <row r="56726" spans="1:10" x14ac:dyDescent="0.25">
      <c r="A56726">
        <v>214</v>
      </c>
      <c r="B56726">
        <v>24324</v>
      </c>
      <c r="C56726">
        <v>1</v>
      </c>
      <c r="D56726">
        <v>34.99</v>
      </c>
      <c r="E56726">
        <v>13.0863</v>
      </c>
      <c r="F56726">
        <v>2.7991999999999999</v>
      </c>
      <c r="G56726">
        <v>0.87480000000000002</v>
      </c>
      <c r="H56726" s="1">
        <v>39621</v>
      </c>
      <c r="I56726" s="1">
        <v>39633</v>
      </c>
      <c r="J56726" s="1">
        <v>39628</v>
      </c>
    </row>
    <row r="56727" spans="1:10" x14ac:dyDescent="0.25">
      <c r="A56727">
        <v>386</v>
      </c>
      <c r="B56727">
        <v>22062</v>
      </c>
      <c r="C56727">
        <v>1</v>
      </c>
      <c r="D56727">
        <v>1120.49</v>
      </c>
      <c r="E56727">
        <v>713.07979999999998</v>
      </c>
      <c r="F56727">
        <v>89.639200000000002</v>
      </c>
      <c r="G56727">
        <v>28.0123</v>
      </c>
      <c r="H56727" s="1">
        <v>39621</v>
      </c>
      <c r="I56727" s="1">
        <v>39633</v>
      </c>
      <c r="J56727" s="1">
        <v>39628</v>
      </c>
    </row>
    <row r="56728" spans="1:10" x14ac:dyDescent="0.25">
      <c r="A56728">
        <v>386</v>
      </c>
      <c r="B56728">
        <v>22188</v>
      </c>
      <c r="C56728">
        <v>1</v>
      </c>
      <c r="D56728">
        <v>1120.49</v>
      </c>
      <c r="E56728">
        <v>713.07979999999998</v>
      </c>
      <c r="F56728">
        <v>89.639200000000002</v>
      </c>
      <c r="G56728">
        <v>28.0123</v>
      </c>
      <c r="H56728" s="1">
        <v>39621</v>
      </c>
      <c r="I56728" s="1">
        <v>39633</v>
      </c>
      <c r="J56728" s="1">
        <v>39628</v>
      </c>
    </row>
    <row r="56729" spans="1:10" x14ac:dyDescent="0.25">
      <c r="A56729">
        <v>222</v>
      </c>
      <c r="B56729">
        <v>22188</v>
      </c>
      <c r="C56729">
        <v>1</v>
      </c>
      <c r="D56729">
        <v>34.99</v>
      </c>
      <c r="E56729">
        <v>13.0863</v>
      </c>
      <c r="F56729">
        <v>2.7991999999999999</v>
      </c>
      <c r="G56729">
        <v>0.87480000000000002</v>
      </c>
      <c r="H56729" s="1">
        <v>39621</v>
      </c>
      <c r="I56729" s="1">
        <v>39633</v>
      </c>
      <c r="J56729" s="1">
        <v>39628</v>
      </c>
    </row>
    <row r="56730" spans="1:10" x14ac:dyDescent="0.25">
      <c r="A56730">
        <v>465</v>
      </c>
      <c r="B56730">
        <v>22188</v>
      </c>
      <c r="C56730">
        <v>1</v>
      </c>
      <c r="D56730">
        <v>24.49</v>
      </c>
      <c r="E56730">
        <v>9.1593</v>
      </c>
      <c r="F56730">
        <v>1.9592000000000001</v>
      </c>
      <c r="G56730">
        <v>0.61229999999999996</v>
      </c>
      <c r="H56730" s="1">
        <v>39621</v>
      </c>
      <c r="I56730" s="1">
        <v>39633</v>
      </c>
      <c r="J56730" s="1">
        <v>39628</v>
      </c>
    </row>
    <row r="56731" spans="1:10" x14ac:dyDescent="0.25">
      <c r="A56731">
        <v>581</v>
      </c>
      <c r="B56731">
        <v>18363</v>
      </c>
      <c r="C56731">
        <v>1</v>
      </c>
      <c r="D56731">
        <v>1700.99</v>
      </c>
      <c r="E56731">
        <v>1082.51</v>
      </c>
      <c r="F56731">
        <v>136.07919999999999</v>
      </c>
      <c r="G56731">
        <v>42.524799999999999</v>
      </c>
      <c r="H56731" s="1">
        <v>39621</v>
      </c>
      <c r="I56731" s="1">
        <v>39633</v>
      </c>
      <c r="J56731" s="1">
        <v>39628</v>
      </c>
    </row>
    <row r="56732" spans="1:10" x14ac:dyDescent="0.25">
      <c r="A56732">
        <v>580</v>
      </c>
      <c r="B56732">
        <v>18857</v>
      </c>
      <c r="C56732">
        <v>1</v>
      </c>
      <c r="D56732">
        <v>1700.99</v>
      </c>
      <c r="E56732">
        <v>1082.51</v>
      </c>
      <c r="F56732">
        <v>136.07919999999999</v>
      </c>
      <c r="G56732">
        <v>42.524799999999999</v>
      </c>
      <c r="H56732" s="1">
        <v>39621</v>
      </c>
      <c r="I56732" s="1">
        <v>39633</v>
      </c>
      <c r="J56732" s="1">
        <v>39628</v>
      </c>
    </row>
    <row r="56733" spans="1:10" x14ac:dyDescent="0.25">
      <c r="A56733">
        <v>214</v>
      </c>
      <c r="B56733">
        <v>18857</v>
      </c>
      <c r="C56733">
        <v>1</v>
      </c>
      <c r="D56733">
        <v>34.99</v>
      </c>
      <c r="E56733">
        <v>13.0863</v>
      </c>
      <c r="F56733">
        <v>2.7991999999999999</v>
      </c>
      <c r="G56733">
        <v>0.87480000000000002</v>
      </c>
      <c r="H56733" s="1">
        <v>39621</v>
      </c>
      <c r="I56733" s="1">
        <v>39633</v>
      </c>
      <c r="J56733" s="1">
        <v>39628</v>
      </c>
    </row>
    <row r="56734" spans="1:10" x14ac:dyDescent="0.25">
      <c r="A56734">
        <v>567</v>
      </c>
      <c r="B56734">
        <v>11944</v>
      </c>
      <c r="C56734">
        <v>1</v>
      </c>
      <c r="D56734">
        <v>742.35</v>
      </c>
      <c r="E56734">
        <v>461.44479999999999</v>
      </c>
      <c r="F56734">
        <v>59.387999999999998</v>
      </c>
      <c r="G56734">
        <v>18.558800000000002</v>
      </c>
      <c r="H56734" s="1">
        <v>39621</v>
      </c>
      <c r="I56734" s="1">
        <v>39633</v>
      </c>
      <c r="J56734" s="1">
        <v>39628</v>
      </c>
    </row>
    <row r="56735" spans="1:10" x14ac:dyDescent="0.25">
      <c r="A56735">
        <v>477</v>
      </c>
      <c r="B56735">
        <v>11944</v>
      </c>
      <c r="C56735">
        <v>1</v>
      </c>
      <c r="D56735">
        <v>4.99</v>
      </c>
      <c r="E56735">
        <v>1.8663000000000001</v>
      </c>
      <c r="F56735">
        <v>0.3992</v>
      </c>
      <c r="G56735">
        <v>0.12479999999999999</v>
      </c>
      <c r="H56735" s="1">
        <v>39621</v>
      </c>
      <c r="I56735" s="1">
        <v>39633</v>
      </c>
      <c r="J56735" s="1">
        <v>39628</v>
      </c>
    </row>
    <row r="56736" spans="1:10" x14ac:dyDescent="0.25">
      <c r="A56736">
        <v>479</v>
      </c>
      <c r="B56736">
        <v>11944</v>
      </c>
      <c r="C56736">
        <v>1</v>
      </c>
      <c r="D56736">
        <v>8.99</v>
      </c>
      <c r="E56736">
        <v>3.3622999999999998</v>
      </c>
      <c r="F56736">
        <v>0.71919999999999995</v>
      </c>
      <c r="G56736">
        <v>0.2248</v>
      </c>
      <c r="H56736" s="1">
        <v>39621</v>
      </c>
      <c r="I56736" s="1">
        <v>39633</v>
      </c>
      <c r="J56736" s="1">
        <v>39628</v>
      </c>
    </row>
    <row r="56737" spans="1:10" x14ac:dyDescent="0.25">
      <c r="A56737">
        <v>214</v>
      </c>
      <c r="B56737">
        <v>11944</v>
      </c>
      <c r="C56737">
        <v>1</v>
      </c>
      <c r="D56737">
        <v>34.99</v>
      </c>
      <c r="E56737">
        <v>13.0863</v>
      </c>
      <c r="F56737">
        <v>2.7991999999999999</v>
      </c>
      <c r="G56737">
        <v>0.87480000000000002</v>
      </c>
      <c r="H56737" s="1">
        <v>39621</v>
      </c>
      <c r="I56737" s="1">
        <v>39633</v>
      </c>
      <c r="J56737" s="1">
        <v>39628</v>
      </c>
    </row>
    <row r="56738" spans="1:10" x14ac:dyDescent="0.25">
      <c r="A56738">
        <v>562</v>
      </c>
      <c r="B56738">
        <v>13651</v>
      </c>
      <c r="C56738">
        <v>1</v>
      </c>
      <c r="D56738">
        <v>2384.0700000000002</v>
      </c>
      <c r="E56738">
        <v>1481.9378999999999</v>
      </c>
      <c r="F56738">
        <v>190.72559999999999</v>
      </c>
      <c r="G56738">
        <v>59.601799999999997</v>
      </c>
      <c r="H56738" s="1">
        <v>39621</v>
      </c>
      <c r="I56738" s="1">
        <v>39633</v>
      </c>
      <c r="J56738" s="1">
        <v>39628</v>
      </c>
    </row>
    <row r="56739" spans="1:10" x14ac:dyDescent="0.25">
      <c r="A56739">
        <v>222</v>
      </c>
      <c r="B56739">
        <v>13651</v>
      </c>
      <c r="C56739">
        <v>1</v>
      </c>
      <c r="D56739">
        <v>34.99</v>
      </c>
      <c r="E56739">
        <v>13.0863</v>
      </c>
      <c r="F56739">
        <v>2.7991999999999999</v>
      </c>
      <c r="G56739">
        <v>0.87480000000000002</v>
      </c>
      <c r="H56739" s="1">
        <v>39621</v>
      </c>
      <c r="I56739" s="1">
        <v>39633</v>
      </c>
      <c r="J56739" s="1">
        <v>39628</v>
      </c>
    </row>
    <row r="56740" spans="1:10" x14ac:dyDescent="0.25">
      <c r="A56740">
        <v>576</v>
      </c>
      <c r="B56740">
        <v>13965</v>
      </c>
      <c r="C56740">
        <v>1</v>
      </c>
      <c r="D56740">
        <v>2384.0700000000002</v>
      </c>
      <c r="E56740">
        <v>1481.9378999999999</v>
      </c>
      <c r="F56740">
        <v>190.72559999999999</v>
      </c>
      <c r="G56740">
        <v>59.601799999999997</v>
      </c>
      <c r="H56740" s="1">
        <v>39621</v>
      </c>
      <c r="I56740" s="1">
        <v>39633</v>
      </c>
      <c r="J56740" s="1">
        <v>39628</v>
      </c>
    </row>
    <row r="56741" spans="1:10" x14ac:dyDescent="0.25">
      <c r="A56741">
        <v>477</v>
      </c>
      <c r="B56741">
        <v>13965</v>
      </c>
      <c r="C56741">
        <v>1</v>
      </c>
      <c r="D56741">
        <v>4.99</v>
      </c>
      <c r="E56741">
        <v>1.8663000000000001</v>
      </c>
      <c r="F56741">
        <v>0.3992</v>
      </c>
      <c r="G56741">
        <v>0.12479999999999999</v>
      </c>
      <c r="H56741" s="1">
        <v>39621</v>
      </c>
      <c r="I56741" s="1">
        <v>39633</v>
      </c>
      <c r="J56741" s="1">
        <v>39628</v>
      </c>
    </row>
    <row r="56742" spans="1:10" x14ac:dyDescent="0.25">
      <c r="A56742">
        <v>479</v>
      </c>
      <c r="B56742">
        <v>13965</v>
      </c>
      <c r="C56742">
        <v>1</v>
      </c>
      <c r="D56742">
        <v>8.99</v>
      </c>
      <c r="E56742">
        <v>3.3622999999999998</v>
      </c>
      <c r="F56742">
        <v>0.71919999999999995</v>
      </c>
      <c r="G56742">
        <v>0.2248</v>
      </c>
      <c r="H56742" s="1">
        <v>39621</v>
      </c>
      <c r="I56742" s="1">
        <v>39633</v>
      </c>
      <c r="J56742" s="1">
        <v>39628</v>
      </c>
    </row>
    <row r="56743" spans="1:10" x14ac:dyDescent="0.25">
      <c r="A56743">
        <v>484</v>
      </c>
      <c r="B56743">
        <v>13965</v>
      </c>
      <c r="C56743">
        <v>1</v>
      </c>
      <c r="D56743">
        <v>7.95</v>
      </c>
      <c r="E56743">
        <v>2.9733000000000001</v>
      </c>
      <c r="F56743">
        <v>0.63600000000000001</v>
      </c>
      <c r="G56743">
        <v>0.1988</v>
      </c>
      <c r="H56743" s="1">
        <v>39621</v>
      </c>
      <c r="I56743" s="1">
        <v>39633</v>
      </c>
      <c r="J56743" s="1">
        <v>39628</v>
      </c>
    </row>
    <row r="56744" spans="1:10" x14ac:dyDescent="0.25">
      <c r="A56744">
        <v>222</v>
      </c>
      <c r="B56744">
        <v>28784</v>
      </c>
      <c r="C56744">
        <v>1</v>
      </c>
      <c r="D56744">
        <v>34.99</v>
      </c>
      <c r="E56744">
        <v>13.0863</v>
      </c>
      <c r="F56744">
        <v>2.7991999999999999</v>
      </c>
      <c r="G56744">
        <v>0.87480000000000002</v>
      </c>
      <c r="H56744" s="1">
        <v>39622</v>
      </c>
      <c r="I56744" s="1">
        <v>39634</v>
      </c>
      <c r="J56744" s="1">
        <v>39629</v>
      </c>
    </row>
    <row r="56745" spans="1:10" x14ac:dyDescent="0.25">
      <c r="A56745">
        <v>482</v>
      </c>
      <c r="B56745">
        <v>28784</v>
      </c>
      <c r="C56745">
        <v>1</v>
      </c>
      <c r="D56745">
        <v>8.99</v>
      </c>
      <c r="E56745">
        <v>3.3622999999999998</v>
      </c>
      <c r="F56745">
        <v>0.71919999999999995</v>
      </c>
      <c r="G56745">
        <v>0.2248</v>
      </c>
      <c r="H56745" s="1">
        <v>39622</v>
      </c>
      <c r="I56745" s="1">
        <v>39634</v>
      </c>
      <c r="J56745" s="1">
        <v>39629</v>
      </c>
    </row>
    <row r="56746" spans="1:10" x14ac:dyDescent="0.25">
      <c r="A56746">
        <v>535</v>
      </c>
      <c r="B56746">
        <v>13009</v>
      </c>
      <c r="C56746">
        <v>1</v>
      </c>
      <c r="D56746">
        <v>24.99</v>
      </c>
      <c r="E56746">
        <v>9.3462999999999994</v>
      </c>
      <c r="F56746">
        <v>1.9992000000000001</v>
      </c>
      <c r="G56746">
        <v>0.62480000000000002</v>
      </c>
      <c r="H56746" s="1">
        <v>39622</v>
      </c>
      <c r="I56746" s="1">
        <v>39634</v>
      </c>
      <c r="J56746" s="1">
        <v>39629</v>
      </c>
    </row>
    <row r="56747" spans="1:10" x14ac:dyDescent="0.25">
      <c r="A56747">
        <v>480</v>
      </c>
      <c r="B56747">
        <v>13009</v>
      </c>
      <c r="C56747">
        <v>1</v>
      </c>
      <c r="D56747">
        <v>2.29</v>
      </c>
      <c r="E56747">
        <v>0.85650000000000004</v>
      </c>
      <c r="F56747">
        <v>0.1832</v>
      </c>
      <c r="G56747">
        <v>5.7299999999999997E-2</v>
      </c>
      <c r="H56747" s="1">
        <v>39622</v>
      </c>
      <c r="I56747" s="1">
        <v>39634</v>
      </c>
      <c r="J56747" s="1">
        <v>39629</v>
      </c>
    </row>
    <row r="56748" spans="1:10" x14ac:dyDescent="0.25">
      <c r="A56748">
        <v>484</v>
      </c>
      <c r="B56748">
        <v>13009</v>
      </c>
      <c r="C56748">
        <v>1</v>
      </c>
      <c r="D56748">
        <v>7.95</v>
      </c>
      <c r="E56748">
        <v>2.9733000000000001</v>
      </c>
      <c r="F56748">
        <v>0.63600000000000001</v>
      </c>
      <c r="G56748">
        <v>0.1988</v>
      </c>
      <c r="H56748" s="1">
        <v>39622</v>
      </c>
      <c r="I56748" s="1">
        <v>39634</v>
      </c>
      <c r="J56748" s="1">
        <v>39629</v>
      </c>
    </row>
    <row r="56749" spans="1:10" x14ac:dyDescent="0.25">
      <c r="A56749">
        <v>535</v>
      </c>
      <c r="B56749">
        <v>11911</v>
      </c>
      <c r="C56749">
        <v>1</v>
      </c>
      <c r="D56749">
        <v>24.99</v>
      </c>
      <c r="E56749">
        <v>9.3462999999999994</v>
      </c>
      <c r="F56749">
        <v>1.9992000000000001</v>
      </c>
      <c r="G56749">
        <v>0.62480000000000002</v>
      </c>
      <c r="H56749" s="1">
        <v>39622</v>
      </c>
      <c r="I56749" s="1">
        <v>39634</v>
      </c>
      <c r="J56749" s="1">
        <v>39629</v>
      </c>
    </row>
    <row r="56750" spans="1:10" x14ac:dyDescent="0.25">
      <c r="A56750">
        <v>539</v>
      </c>
      <c r="B56750">
        <v>17067</v>
      </c>
      <c r="C56750">
        <v>1</v>
      </c>
      <c r="D56750">
        <v>24.99</v>
      </c>
      <c r="E56750">
        <v>9.3462999999999994</v>
      </c>
      <c r="F56750">
        <v>1.9992000000000001</v>
      </c>
      <c r="G56750">
        <v>0.62480000000000002</v>
      </c>
      <c r="H56750" s="1">
        <v>39622</v>
      </c>
      <c r="I56750" s="1">
        <v>39634</v>
      </c>
      <c r="J56750" s="1">
        <v>39629</v>
      </c>
    </row>
    <row r="56751" spans="1:10" x14ac:dyDescent="0.25">
      <c r="A56751">
        <v>529</v>
      </c>
      <c r="B56751">
        <v>17067</v>
      </c>
      <c r="C56751">
        <v>1</v>
      </c>
      <c r="D56751">
        <v>3.99</v>
      </c>
      <c r="E56751">
        <v>1.4923</v>
      </c>
      <c r="F56751">
        <v>0.31919999999999998</v>
      </c>
      <c r="G56751">
        <v>9.98E-2</v>
      </c>
      <c r="H56751" s="1">
        <v>39622</v>
      </c>
      <c r="I56751" s="1">
        <v>39634</v>
      </c>
      <c r="J56751" s="1">
        <v>39629</v>
      </c>
    </row>
    <row r="56752" spans="1:10" x14ac:dyDescent="0.25">
      <c r="A56752">
        <v>222</v>
      </c>
      <c r="B56752">
        <v>17067</v>
      </c>
      <c r="C56752">
        <v>1</v>
      </c>
      <c r="D56752">
        <v>34.99</v>
      </c>
      <c r="E56752">
        <v>13.0863</v>
      </c>
      <c r="F56752">
        <v>2.7991999999999999</v>
      </c>
      <c r="G56752">
        <v>0.87480000000000002</v>
      </c>
      <c r="H56752" s="1">
        <v>39622</v>
      </c>
      <c r="I56752" s="1">
        <v>39634</v>
      </c>
      <c r="J56752" s="1">
        <v>39629</v>
      </c>
    </row>
    <row r="56753" spans="1:10" x14ac:dyDescent="0.25">
      <c r="A56753">
        <v>529</v>
      </c>
      <c r="B56753">
        <v>15212</v>
      </c>
      <c r="C56753">
        <v>1</v>
      </c>
      <c r="D56753">
        <v>3.99</v>
      </c>
      <c r="E56753">
        <v>1.4923</v>
      </c>
      <c r="F56753">
        <v>0.31919999999999998</v>
      </c>
      <c r="G56753">
        <v>9.98E-2</v>
      </c>
      <c r="H56753" s="1">
        <v>39622</v>
      </c>
      <c r="I56753" s="1">
        <v>39634</v>
      </c>
      <c r="J56753" s="1">
        <v>39629</v>
      </c>
    </row>
    <row r="56754" spans="1:10" x14ac:dyDescent="0.25">
      <c r="A56754">
        <v>539</v>
      </c>
      <c r="B56754">
        <v>15212</v>
      </c>
      <c r="C56754">
        <v>1</v>
      </c>
      <c r="D56754">
        <v>24.99</v>
      </c>
      <c r="E56754">
        <v>9.3462999999999994</v>
      </c>
      <c r="F56754">
        <v>1.9992000000000001</v>
      </c>
      <c r="G56754">
        <v>0.62480000000000002</v>
      </c>
      <c r="H56754" s="1">
        <v>39622</v>
      </c>
      <c r="I56754" s="1">
        <v>39634</v>
      </c>
      <c r="J56754" s="1">
        <v>39629</v>
      </c>
    </row>
    <row r="56755" spans="1:10" x14ac:dyDescent="0.25">
      <c r="A56755">
        <v>222</v>
      </c>
      <c r="B56755">
        <v>15212</v>
      </c>
      <c r="C56755">
        <v>1</v>
      </c>
      <c r="D56755">
        <v>34.99</v>
      </c>
      <c r="E56755">
        <v>13.0863</v>
      </c>
      <c r="F56755">
        <v>2.7991999999999999</v>
      </c>
      <c r="G56755">
        <v>0.87480000000000002</v>
      </c>
      <c r="H56755" s="1">
        <v>39622</v>
      </c>
      <c r="I56755" s="1">
        <v>39634</v>
      </c>
      <c r="J56755" s="1">
        <v>39629</v>
      </c>
    </row>
    <row r="56756" spans="1:10" x14ac:dyDescent="0.25">
      <c r="A56756">
        <v>530</v>
      </c>
      <c r="B56756">
        <v>27591</v>
      </c>
      <c r="C56756">
        <v>1</v>
      </c>
      <c r="D56756">
        <v>4.99</v>
      </c>
      <c r="E56756">
        <v>1.8663000000000001</v>
      </c>
      <c r="F56756">
        <v>0.3992</v>
      </c>
      <c r="G56756">
        <v>0.12479999999999999</v>
      </c>
      <c r="H56756" s="1">
        <v>39622</v>
      </c>
      <c r="I56756" s="1">
        <v>39634</v>
      </c>
      <c r="J56756" s="1">
        <v>39629</v>
      </c>
    </row>
    <row r="56757" spans="1:10" x14ac:dyDescent="0.25">
      <c r="A56757">
        <v>530</v>
      </c>
      <c r="B56757">
        <v>16481</v>
      </c>
      <c r="C56757">
        <v>1</v>
      </c>
      <c r="D56757">
        <v>4.99</v>
      </c>
      <c r="E56757">
        <v>1.8663000000000001</v>
      </c>
      <c r="F56757">
        <v>0.3992</v>
      </c>
      <c r="G56757">
        <v>0.12479999999999999</v>
      </c>
      <c r="H56757" s="1">
        <v>39622</v>
      </c>
      <c r="I56757" s="1">
        <v>39634</v>
      </c>
      <c r="J56757" s="1">
        <v>39629</v>
      </c>
    </row>
    <row r="56758" spans="1:10" x14ac:dyDescent="0.25">
      <c r="A56758">
        <v>541</v>
      </c>
      <c r="B56758">
        <v>16481</v>
      </c>
      <c r="C56758">
        <v>1</v>
      </c>
      <c r="D56758">
        <v>28.99</v>
      </c>
      <c r="E56758">
        <v>10.8423</v>
      </c>
      <c r="F56758">
        <v>2.3191999999999999</v>
      </c>
      <c r="G56758">
        <v>0.7248</v>
      </c>
      <c r="H56758" s="1">
        <v>39622</v>
      </c>
      <c r="I56758" s="1">
        <v>39634</v>
      </c>
      <c r="J56758" s="1">
        <v>39629</v>
      </c>
    </row>
    <row r="56759" spans="1:10" x14ac:dyDescent="0.25">
      <c r="A56759">
        <v>214</v>
      </c>
      <c r="B56759">
        <v>16481</v>
      </c>
      <c r="C56759">
        <v>1</v>
      </c>
      <c r="D56759">
        <v>34.99</v>
      </c>
      <c r="E56759">
        <v>13.0863</v>
      </c>
      <c r="F56759">
        <v>2.7991999999999999</v>
      </c>
      <c r="G56759">
        <v>0.87480000000000002</v>
      </c>
      <c r="H56759" s="1">
        <v>39622</v>
      </c>
      <c r="I56759" s="1">
        <v>39634</v>
      </c>
      <c r="J56759" s="1">
        <v>39629</v>
      </c>
    </row>
    <row r="56760" spans="1:10" x14ac:dyDescent="0.25">
      <c r="A56760">
        <v>488</v>
      </c>
      <c r="B56760">
        <v>16481</v>
      </c>
      <c r="C56760">
        <v>1</v>
      </c>
      <c r="D56760">
        <v>53.99</v>
      </c>
      <c r="E56760">
        <v>41.572299999999998</v>
      </c>
      <c r="F56760">
        <v>4.3192000000000004</v>
      </c>
      <c r="G56760">
        <v>1.3498000000000001</v>
      </c>
      <c r="H56760" s="1">
        <v>39622</v>
      </c>
      <c r="I56760" s="1">
        <v>39634</v>
      </c>
      <c r="J56760" s="1">
        <v>39629</v>
      </c>
    </row>
    <row r="56761" spans="1:10" x14ac:dyDescent="0.25">
      <c r="A56761">
        <v>361</v>
      </c>
      <c r="B56761">
        <v>13565</v>
      </c>
      <c r="C56761">
        <v>1</v>
      </c>
      <c r="D56761">
        <v>2294.9899999999998</v>
      </c>
      <c r="E56761">
        <v>1251.9812999999999</v>
      </c>
      <c r="F56761">
        <v>183.5992</v>
      </c>
      <c r="G56761">
        <v>57.3748</v>
      </c>
      <c r="H56761" s="1">
        <v>39622</v>
      </c>
      <c r="I56761" s="1">
        <v>39634</v>
      </c>
      <c r="J56761" s="1">
        <v>39629</v>
      </c>
    </row>
    <row r="56762" spans="1:10" x14ac:dyDescent="0.25">
      <c r="A56762">
        <v>537</v>
      </c>
      <c r="B56762">
        <v>13565</v>
      </c>
      <c r="C56762">
        <v>1</v>
      </c>
      <c r="D56762">
        <v>35</v>
      </c>
      <c r="E56762">
        <v>13.09</v>
      </c>
      <c r="F56762">
        <v>2.8</v>
      </c>
      <c r="G56762">
        <v>0.875</v>
      </c>
      <c r="H56762" s="1">
        <v>39622</v>
      </c>
      <c r="I56762" s="1">
        <v>39634</v>
      </c>
      <c r="J56762" s="1">
        <v>39629</v>
      </c>
    </row>
    <row r="56763" spans="1:10" x14ac:dyDescent="0.25">
      <c r="A56763">
        <v>480</v>
      </c>
      <c r="B56763">
        <v>13565</v>
      </c>
      <c r="C56763">
        <v>1</v>
      </c>
      <c r="D56763">
        <v>2.29</v>
      </c>
      <c r="E56763">
        <v>0.85650000000000004</v>
      </c>
      <c r="F56763">
        <v>0.1832</v>
      </c>
      <c r="G56763">
        <v>5.7299999999999997E-2</v>
      </c>
      <c r="H56763" s="1">
        <v>39622</v>
      </c>
      <c r="I56763" s="1">
        <v>39634</v>
      </c>
      <c r="J56763" s="1">
        <v>39629</v>
      </c>
    </row>
    <row r="56764" spans="1:10" x14ac:dyDescent="0.25">
      <c r="A56764">
        <v>589</v>
      </c>
      <c r="B56764">
        <v>16561</v>
      </c>
      <c r="C56764">
        <v>1</v>
      </c>
      <c r="D56764">
        <v>769.49</v>
      </c>
      <c r="E56764">
        <v>419.77839999999998</v>
      </c>
      <c r="F56764">
        <v>61.559199999999997</v>
      </c>
      <c r="G56764">
        <v>19.237300000000001</v>
      </c>
      <c r="H56764" s="1">
        <v>39622</v>
      </c>
      <c r="I56764" s="1">
        <v>39634</v>
      </c>
      <c r="J56764" s="1">
        <v>39629</v>
      </c>
    </row>
    <row r="56765" spans="1:10" x14ac:dyDescent="0.25">
      <c r="A56765">
        <v>475</v>
      </c>
      <c r="B56765">
        <v>16561</v>
      </c>
      <c r="C56765">
        <v>1</v>
      </c>
      <c r="D56765">
        <v>69.989999999999995</v>
      </c>
      <c r="E56765">
        <v>26.176300000000001</v>
      </c>
      <c r="F56765">
        <v>5.5991999999999997</v>
      </c>
      <c r="G56765">
        <v>1.7498</v>
      </c>
      <c r="H56765" s="1">
        <v>39622</v>
      </c>
      <c r="I56765" s="1">
        <v>39634</v>
      </c>
      <c r="J56765" s="1">
        <v>39629</v>
      </c>
    </row>
    <row r="56766" spans="1:10" x14ac:dyDescent="0.25">
      <c r="A56766">
        <v>225</v>
      </c>
      <c r="B56766">
        <v>16561</v>
      </c>
      <c r="C56766">
        <v>1</v>
      </c>
      <c r="D56766">
        <v>8.99</v>
      </c>
      <c r="E56766">
        <v>6.9222999999999999</v>
      </c>
      <c r="F56766">
        <v>0.71919999999999995</v>
      </c>
      <c r="G56766">
        <v>0.2248</v>
      </c>
      <c r="H56766" s="1">
        <v>39622</v>
      </c>
      <c r="I56766" s="1">
        <v>39634</v>
      </c>
      <c r="J56766" s="1">
        <v>39629</v>
      </c>
    </row>
    <row r="56767" spans="1:10" x14ac:dyDescent="0.25">
      <c r="A56767">
        <v>353</v>
      </c>
      <c r="B56767">
        <v>13536</v>
      </c>
      <c r="C56767">
        <v>1</v>
      </c>
      <c r="D56767">
        <v>2319.9899999999998</v>
      </c>
      <c r="E56767">
        <v>1265.6195</v>
      </c>
      <c r="F56767">
        <v>185.5992</v>
      </c>
      <c r="G56767">
        <v>57.9998</v>
      </c>
      <c r="H56767" s="1">
        <v>39622</v>
      </c>
      <c r="I56767" s="1">
        <v>39634</v>
      </c>
      <c r="J56767" s="1">
        <v>39629</v>
      </c>
    </row>
    <row r="56768" spans="1:10" x14ac:dyDescent="0.25">
      <c r="A56768">
        <v>537</v>
      </c>
      <c r="B56768">
        <v>13536</v>
      </c>
      <c r="C56768">
        <v>1</v>
      </c>
      <c r="D56768">
        <v>35</v>
      </c>
      <c r="E56768">
        <v>13.09</v>
      </c>
      <c r="F56768">
        <v>2.8</v>
      </c>
      <c r="G56768">
        <v>0.875</v>
      </c>
      <c r="H56768" s="1">
        <v>39622</v>
      </c>
      <c r="I56768" s="1">
        <v>39634</v>
      </c>
      <c r="J56768" s="1">
        <v>39629</v>
      </c>
    </row>
    <row r="56769" spans="1:10" x14ac:dyDescent="0.25">
      <c r="A56769">
        <v>528</v>
      </c>
      <c r="B56769">
        <v>13536</v>
      </c>
      <c r="C56769">
        <v>1</v>
      </c>
      <c r="D56769">
        <v>4.99</v>
      </c>
      <c r="E56769">
        <v>1.8663000000000001</v>
      </c>
      <c r="F56769">
        <v>0.3992</v>
      </c>
      <c r="G56769">
        <v>0.12479999999999999</v>
      </c>
      <c r="H56769" s="1">
        <v>39622</v>
      </c>
      <c r="I56769" s="1">
        <v>39634</v>
      </c>
      <c r="J56769" s="1">
        <v>39629</v>
      </c>
    </row>
    <row r="56770" spans="1:10" x14ac:dyDescent="0.25">
      <c r="A56770">
        <v>217</v>
      </c>
      <c r="B56770">
        <v>13536</v>
      </c>
      <c r="C56770">
        <v>1</v>
      </c>
      <c r="D56770">
        <v>34.99</v>
      </c>
      <c r="E56770">
        <v>13.0863</v>
      </c>
      <c r="F56770">
        <v>2.7991999999999999</v>
      </c>
      <c r="G56770">
        <v>0.87480000000000002</v>
      </c>
      <c r="H56770" s="1">
        <v>39622</v>
      </c>
      <c r="I56770" s="1">
        <v>39634</v>
      </c>
      <c r="J56770" s="1">
        <v>39629</v>
      </c>
    </row>
    <row r="56771" spans="1:10" x14ac:dyDescent="0.25">
      <c r="A56771">
        <v>359</v>
      </c>
      <c r="B56771">
        <v>19365</v>
      </c>
      <c r="C56771">
        <v>1</v>
      </c>
      <c r="D56771">
        <v>2294.9899999999998</v>
      </c>
      <c r="E56771">
        <v>1251.9812999999999</v>
      </c>
      <c r="F56771">
        <v>183.5992</v>
      </c>
      <c r="G56771">
        <v>57.3748</v>
      </c>
      <c r="H56771" s="1">
        <v>39622</v>
      </c>
      <c r="I56771" s="1">
        <v>39634</v>
      </c>
      <c r="J56771" s="1">
        <v>39629</v>
      </c>
    </row>
    <row r="56772" spans="1:10" x14ac:dyDescent="0.25">
      <c r="A56772">
        <v>478</v>
      </c>
      <c r="B56772">
        <v>19365</v>
      </c>
      <c r="C56772">
        <v>1</v>
      </c>
      <c r="D56772">
        <v>9.99</v>
      </c>
      <c r="E56772">
        <v>3.7363</v>
      </c>
      <c r="F56772">
        <v>0.79920000000000002</v>
      </c>
      <c r="G56772">
        <v>0.24979999999999999</v>
      </c>
      <c r="H56772" s="1">
        <v>39622</v>
      </c>
      <c r="I56772" s="1">
        <v>39634</v>
      </c>
      <c r="J56772" s="1">
        <v>39629</v>
      </c>
    </row>
    <row r="56773" spans="1:10" x14ac:dyDescent="0.25">
      <c r="A56773">
        <v>477</v>
      </c>
      <c r="B56773">
        <v>19365</v>
      </c>
      <c r="C56773">
        <v>1</v>
      </c>
      <c r="D56773">
        <v>4.99</v>
      </c>
      <c r="E56773">
        <v>1.8663000000000001</v>
      </c>
      <c r="F56773">
        <v>0.3992</v>
      </c>
      <c r="G56773">
        <v>0.12479999999999999</v>
      </c>
      <c r="H56773" s="1">
        <v>39622</v>
      </c>
      <c r="I56773" s="1">
        <v>39634</v>
      </c>
      <c r="J56773" s="1">
        <v>39629</v>
      </c>
    </row>
    <row r="56774" spans="1:10" x14ac:dyDescent="0.25">
      <c r="A56774">
        <v>490</v>
      </c>
      <c r="B56774">
        <v>19365</v>
      </c>
      <c r="C56774">
        <v>1</v>
      </c>
      <c r="D56774">
        <v>53.99</v>
      </c>
      <c r="E56774">
        <v>41.572299999999998</v>
      </c>
      <c r="F56774">
        <v>4.3192000000000004</v>
      </c>
      <c r="G56774">
        <v>1.3498000000000001</v>
      </c>
      <c r="H56774" s="1">
        <v>39622</v>
      </c>
      <c r="I56774" s="1">
        <v>39634</v>
      </c>
      <c r="J56774" s="1">
        <v>39629</v>
      </c>
    </row>
    <row r="56775" spans="1:10" x14ac:dyDescent="0.25">
      <c r="A56775">
        <v>225</v>
      </c>
      <c r="B56775">
        <v>19365</v>
      </c>
      <c r="C56775">
        <v>1</v>
      </c>
      <c r="D56775">
        <v>8.99</v>
      </c>
      <c r="E56775">
        <v>6.9222999999999999</v>
      </c>
      <c r="F56775">
        <v>0.71919999999999995</v>
      </c>
      <c r="G56775">
        <v>0.2248</v>
      </c>
      <c r="H56775" s="1">
        <v>39622</v>
      </c>
      <c r="I56775" s="1">
        <v>39634</v>
      </c>
      <c r="J56775" s="1">
        <v>39629</v>
      </c>
    </row>
    <row r="56776" spans="1:10" x14ac:dyDescent="0.25">
      <c r="A56776">
        <v>530</v>
      </c>
      <c r="B56776">
        <v>28019</v>
      </c>
      <c r="C56776">
        <v>1</v>
      </c>
      <c r="D56776">
        <v>4.99</v>
      </c>
      <c r="E56776">
        <v>1.8663000000000001</v>
      </c>
      <c r="F56776">
        <v>0.3992</v>
      </c>
      <c r="G56776">
        <v>0.12479999999999999</v>
      </c>
      <c r="H56776" s="1">
        <v>39622</v>
      </c>
      <c r="I56776" s="1">
        <v>39634</v>
      </c>
      <c r="J56776" s="1">
        <v>39629</v>
      </c>
    </row>
    <row r="56777" spans="1:10" x14ac:dyDescent="0.25">
      <c r="A56777">
        <v>480</v>
      </c>
      <c r="B56777">
        <v>28019</v>
      </c>
      <c r="C56777">
        <v>1</v>
      </c>
      <c r="D56777">
        <v>2.29</v>
      </c>
      <c r="E56777">
        <v>0.85650000000000004</v>
      </c>
      <c r="F56777">
        <v>0.1832</v>
      </c>
      <c r="G56777">
        <v>5.7299999999999997E-2</v>
      </c>
      <c r="H56777" s="1">
        <v>39622</v>
      </c>
      <c r="I56777" s="1">
        <v>39634</v>
      </c>
      <c r="J56777" s="1">
        <v>39629</v>
      </c>
    </row>
    <row r="56778" spans="1:10" x14ac:dyDescent="0.25">
      <c r="A56778">
        <v>538</v>
      </c>
      <c r="B56778">
        <v>17442</v>
      </c>
      <c r="C56778">
        <v>1</v>
      </c>
      <c r="D56778">
        <v>21.49</v>
      </c>
      <c r="E56778">
        <v>8.0373000000000001</v>
      </c>
      <c r="F56778">
        <v>1.7192000000000001</v>
      </c>
      <c r="G56778">
        <v>0.5373</v>
      </c>
      <c r="H56778" s="1">
        <v>39622</v>
      </c>
      <c r="I56778" s="1">
        <v>39634</v>
      </c>
      <c r="J56778" s="1">
        <v>39629</v>
      </c>
    </row>
    <row r="56779" spans="1:10" x14ac:dyDescent="0.25">
      <c r="A56779">
        <v>529</v>
      </c>
      <c r="B56779">
        <v>17442</v>
      </c>
      <c r="C56779">
        <v>1</v>
      </c>
      <c r="D56779">
        <v>3.99</v>
      </c>
      <c r="E56779">
        <v>1.4923</v>
      </c>
      <c r="F56779">
        <v>0.31919999999999998</v>
      </c>
      <c r="G56779">
        <v>9.98E-2</v>
      </c>
      <c r="H56779" s="1">
        <v>39622</v>
      </c>
      <c r="I56779" s="1">
        <v>39634</v>
      </c>
      <c r="J56779" s="1">
        <v>39629</v>
      </c>
    </row>
    <row r="56780" spans="1:10" x14ac:dyDescent="0.25">
      <c r="A56780">
        <v>472</v>
      </c>
      <c r="B56780">
        <v>17442</v>
      </c>
      <c r="C56780">
        <v>1</v>
      </c>
      <c r="D56780">
        <v>63.5</v>
      </c>
      <c r="E56780">
        <v>23.748999999999999</v>
      </c>
      <c r="F56780">
        <v>5.08</v>
      </c>
      <c r="G56780">
        <v>1.5874999999999999</v>
      </c>
      <c r="H56780" s="1">
        <v>39622</v>
      </c>
      <c r="I56780" s="1">
        <v>39634</v>
      </c>
      <c r="J56780" s="1">
        <v>39629</v>
      </c>
    </row>
    <row r="56781" spans="1:10" x14ac:dyDescent="0.25">
      <c r="A56781">
        <v>540</v>
      </c>
      <c r="B56781">
        <v>24409</v>
      </c>
      <c r="C56781">
        <v>1</v>
      </c>
      <c r="D56781">
        <v>32.6</v>
      </c>
      <c r="E56781">
        <v>12.192399999999999</v>
      </c>
      <c r="F56781">
        <v>2.6080000000000001</v>
      </c>
      <c r="G56781">
        <v>0.81499999999999995</v>
      </c>
      <c r="H56781" s="1">
        <v>39622</v>
      </c>
      <c r="I56781" s="1">
        <v>39634</v>
      </c>
      <c r="J56781" s="1">
        <v>39629</v>
      </c>
    </row>
    <row r="56782" spans="1:10" x14ac:dyDescent="0.25">
      <c r="A56782">
        <v>529</v>
      </c>
      <c r="B56782">
        <v>24409</v>
      </c>
      <c r="C56782">
        <v>1</v>
      </c>
      <c r="D56782">
        <v>3.99</v>
      </c>
      <c r="E56782">
        <v>1.4923</v>
      </c>
      <c r="F56782">
        <v>0.31919999999999998</v>
      </c>
      <c r="G56782">
        <v>9.98E-2</v>
      </c>
      <c r="H56782" s="1">
        <v>39622</v>
      </c>
      <c r="I56782" s="1">
        <v>39634</v>
      </c>
      <c r="J56782" s="1">
        <v>39629</v>
      </c>
    </row>
    <row r="56783" spans="1:10" x14ac:dyDescent="0.25">
      <c r="A56783">
        <v>217</v>
      </c>
      <c r="B56783">
        <v>24409</v>
      </c>
      <c r="C56783">
        <v>1</v>
      </c>
      <c r="D56783">
        <v>34.99</v>
      </c>
      <c r="E56783">
        <v>13.0863</v>
      </c>
      <c r="F56783">
        <v>2.7991999999999999</v>
      </c>
      <c r="G56783">
        <v>0.87480000000000002</v>
      </c>
      <c r="H56783" s="1">
        <v>39622</v>
      </c>
      <c r="I56783" s="1">
        <v>39634</v>
      </c>
      <c r="J56783" s="1">
        <v>39629</v>
      </c>
    </row>
    <row r="56784" spans="1:10" x14ac:dyDescent="0.25">
      <c r="A56784">
        <v>535</v>
      </c>
      <c r="B56784">
        <v>11091</v>
      </c>
      <c r="C56784">
        <v>1</v>
      </c>
      <c r="D56784">
        <v>24.99</v>
      </c>
      <c r="E56784">
        <v>9.3462999999999994</v>
      </c>
      <c r="F56784">
        <v>1.9992000000000001</v>
      </c>
      <c r="G56784">
        <v>0.62480000000000002</v>
      </c>
      <c r="H56784" s="1">
        <v>39622</v>
      </c>
      <c r="I56784" s="1">
        <v>39634</v>
      </c>
      <c r="J56784" s="1">
        <v>39629</v>
      </c>
    </row>
    <row r="56785" spans="1:10" x14ac:dyDescent="0.25">
      <c r="A56785">
        <v>480</v>
      </c>
      <c r="B56785">
        <v>11091</v>
      </c>
      <c r="C56785">
        <v>1</v>
      </c>
      <c r="D56785">
        <v>2.29</v>
      </c>
      <c r="E56785">
        <v>0.85650000000000004</v>
      </c>
      <c r="F56785">
        <v>0.1832</v>
      </c>
      <c r="G56785">
        <v>5.7299999999999997E-2</v>
      </c>
      <c r="H56785" s="1">
        <v>39622</v>
      </c>
      <c r="I56785" s="1">
        <v>39634</v>
      </c>
      <c r="J56785" s="1">
        <v>39629</v>
      </c>
    </row>
    <row r="56786" spans="1:10" x14ac:dyDescent="0.25">
      <c r="A56786">
        <v>475</v>
      </c>
      <c r="B56786">
        <v>20364</v>
      </c>
      <c r="C56786">
        <v>1</v>
      </c>
      <c r="D56786">
        <v>69.989999999999995</v>
      </c>
      <c r="E56786">
        <v>26.176300000000001</v>
      </c>
      <c r="F56786">
        <v>5.5991999999999997</v>
      </c>
      <c r="G56786">
        <v>1.7498</v>
      </c>
      <c r="H56786" s="1">
        <v>39622</v>
      </c>
      <c r="I56786" s="1">
        <v>39634</v>
      </c>
      <c r="J56786" s="1">
        <v>39629</v>
      </c>
    </row>
    <row r="56787" spans="1:10" x14ac:dyDescent="0.25">
      <c r="A56787">
        <v>225</v>
      </c>
      <c r="B56787">
        <v>20364</v>
      </c>
      <c r="C56787">
        <v>1</v>
      </c>
      <c r="D56787">
        <v>8.99</v>
      </c>
      <c r="E56787">
        <v>6.9222999999999999</v>
      </c>
      <c r="F56787">
        <v>0.71919999999999995</v>
      </c>
      <c r="G56787">
        <v>0.2248</v>
      </c>
      <c r="H56787" s="1">
        <v>39622</v>
      </c>
      <c r="I56787" s="1">
        <v>39634</v>
      </c>
      <c r="J56787" s="1">
        <v>39629</v>
      </c>
    </row>
    <row r="56788" spans="1:10" x14ac:dyDescent="0.25">
      <c r="A56788">
        <v>478</v>
      </c>
      <c r="B56788">
        <v>13239</v>
      </c>
      <c r="C56788">
        <v>1</v>
      </c>
      <c r="D56788">
        <v>9.99</v>
      </c>
      <c r="E56788">
        <v>3.7363</v>
      </c>
      <c r="F56788">
        <v>0.79920000000000002</v>
      </c>
      <c r="G56788">
        <v>0.24979999999999999</v>
      </c>
      <c r="H56788" s="1">
        <v>39622</v>
      </c>
      <c r="I56788" s="1">
        <v>39634</v>
      </c>
      <c r="J56788" s="1">
        <v>39629</v>
      </c>
    </row>
    <row r="56789" spans="1:10" x14ac:dyDescent="0.25">
      <c r="A56789">
        <v>477</v>
      </c>
      <c r="B56789">
        <v>13239</v>
      </c>
      <c r="C56789">
        <v>1</v>
      </c>
      <c r="D56789">
        <v>4.99</v>
      </c>
      <c r="E56789">
        <v>1.8663000000000001</v>
      </c>
      <c r="F56789">
        <v>0.3992</v>
      </c>
      <c r="G56789">
        <v>0.12479999999999999</v>
      </c>
      <c r="H56789" s="1">
        <v>39622</v>
      </c>
      <c r="I56789" s="1">
        <v>39634</v>
      </c>
      <c r="J56789" s="1">
        <v>39629</v>
      </c>
    </row>
    <row r="56790" spans="1:10" x14ac:dyDescent="0.25">
      <c r="A56790">
        <v>474</v>
      </c>
      <c r="B56790">
        <v>18355</v>
      </c>
      <c r="C56790">
        <v>1</v>
      </c>
      <c r="D56790">
        <v>69.989999999999995</v>
      </c>
      <c r="E56790">
        <v>26.176300000000001</v>
      </c>
      <c r="F56790">
        <v>5.5991999999999997</v>
      </c>
      <c r="G56790">
        <v>1.7498</v>
      </c>
      <c r="H56790" s="1">
        <v>39622</v>
      </c>
      <c r="I56790" s="1">
        <v>39634</v>
      </c>
      <c r="J56790" s="1">
        <v>39629</v>
      </c>
    </row>
    <row r="56791" spans="1:10" x14ac:dyDescent="0.25">
      <c r="A56791">
        <v>474</v>
      </c>
      <c r="B56791">
        <v>19154</v>
      </c>
      <c r="C56791">
        <v>1</v>
      </c>
      <c r="D56791">
        <v>69.989999999999995</v>
      </c>
      <c r="E56791">
        <v>26.176300000000001</v>
      </c>
      <c r="F56791">
        <v>5.5991999999999997</v>
      </c>
      <c r="G56791">
        <v>1.7498</v>
      </c>
      <c r="H56791" s="1">
        <v>39622</v>
      </c>
      <c r="I56791" s="1">
        <v>39634</v>
      </c>
      <c r="J56791" s="1">
        <v>39629</v>
      </c>
    </row>
    <row r="56792" spans="1:10" x14ac:dyDescent="0.25">
      <c r="A56792">
        <v>476</v>
      </c>
      <c r="B56792">
        <v>19230</v>
      </c>
      <c r="C56792">
        <v>1</v>
      </c>
      <c r="D56792">
        <v>69.989999999999995</v>
      </c>
      <c r="E56792">
        <v>26.176300000000001</v>
      </c>
      <c r="F56792">
        <v>5.5991999999999997</v>
      </c>
      <c r="G56792">
        <v>1.7498</v>
      </c>
      <c r="H56792" s="1">
        <v>39622</v>
      </c>
      <c r="I56792" s="1">
        <v>39634</v>
      </c>
      <c r="J56792" s="1">
        <v>39629</v>
      </c>
    </row>
    <row r="56793" spans="1:10" x14ac:dyDescent="0.25">
      <c r="A56793">
        <v>225</v>
      </c>
      <c r="B56793">
        <v>19230</v>
      </c>
      <c r="C56793">
        <v>1</v>
      </c>
      <c r="D56793">
        <v>8.99</v>
      </c>
      <c r="E56793">
        <v>6.9222999999999999</v>
      </c>
      <c r="F56793">
        <v>0.71919999999999995</v>
      </c>
      <c r="G56793">
        <v>0.2248</v>
      </c>
      <c r="H56793" s="1">
        <v>39622</v>
      </c>
      <c r="I56793" s="1">
        <v>39634</v>
      </c>
      <c r="J56793" s="1">
        <v>39629</v>
      </c>
    </row>
    <row r="56794" spans="1:10" x14ac:dyDescent="0.25">
      <c r="A56794">
        <v>475</v>
      </c>
      <c r="B56794">
        <v>18791</v>
      </c>
      <c r="C56794">
        <v>1</v>
      </c>
      <c r="D56794">
        <v>69.989999999999995</v>
      </c>
      <c r="E56794">
        <v>26.176300000000001</v>
      </c>
      <c r="F56794">
        <v>5.5991999999999997</v>
      </c>
      <c r="G56794">
        <v>1.7498</v>
      </c>
      <c r="H56794" s="1">
        <v>39622</v>
      </c>
      <c r="I56794" s="1">
        <v>39634</v>
      </c>
      <c r="J56794" s="1">
        <v>39629</v>
      </c>
    </row>
    <row r="56795" spans="1:10" x14ac:dyDescent="0.25">
      <c r="A56795">
        <v>477</v>
      </c>
      <c r="B56795">
        <v>16957</v>
      </c>
      <c r="C56795">
        <v>1</v>
      </c>
      <c r="D56795">
        <v>4.99</v>
      </c>
      <c r="E56795">
        <v>1.8663000000000001</v>
      </c>
      <c r="F56795">
        <v>0.3992</v>
      </c>
      <c r="G56795">
        <v>0.12479999999999999</v>
      </c>
      <c r="H56795" s="1">
        <v>39622</v>
      </c>
      <c r="I56795" s="1">
        <v>39634</v>
      </c>
      <c r="J56795" s="1">
        <v>39629</v>
      </c>
    </row>
    <row r="56796" spans="1:10" x14ac:dyDescent="0.25">
      <c r="A56796">
        <v>214</v>
      </c>
      <c r="B56796">
        <v>16957</v>
      </c>
      <c r="C56796">
        <v>1</v>
      </c>
      <c r="D56796">
        <v>34.99</v>
      </c>
      <c r="E56796">
        <v>13.0863</v>
      </c>
      <c r="F56796">
        <v>2.7991999999999999</v>
      </c>
      <c r="G56796">
        <v>0.87480000000000002</v>
      </c>
      <c r="H56796" s="1">
        <v>39622</v>
      </c>
      <c r="I56796" s="1">
        <v>39634</v>
      </c>
      <c r="J56796" s="1">
        <v>39629</v>
      </c>
    </row>
    <row r="56797" spans="1:10" x14ac:dyDescent="0.25">
      <c r="A56797">
        <v>528</v>
      </c>
      <c r="B56797">
        <v>23548</v>
      </c>
      <c r="C56797">
        <v>1</v>
      </c>
      <c r="D56797">
        <v>4.99</v>
      </c>
      <c r="E56797">
        <v>1.8663000000000001</v>
      </c>
      <c r="F56797">
        <v>0.3992</v>
      </c>
      <c r="G56797">
        <v>0.12479999999999999</v>
      </c>
      <c r="H56797" s="1">
        <v>39622</v>
      </c>
      <c r="I56797" s="1">
        <v>39634</v>
      </c>
      <c r="J56797" s="1">
        <v>39629</v>
      </c>
    </row>
    <row r="56798" spans="1:10" x14ac:dyDescent="0.25">
      <c r="A56798">
        <v>217</v>
      </c>
      <c r="B56798">
        <v>23548</v>
      </c>
      <c r="C56798">
        <v>1</v>
      </c>
      <c r="D56798">
        <v>34.99</v>
      </c>
      <c r="E56798">
        <v>13.0863</v>
      </c>
      <c r="F56798">
        <v>2.7991999999999999</v>
      </c>
      <c r="G56798">
        <v>0.87480000000000002</v>
      </c>
      <c r="H56798" s="1">
        <v>39622</v>
      </c>
      <c r="I56798" s="1">
        <v>39634</v>
      </c>
      <c r="J56798" s="1">
        <v>39629</v>
      </c>
    </row>
    <row r="56799" spans="1:10" x14ac:dyDescent="0.25">
      <c r="A56799">
        <v>482</v>
      </c>
      <c r="B56799">
        <v>23548</v>
      </c>
      <c r="C56799">
        <v>1</v>
      </c>
      <c r="D56799">
        <v>8.99</v>
      </c>
      <c r="E56799">
        <v>3.3622999999999998</v>
      </c>
      <c r="F56799">
        <v>0.71919999999999995</v>
      </c>
      <c r="G56799">
        <v>0.2248</v>
      </c>
      <c r="H56799" s="1">
        <v>39622</v>
      </c>
      <c r="I56799" s="1">
        <v>39634</v>
      </c>
      <c r="J56799" s="1">
        <v>39629</v>
      </c>
    </row>
    <row r="56800" spans="1:10" x14ac:dyDescent="0.25">
      <c r="A56800">
        <v>528</v>
      </c>
      <c r="B56800">
        <v>28283</v>
      </c>
      <c r="C56800">
        <v>1</v>
      </c>
      <c r="D56800">
        <v>4.99</v>
      </c>
      <c r="E56800">
        <v>1.8663000000000001</v>
      </c>
      <c r="F56800">
        <v>0.3992</v>
      </c>
      <c r="G56800">
        <v>0.12479999999999999</v>
      </c>
      <c r="H56800" s="1">
        <v>39622</v>
      </c>
      <c r="I56800" s="1">
        <v>39634</v>
      </c>
      <c r="J56800" s="1">
        <v>39629</v>
      </c>
    </row>
    <row r="56801" spans="1:10" x14ac:dyDescent="0.25">
      <c r="A56801">
        <v>214</v>
      </c>
      <c r="B56801">
        <v>28283</v>
      </c>
      <c r="C56801">
        <v>1</v>
      </c>
      <c r="D56801">
        <v>34.99</v>
      </c>
      <c r="E56801">
        <v>13.0863</v>
      </c>
      <c r="F56801">
        <v>2.7991999999999999</v>
      </c>
      <c r="G56801">
        <v>0.87480000000000002</v>
      </c>
      <c r="H56801" s="1">
        <v>39622</v>
      </c>
      <c r="I56801" s="1">
        <v>39634</v>
      </c>
      <c r="J56801" s="1">
        <v>39629</v>
      </c>
    </row>
    <row r="56802" spans="1:10" x14ac:dyDescent="0.25">
      <c r="A56802">
        <v>540</v>
      </c>
      <c r="B56802">
        <v>28378</v>
      </c>
      <c r="C56802">
        <v>1</v>
      </c>
      <c r="D56802">
        <v>32.6</v>
      </c>
      <c r="E56802">
        <v>12.192399999999999</v>
      </c>
      <c r="F56802">
        <v>2.6080000000000001</v>
      </c>
      <c r="G56802">
        <v>0.81499999999999995</v>
      </c>
      <c r="H56802" s="1">
        <v>39622</v>
      </c>
      <c r="I56802" s="1">
        <v>39634</v>
      </c>
      <c r="J56802" s="1">
        <v>39629</v>
      </c>
    </row>
    <row r="56803" spans="1:10" x14ac:dyDescent="0.25">
      <c r="A56803">
        <v>529</v>
      </c>
      <c r="B56803">
        <v>28378</v>
      </c>
      <c r="C56803">
        <v>1</v>
      </c>
      <c r="D56803">
        <v>3.99</v>
      </c>
      <c r="E56803">
        <v>1.4923</v>
      </c>
      <c r="F56803">
        <v>0.31919999999999998</v>
      </c>
      <c r="G56803">
        <v>9.98E-2</v>
      </c>
      <c r="H56803" s="1">
        <v>39622</v>
      </c>
      <c r="I56803" s="1">
        <v>39634</v>
      </c>
      <c r="J56803" s="1">
        <v>39629</v>
      </c>
    </row>
    <row r="56804" spans="1:10" x14ac:dyDescent="0.25">
      <c r="A56804">
        <v>480</v>
      </c>
      <c r="B56804">
        <v>28378</v>
      </c>
      <c r="C56804">
        <v>1</v>
      </c>
      <c r="D56804">
        <v>2.29</v>
      </c>
      <c r="E56804">
        <v>0.85650000000000004</v>
      </c>
      <c r="F56804">
        <v>0.1832</v>
      </c>
      <c r="G56804">
        <v>5.7299999999999997E-2</v>
      </c>
      <c r="H56804" s="1">
        <v>39622</v>
      </c>
      <c r="I56804" s="1">
        <v>39634</v>
      </c>
      <c r="J56804" s="1">
        <v>39629</v>
      </c>
    </row>
    <row r="56805" spans="1:10" x14ac:dyDescent="0.25">
      <c r="A56805">
        <v>489</v>
      </c>
      <c r="B56805">
        <v>11543</v>
      </c>
      <c r="C56805">
        <v>1</v>
      </c>
      <c r="D56805">
        <v>53.99</v>
      </c>
      <c r="E56805">
        <v>41.572299999999998</v>
      </c>
      <c r="F56805">
        <v>4.3192000000000004</v>
      </c>
      <c r="G56805">
        <v>1.3498000000000001</v>
      </c>
      <c r="H56805" s="1">
        <v>39622</v>
      </c>
      <c r="I56805" s="1">
        <v>39634</v>
      </c>
      <c r="J56805" s="1">
        <v>39629</v>
      </c>
    </row>
    <row r="56806" spans="1:10" x14ac:dyDescent="0.25">
      <c r="A56806">
        <v>538</v>
      </c>
      <c r="B56806">
        <v>11556</v>
      </c>
      <c r="C56806">
        <v>1</v>
      </c>
      <c r="D56806">
        <v>21.49</v>
      </c>
      <c r="E56806">
        <v>8.0373000000000001</v>
      </c>
      <c r="F56806">
        <v>1.7192000000000001</v>
      </c>
      <c r="G56806">
        <v>0.5373</v>
      </c>
      <c r="H56806" s="1">
        <v>39622</v>
      </c>
      <c r="I56806" s="1">
        <v>39634</v>
      </c>
      <c r="J56806" s="1">
        <v>39629</v>
      </c>
    </row>
    <row r="56807" spans="1:10" x14ac:dyDescent="0.25">
      <c r="A56807">
        <v>536</v>
      </c>
      <c r="B56807">
        <v>19384</v>
      </c>
      <c r="C56807">
        <v>1</v>
      </c>
      <c r="D56807">
        <v>29.99</v>
      </c>
      <c r="E56807">
        <v>11.2163</v>
      </c>
      <c r="F56807">
        <v>2.3992</v>
      </c>
      <c r="G56807">
        <v>0.74980000000000002</v>
      </c>
      <c r="H56807" s="1">
        <v>39622</v>
      </c>
      <c r="I56807" s="1">
        <v>39634</v>
      </c>
      <c r="J56807" s="1">
        <v>39629</v>
      </c>
    </row>
    <row r="56808" spans="1:10" x14ac:dyDescent="0.25">
      <c r="A56808">
        <v>480</v>
      </c>
      <c r="B56808">
        <v>19384</v>
      </c>
      <c r="C56808">
        <v>1</v>
      </c>
      <c r="D56808">
        <v>2.29</v>
      </c>
      <c r="E56808">
        <v>0.85650000000000004</v>
      </c>
      <c r="F56808">
        <v>0.1832</v>
      </c>
      <c r="G56808">
        <v>5.7299999999999997E-2</v>
      </c>
      <c r="H56808" s="1">
        <v>39622</v>
      </c>
      <c r="I56808" s="1">
        <v>39634</v>
      </c>
      <c r="J56808" s="1">
        <v>39629</v>
      </c>
    </row>
    <row r="56809" spans="1:10" x14ac:dyDescent="0.25">
      <c r="A56809">
        <v>538</v>
      </c>
      <c r="B56809">
        <v>28526</v>
      </c>
      <c r="C56809">
        <v>1</v>
      </c>
      <c r="D56809">
        <v>21.49</v>
      </c>
      <c r="E56809">
        <v>8.0373000000000001</v>
      </c>
      <c r="F56809">
        <v>1.7192000000000001</v>
      </c>
      <c r="G56809">
        <v>0.5373</v>
      </c>
      <c r="H56809" s="1">
        <v>39622</v>
      </c>
      <c r="I56809" s="1">
        <v>39634</v>
      </c>
      <c r="J56809" s="1">
        <v>39629</v>
      </c>
    </row>
    <row r="56810" spans="1:10" x14ac:dyDescent="0.25">
      <c r="A56810">
        <v>529</v>
      </c>
      <c r="B56810">
        <v>28526</v>
      </c>
      <c r="C56810">
        <v>1</v>
      </c>
      <c r="D56810">
        <v>3.99</v>
      </c>
      <c r="E56810">
        <v>1.4923</v>
      </c>
      <c r="F56810">
        <v>0.31919999999999998</v>
      </c>
      <c r="G56810">
        <v>9.98E-2</v>
      </c>
      <c r="H56810" s="1">
        <v>39622</v>
      </c>
      <c r="I56810" s="1">
        <v>39634</v>
      </c>
      <c r="J56810" s="1">
        <v>39629</v>
      </c>
    </row>
    <row r="56811" spans="1:10" x14ac:dyDescent="0.25">
      <c r="A56811">
        <v>214</v>
      </c>
      <c r="B56811">
        <v>28526</v>
      </c>
      <c r="C56811">
        <v>1</v>
      </c>
      <c r="D56811">
        <v>34.99</v>
      </c>
      <c r="E56811">
        <v>13.0863</v>
      </c>
      <c r="F56811">
        <v>2.7991999999999999</v>
      </c>
      <c r="G56811">
        <v>0.87480000000000002</v>
      </c>
      <c r="H56811" s="1">
        <v>39622</v>
      </c>
      <c r="I56811" s="1">
        <v>39634</v>
      </c>
      <c r="J56811" s="1">
        <v>39629</v>
      </c>
    </row>
    <row r="56812" spans="1:10" x14ac:dyDescent="0.25">
      <c r="A56812">
        <v>541</v>
      </c>
      <c r="B56812">
        <v>14974</v>
      </c>
      <c r="C56812">
        <v>1</v>
      </c>
      <c r="D56812">
        <v>28.99</v>
      </c>
      <c r="E56812">
        <v>10.8423</v>
      </c>
      <c r="F56812">
        <v>2.3191999999999999</v>
      </c>
      <c r="G56812">
        <v>0.7248</v>
      </c>
      <c r="H56812" s="1">
        <v>39622</v>
      </c>
      <c r="I56812" s="1">
        <v>39634</v>
      </c>
      <c r="J56812" s="1">
        <v>39629</v>
      </c>
    </row>
    <row r="56813" spans="1:10" x14ac:dyDescent="0.25">
      <c r="A56813">
        <v>530</v>
      </c>
      <c r="B56813">
        <v>14974</v>
      </c>
      <c r="C56813">
        <v>1</v>
      </c>
      <c r="D56813">
        <v>4.99</v>
      </c>
      <c r="E56813">
        <v>1.8663000000000001</v>
      </c>
      <c r="F56813">
        <v>0.3992</v>
      </c>
      <c r="G56813">
        <v>0.12479999999999999</v>
      </c>
      <c r="H56813" s="1">
        <v>39622</v>
      </c>
      <c r="I56813" s="1">
        <v>39634</v>
      </c>
      <c r="J56813" s="1">
        <v>39629</v>
      </c>
    </row>
    <row r="56814" spans="1:10" x14ac:dyDescent="0.25">
      <c r="A56814">
        <v>217</v>
      </c>
      <c r="B56814">
        <v>14974</v>
      </c>
      <c r="C56814">
        <v>1</v>
      </c>
      <c r="D56814">
        <v>34.99</v>
      </c>
      <c r="E56814">
        <v>13.0863</v>
      </c>
      <c r="F56814">
        <v>2.7991999999999999</v>
      </c>
      <c r="G56814">
        <v>0.87480000000000002</v>
      </c>
      <c r="H56814" s="1">
        <v>39622</v>
      </c>
      <c r="I56814" s="1">
        <v>39634</v>
      </c>
      <c r="J56814" s="1">
        <v>39629</v>
      </c>
    </row>
    <row r="56815" spans="1:10" x14ac:dyDescent="0.25">
      <c r="A56815">
        <v>231</v>
      </c>
      <c r="B56815">
        <v>14974</v>
      </c>
      <c r="C56815">
        <v>1</v>
      </c>
      <c r="D56815">
        <v>49.99</v>
      </c>
      <c r="E56815">
        <v>38.4923</v>
      </c>
      <c r="F56815">
        <v>3.9992000000000001</v>
      </c>
      <c r="G56815">
        <v>1.2498</v>
      </c>
      <c r="H56815" s="1">
        <v>39622</v>
      </c>
      <c r="I56815" s="1">
        <v>39634</v>
      </c>
      <c r="J56815" s="1">
        <v>39629</v>
      </c>
    </row>
    <row r="56816" spans="1:10" x14ac:dyDescent="0.25">
      <c r="A56816">
        <v>528</v>
      </c>
      <c r="B56816">
        <v>11086</v>
      </c>
      <c r="C56816">
        <v>1</v>
      </c>
      <c r="D56816">
        <v>4.99</v>
      </c>
      <c r="E56816">
        <v>1.8663000000000001</v>
      </c>
      <c r="F56816">
        <v>0.3992</v>
      </c>
      <c r="G56816">
        <v>0.12479999999999999</v>
      </c>
      <c r="H56816" s="1">
        <v>39622</v>
      </c>
      <c r="I56816" s="1">
        <v>39634</v>
      </c>
      <c r="J56816" s="1">
        <v>39629</v>
      </c>
    </row>
    <row r="56817" spans="1:10" x14ac:dyDescent="0.25">
      <c r="A56817">
        <v>537</v>
      </c>
      <c r="B56817">
        <v>11086</v>
      </c>
      <c r="C56817">
        <v>1</v>
      </c>
      <c r="D56817">
        <v>35</v>
      </c>
      <c r="E56817">
        <v>13.09</v>
      </c>
      <c r="F56817">
        <v>2.8</v>
      </c>
      <c r="G56817">
        <v>0.875</v>
      </c>
      <c r="H56817" s="1">
        <v>39622</v>
      </c>
      <c r="I56817" s="1">
        <v>39634</v>
      </c>
      <c r="J56817" s="1">
        <v>39629</v>
      </c>
    </row>
    <row r="56818" spans="1:10" x14ac:dyDescent="0.25">
      <c r="A56818">
        <v>222</v>
      </c>
      <c r="B56818">
        <v>11086</v>
      </c>
      <c r="C56818">
        <v>1</v>
      </c>
      <c r="D56818">
        <v>34.99</v>
      </c>
      <c r="E56818">
        <v>13.0863</v>
      </c>
      <c r="F56818">
        <v>2.7991999999999999</v>
      </c>
      <c r="G56818">
        <v>0.87480000000000002</v>
      </c>
      <c r="H56818" s="1">
        <v>39622</v>
      </c>
      <c r="I56818" s="1">
        <v>39634</v>
      </c>
      <c r="J56818" s="1">
        <v>39629</v>
      </c>
    </row>
    <row r="56819" spans="1:10" x14ac:dyDescent="0.25">
      <c r="A56819">
        <v>463</v>
      </c>
      <c r="B56819">
        <v>11086</v>
      </c>
      <c r="C56819">
        <v>1</v>
      </c>
      <c r="D56819">
        <v>24.49</v>
      </c>
      <c r="E56819">
        <v>9.1593</v>
      </c>
      <c r="F56819">
        <v>1.9592000000000001</v>
      </c>
      <c r="G56819">
        <v>0.61229999999999996</v>
      </c>
      <c r="H56819" s="1">
        <v>39622</v>
      </c>
      <c r="I56819" s="1">
        <v>39634</v>
      </c>
      <c r="J56819" s="1">
        <v>39629</v>
      </c>
    </row>
    <row r="56820" spans="1:10" x14ac:dyDescent="0.25">
      <c r="A56820">
        <v>537</v>
      </c>
      <c r="B56820">
        <v>14265</v>
      </c>
      <c r="C56820">
        <v>1</v>
      </c>
      <c r="D56820">
        <v>35</v>
      </c>
      <c r="E56820">
        <v>13.09</v>
      </c>
      <c r="F56820">
        <v>2.8</v>
      </c>
      <c r="G56820">
        <v>0.875</v>
      </c>
      <c r="H56820" s="1">
        <v>39622</v>
      </c>
      <c r="I56820" s="1">
        <v>39634</v>
      </c>
      <c r="J56820" s="1">
        <v>39629</v>
      </c>
    </row>
    <row r="56821" spans="1:10" x14ac:dyDescent="0.25">
      <c r="A56821">
        <v>537</v>
      </c>
      <c r="B56821">
        <v>14632</v>
      </c>
      <c r="C56821">
        <v>1</v>
      </c>
      <c r="D56821">
        <v>35</v>
      </c>
      <c r="E56821">
        <v>13.09</v>
      </c>
      <c r="F56821">
        <v>2.8</v>
      </c>
      <c r="G56821">
        <v>0.875</v>
      </c>
      <c r="H56821" s="1">
        <v>39622</v>
      </c>
      <c r="I56821" s="1">
        <v>39634</v>
      </c>
      <c r="J56821" s="1">
        <v>39629</v>
      </c>
    </row>
    <row r="56822" spans="1:10" x14ac:dyDescent="0.25">
      <c r="A56822">
        <v>528</v>
      </c>
      <c r="B56822">
        <v>14632</v>
      </c>
      <c r="C56822">
        <v>1</v>
      </c>
      <c r="D56822">
        <v>4.99</v>
      </c>
      <c r="E56822">
        <v>1.8663000000000001</v>
      </c>
      <c r="F56822">
        <v>0.3992</v>
      </c>
      <c r="G56822">
        <v>0.12479999999999999</v>
      </c>
      <c r="H56822" s="1">
        <v>39622</v>
      </c>
      <c r="I56822" s="1">
        <v>39634</v>
      </c>
      <c r="J56822" s="1">
        <v>39629</v>
      </c>
    </row>
    <row r="56823" spans="1:10" x14ac:dyDescent="0.25">
      <c r="A56823">
        <v>214</v>
      </c>
      <c r="B56823">
        <v>14632</v>
      </c>
      <c r="C56823">
        <v>1</v>
      </c>
      <c r="D56823">
        <v>34.99</v>
      </c>
      <c r="E56823">
        <v>13.0863</v>
      </c>
      <c r="F56823">
        <v>2.7991999999999999</v>
      </c>
      <c r="G56823">
        <v>0.87480000000000002</v>
      </c>
      <c r="H56823" s="1">
        <v>39622</v>
      </c>
      <c r="I56823" s="1">
        <v>39634</v>
      </c>
      <c r="J56823" s="1">
        <v>39629</v>
      </c>
    </row>
    <row r="56824" spans="1:10" x14ac:dyDescent="0.25">
      <c r="A56824">
        <v>225</v>
      </c>
      <c r="B56824">
        <v>12544</v>
      </c>
      <c r="C56824">
        <v>1</v>
      </c>
      <c r="D56824">
        <v>8.99</v>
      </c>
      <c r="E56824">
        <v>6.9222999999999999</v>
      </c>
      <c r="F56824">
        <v>0.71919999999999995</v>
      </c>
      <c r="G56824">
        <v>0.2248</v>
      </c>
      <c r="H56824" s="1">
        <v>39622</v>
      </c>
      <c r="I56824" s="1">
        <v>39634</v>
      </c>
      <c r="J56824" s="1">
        <v>39629</v>
      </c>
    </row>
    <row r="56825" spans="1:10" x14ac:dyDescent="0.25">
      <c r="A56825">
        <v>214</v>
      </c>
      <c r="B56825">
        <v>12311</v>
      </c>
      <c r="C56825">
        <v>1</v>
      </c>
      <c r="D56825">
        <v>34.99</v>
      </c>
      <c r="E56825">
        <v>13.0863</v>
      </c>
      <c r="F56825">
        <v>2.7991999999999999</v>
      </c>
      <c r="G56825">
        <v>0.87480000000000002</v>
      </c>
      <c r="H56825" s="1">
        <v>39622</v>
      </c>
      <c r="I56825" s="1">
        <v>39634</v>
      </c>
      <c r="J56825" s="1">
        <v>39629</v>
      </c>
    </row>
    <row r="56826" spans="1:10" x14ac:dyDescent="0.25">
      <c r="A56826">
        <v>225</v>
      </c>
      <c r="B56826">
        <v>12311</v>
      </c>
      <c r="C56826">
        <v>1</v>
      </c>
      <c r="D56826">
        <v>8.99</v>
      </c>
      <c r="E56826">
        <v>6.9222999999999999</v>
      </c>
      <c r="F56826">
        <v>0.71919999999999995</v>
      </c>
      <c r="G56826">
        <v>0.2248</v>
      </c>
      <c r="H56826" s="1">
        <v>39622</v>
      </c>
      <c r="I56826" s="1">
        <v>39634</v>
      </c>
      <c r="J56826" s="1">
        <v>39629</v>
      </c>
    </row>
    <row r="56827" spans="1:10" x14ac:dyDescent="0.25">
      <c r="A56827">
        <v>363</v>
      </c>
      <c r="B56827">
        <v>18789</v>
      </c>
      <c r="C56827">
        <v>1</v>
      </c>
      <c r="D56827">
        <v>2294.9899999999998</v>
      </c>
      <c r="E56827">
        <v>1251.9812999999999</v>
      </c>
      <c r="F56827">
        <v>183.5992</v>
      </c>
      <c r="G56827">
        <v>57.3748</v>
      </c>
      <c r="H56827" s="1">
        <v>39622</v>
      </c>
      <c r="I56827" s="1">
        <v>39634</v>
      </c>
      <c r="J56827" s="1">
        <v>39629</v>
      </c>
    </row>
    <row r="56828" spans="1:10" x14ac:dyDescent="0.25">
      <c r="A56828">
        <v>589</v>
      </c>
      <c r="B56828">
        <v>15537</v>
      </c>
      <c r="C56828">
        <v>1</v>
      </c>
      <c r="D56828">
        <v>769.49</v>
      </c>
      <c r="E56828">
        <v>419.77839999999998</v>
      </c>
      <c r="F56828">
        <v>61.559199999999997</v>
      </c>
      <c r="G56828">
        <v>19.237300000000001</v>
      </c>
      <c r="H56828" s="1">
        <v>39622</v>
      </c>
      <c r="I56828" s="1">
        <v>39634</v>
      </c>
      <c r="J56828" s="1">
        <v>39629</v>
      </c>
    </row>
    <row r="56829" spans="1:10" x14ac:dyDescent="0.25">
      <c r="A56829">
        <v>475</v>
      </c>
      <c r="B56829">
        <v>15537</v>
      </c>
      <c r="C56829">
        <v>1</v>
      </c>
      <c r="D56829">
        <v>69.989999999999995</v>
      </c>
      <c r="E56829">
        <v>26.176300000000001</v>
      </c>
      <c r="F56829">
        <v>5.5991999999999997</v>
      </c>
      <c r="G56829">
        <v>1.7498</v>
      </c>
      <c r="H56829" s="1">
        <v>39622</v>
      </c>
      <c r="I56829" s="1">
        <v>39634</v>
      </c>
      <c r="J56829" s="1">
        <v>39629</v>
      </c>
    </row>
    <row r="56830" spans="1:10" x14ac:dyDescent="0.25">
      <c r="A56830">
        <v>225</v>
      </c>
      <c r="B56830">
        <v>15537</v>
      </c>
      <c r="C56830">
        <v>1</v>
      </c>
      <c r="D56830">
        <v>8.99</v>
      </c>
      <c r="E56830">
        <v>6.9222999999999999</v>
      </c>
      <c r="F56830">
        <v>0.71919999999999995</v>
      </c>
      <c r="G56830">
        <v>0.2248</v>
      </c>
      <c r="H56830" s="1">
        <v>39622</v>
      </c>
      <c r="I56830" s="1">
        <v>39634</v>
      </c>
      <c r="J56830" s="1">
        <v>39629</v>
      </c>
    </row>
    <row r="56831" spans="1:10" x14ac:dyDescent="0.25">
      <c r="A56831">
        <v>590</v>
      </c>
      <c r="B56831">
        <v>18956</v>
      </c>
      <c r="C56831">
        <v>1</v>
      </c>
      <c r="D56831">
        <v>769.49</v>
      </c>
      <c r="E56831">
        <v>419.77839999999998</v>
      </c>
      <c r="F56831">
        <v>61.559199999999997</v>
      </c>
      <c r="G56831">
        <v>19.237300000000001</v>
      </c>
      <c r="H56831" s="1">
        <v>39622</v>
      </c>
      <c r="I56831" s="1">
        <v>39634</v>
      </c>
      <c r="J56831" s="1">
        <v>39629</v>
      </c>
    </row>
    <row r="56832" spans="1:10" x14ac:dyDescent="0.25">
      <c r="A56832">
        <v>476</v>
      </c>
      <c r="B56832">
        <v>18956</v>
      </c>
      <c r="C56832">
        <v>1</v>
      </c>
      <c r="D56832">
        <v>69.989999999999995</v>
      </c>
      <c r="E56832">
        <v>26.176300000000001</v>
      </c>
      <c r="F56832">
        <v>5.5991999999999997</v>
      </c>
      <c r="G56832">
        <v>1.7498</v>
      </c>
      <c r="H56832" s="1">
        <v>39622</v>
      </c>
      <c r="I56832" s="1">
        <v>39634</v>
      </c>
      <c r="J56832" s="1">
        <v>39629</v>
      </c>
    </row>
    <row r="56833" spans="1:10" x14ac:dyDescent="0.25">
      <c r="A56833">
        <v>225</v>
      </c>
      <c r="B56833">
        <v>18956</v>
      </c>
      <c r="C56833">
        <v>1</v>
      </c>
      <c r="D56833">
        <v>8.99</v>
      </c>
      <c r="E56833">
        <v>6.9222999999999999</v>
      </c>
      <c r="F56833">
        <v>0.71919999999999995</v>
      </c>
      <c r="G56833">
        <v>0.2248</v>
      </c>
      <c r="H56833" s="1">
        <v>39622</v>
      </c>
      <c r="I56833" s="1">
        <v>39634</v>
      </c>
      <c r="J56833" s="1">
        <v>39629</v>
      </c>
    </row>
    <row r="56834" spans="1:10" x14ac:dyDescent="0.25">
      <c r="A56834">
        <v>564</v>
      </c>
      <c r="B56834">
        <v>12215</v>
      </c>
      <c r="C56834">
        <v>1</v>
      </c>
      <c r="D56834">
        <v>2384.0700000000002</v>
      </c>
      <c r="E56834">
        <v>1481.9378999999999</v>
      </c>
      <c r="F56834">
        <v>190.72559999999999</v>
      </c>
      <c r="G56834">
        <v>59.601799999999997</v>
      </c>
      <c r="H56834" s="1">
        <v>39622</v>
      </c>
      <c r="I56834" s="1">
        <v>39634</v>
      </c>
      <c r="J56834" s="1">
        <v>39629</v>
      </c>
    </row>
    <row r="56835" spans="1:10" x14ac:dyDescent="0.25">
      <c r="A56835">
        <v>530</v>
      </c>
      <c r="B56835">
        <v>12215</v>
      </c>
      <c r="C56835">
        <v>1</v>
      </c>
      <c r="D56835">
        <v>4.99</v>
      </c>
      <c r="E56835">
        <v>1.8663000000000001</v>
      </c>
      <c r="F56835">
        <v>0.3992</v>
      </c>
      <c r="G56835">
        <v>0.12479999999999999</v>
      </c>
      <c r="H56835" s="1">
        <v>39622</v>
      </c>
      <c r="I56835" s="1">
        <v>39634</v>
      </c>
      <c r="J56835" s="1">
        <v>39629</v>
      </c>
    </row>
    <row r="56836" spans="1:10" x14ac:dyDescent="0.25">
      <c r="A56836">
        <v>541</v>
      </c>
      <c r="B56836">
        <v>12215</v>
      </c>
      <c r="C56836">
        <v>1</v>
      </c>
      <c r="D56836">
        <v>28.99</v>
      </c>
      <c r="E56836">
        <v>10.8423</v>
      </c>
      <c r="F56836">
        <v>2.3191999999999999</v>
      </c>
      <c r="G56836">
        <v>0.7248</v>
      </c>
      <c r="H56836" s="1">
        <v>39622</v>
      </c>
      <c r="I56836" s="1">
        <v>39634</v>
      </c>
      <c r="J56836" s="1">
        <v>39629</v>
      </c>
    </row>
    <row r="56837" spans="1:10" x14ac:dyDescent="0.25">
      <c r="A56837">
        <v>225</v>
      </c>
      <c r="B56837">
        <v>12215</v>
      </c>
      <c r="C56837">
        <v>1</v>
      </c>
      <c r="D56837">
        <v>8.99</v>
      </c>
      <c r="E56837">
        <v>6.9222999999999999</v>
      </c>
      <c r="F56837">
        <v>0.71919999999999995</v>
      </c>
      <c r="G56837">
        <v>0.2248</v>
      </c>
      <c r="H56837" s="1">
        <v>39622</v>
      </c>
      <c r="I56837" s="1">
        <v>39634</v>
      </c>
      <c r="J56837" s="1">
        <v>39629</v>
      </c>
    </row>
    <row r="56838" spans="1:10" x14ac:dyDescent="0.25">
      <c r="A56838">
        <v>222</v>
      </c>
      <c r="B56838">
        <v>12215</v>
      </c>
      <c r="C56838">
        <v>1</v>
      </c>
      <c r="D56838">
        <v>34.99</v>
      </c>
      <c r="E56838">
        <v>13.0863</v>
      </c>
      <c r="F56838">
        <v>2.7991999999999999</v>
      </c>
      <c r="G56838">
        <v>0.87480000000000002</v>
      </c>
      <c r="H56838" s="1">
        <v>39622</v>
      </c>
      <c r="I56838" s="1">
        <v>39634</v>
      </c>
      <c r="J56838" s="1">
        <v>39629</v>
      </c>
    </row>
    <row r="56839" spans="1:10" x14ac:dyDescent="0.25">
      <c r="A56839">
        <v>584</v>
      </c>
      <c r="B56839">
        <v>27860</v>
      </c>
      <c r="C56839">
        <v>1</v>
      </c>
      <c r="D56839">
        <v>539.99</v>
      </c>
      <c r="E56839">
        <v>343.64960000000002</v>
      </c>
      <c r="F56839">
        <v>43.199199999999998</v>
      </c>
      <c r="G56839">
        <v>13.4998</v>
      </c>
      <c r="H56839" s="1">
        <v>39622</v>
      </c>
      <c r="I56839" s="1">
        <v>39634</v>
      </c>
      <c r="J56839" s="1">
        <v>39629</v>
      </c>
    </row>
    <row r="56840" spans="1:10" x14ac:dyDescent="0.25">
      <c r="A56840">
        <v>538</v>
      </c>
      <c r="B56840">
        <v>27860</v>
      </c>
      <c r="C56840">
        <v>1</v>
      </c>
      <c r="D56840">
        <v>21.49</v>
      </c>
      <c r="E56840">
        <v>8.0373000000000001</v>
      </c>
      <c r="F56840">
        <v>1.7192000000000001</v>
      </c>
      <c r="G56840">
        <v>0.5373</v>
      </c>
      <c r="H56840" s="1">
        <v>39622</v>
      </c>
      <c r="I56840" s="1">
        <v>39634</v>
      </c>
      <c r="J56840" s="1">
        <v>39629</v>
      </c>
    </row>
    <row r="56841" spans="1:10" x14ac:dyDescent="0.25">
      <c r="A56841">
        <v>489</v>
      </c>
      <c r="B56841">
        <v>27860</v>
      </c>
      <c r="C56841">
        <v>1</v>
      </c>
      <c r="D56841">
        <v>53.99</v>
      </c>
      <c r="E56841">
        <v>41.572299999999998</v>
      </c>
      <c r="F56841">
        <v>4.3192000000000004</v>
      </c>
      <c r="G56841">
        <v>1.3498000000000001</v>
      </c>
      <c r="H56841" s="1">
        <v>39622</v>
      </c>
      <c r="I56841" s="1">
        <v>39634</v>
      </c>
      <c r="J56841" s="1">
        <v>39629</v>
      </c>
    </row>
    <row r="56842" spans="1:10" x14ac:dyDescent="0.25">
      <c r="A56842">
        <v>584</v>
      </c>
      <c r="B56842">
        <v>27862</v>
      </c>
      <c r="C56842">
        <v>1</v>
      </c>
      <c r="D56842">
        <v>539.99</v>
      </c>
      <c r="E56842">
        <v>343.64960000000002</v>
      </c>
      <c r="F56842">
        <v>43.199199999999998</v>
      </c>
      <c r="G56842">
        <v>13.4998</v>
      </c>
      <c r="H56842" s="1">
        <v>39622</v>
      </c>
      <c r="I56842" s="1">
        <v>39634</v>
      </c>
      <c r="J56842" s="1">
        <v>39629</v>
      </c>
    </row>
    <row r="56843" spans="1:10" x14ac:dyDescent="0.25">
      <c r="A56843">
        <v>479</v>
      </c>
      <c r="B56843">
        <v>27862</v>
      </c>
      <c r="C56843">
        <v>1</v>
      </c>
      <c r="D56843">
        <v>8.99</v>
      </c>
      <c r="E56843">
        <v>3.3622999999999998</v>
      </c>
      <c r="F56843">
        <v>0.71919999999999995</v>
      </c>
      <c r="G56843">
        <v>0.2248</v>
      </c>
      <c r="H56843" s="1">
        <v>39622</v>
      </c>
      <c r="I56843" s="1">
        <v>39634</v>
      </c>
      <c r="J56843" s="1">
        <v>39629</v>
      </c>
    </row>
    <row r="56844" spans="1:10" x14ac:dyDescent="0.25">
      <c r="A56844">
        <v>577</v>
      </c>
      <c r="B56844">
        <v>26297</v>
      </c>
      <c r="C56844">
        <v>1</v>
      </c>
      <c r="D56844">
        <v>1214.8499999999999</v>
      </c>
      <c r="E56844">
        <v>755.1508</v>
      </c>
      <c r="F56844">
        <v>97.188000000000002</v>
      </c>
      <c r="G56844">
        <v>30.371300000000002</v>
      </c>
      <c r="H56844" s="1">
        <v>39622</v>
      </c>
      <c r="I56844" s="1">
        <v>39634</v>
      </c>
      <c r="J56844" s="1">
        <v>39629</v>
      </c>
    </row>
    <row r="56845" spans="1:10" x14ac:dyDescent="0.25">
      <c r="A56845">
        <v>477</v>
      </c>
      <c r="B56845">
        <v>26297</v>
      </c>
      <c r="C56845">
        <v>1</v>
      </c>
      <c r="D56845">
        <v>4.99</v>
      </c>
      <c r="E56845">
        <v>1.8663000000000001</v>
      </c>
      <c r="F56845">
        <v>0.3992</v>
      </c>
      <c r="G56845">
        <v>0.12479999999999999</v>
      </c>
      <c r="H56845" s="1">
        <v>39622</v>
      </c>
      <c r="I56845" s="1">
        <v>39634</v>
      </c>
      <c r="J56845" s="1">
        <v>39629</v>
      </c>
    </row>
    <row r="56846" spans="1:10" x14ac:dyDescent="0.25">
      <c r="A56846">
        <v>479</v>
      </c>
      <c r="B56846">
        <v>26297</v>
      </c>
      <c r="C56846">
        <v>1</v>
      </c>
      <c r="D56846">
        <v>8.99</v>
      </c>
      <c r="E56846">
        <v>3.3622999999999998</v>
      </c>
      <c r="F56846">
        <v>0.71919999999999995</v>
      </c>
      <c r="G56846">
        <v>0.2248</v>
      </c>
      <c r="H56846" s="1">
        <v>39622</v>
      </c>
      <c r="I56846" s="1">
        <v>39634</v>
      </c>
      <c r="J56846" s="1">
        <v>39629</v>
      </c>
    </row>
    <row r="56847" spans="1:10" x14ac:dyDescent="0.25">
      <c r="A56847">
        <v>225</v>
      </c>
      <c r="B56847">
        <v>26297</v>
      </c>
      <c r="C56847">
        <v>1</v>
      </c>
      <c r="D56847">
        <v>8.99</v>
      </c>
      <c r="E56847">
        <v>6.9222999999999999</v>
      </c>
      <c r="F56847">
        <v>0.71919999999999995</v>
      </c>
      <c r="G56847">
        <v>0.2248</v>
      </c>
      <c r="H56847" s="1">
        <v>39622</v>
      </c>
      <c r="I56847" s="1">
        <v>39634</v>
      </c>
      <c r="J56847" s="1">
        <v>39629</v>
      </c>
    </row>
    <row r="56848" spans="1:10" x14ac:dyDescent="0.25">
      <c r="A56848">
        <v>575</v>
      </c>
      <c r="B56848">
        <v>28234</v>
      </c>
      <c r="C56848">
        <v>1</v>
      </c>
      <c r="D56848">
        <v>2384.0700000000002</v>
      </c>
      <c r="E56848">
        <v>1481.9378999999999</v>
      </c>
      <c r="F56848">
        <v>190.72559999999999</v>
      </c>
      <c r="G56848">
        <v>59.601799999999997</v>
      </c>
      <c r="H56848" s="1">
        <v>39622</v>
      </c>
      <c r="I56848" s="1">
        <v>39634</v>
      </c>
      <c r="J56848" s="1">
        <v>39629</v>
      </c>
    </row>
    <row r="56849" spans="1:10" x14ac:dyDescent="0.25">
      <c r="A56849">
        <v>477</v>
      </c>
      <c r="B56849">
        <v>28234</v>
      </c>
      <c r="C56849">
        <v>1</v>
      </c>
      <c r="D56849">
        <v>4.99</v>
      </c>
      <c r="E56849">
        <v>1.8663000000000001</v>
      </c>
      <c r="F56849">
        <v>0.3992</v>
      </c>
      <c r="G56849">
        <v>0.12479999999999999</v>
      </c>
      <c r="H56849" s="1">
        <v>39622</v>
      </c>
      <c r="I56849" s="1">
        <v>39634</v>
      </c>
      <c r="J56849" s="1">
        <v>39629</v>
      </c>
    </row>
    <row r="56850" spans="1:10" x14ac:dyDescent="0.25">
      <c r="A56850">
        <v>479</v>
      </c>
      <c r="B56850">
        <v>28234</v>
      </c>
      <c r="C56850">
        <v>1</v>
      </c>
      <c r="D56850">
        <v>8.99</v>
      </c>
      <c r="E56850">
        <v>3.3622999999999998</v>
      </c>
      <c r="F56850">
        <v>0.71919999999999995</v>
      </c>
      <c r="G56850">
        <v>0.2248</v>
      </c>
      <c r="H56850" s="1">
        <v>39622</v>
      </c>
      <c r="I56850" s="1">
        <v>39634</v>
      </c>
      <c r="J56850" s="1">
        <v>39629</v>
      </c>
    </row>
    <row r="56851" spans="1:10" x14ac:dyDescent="0.25">
      <c r="A56851">
        <v>574</v>
      </c>
      <c r="B56851">
        <v>25042</v>
      </c>
      <c r="C56851">
        <v>1</v>
      </c>
      <c r="D56851">
        <v>2384.0700000000002</v>
      </c>
      <c r="E56851">
        <v>1481.9378999999999</v>
      </c>
      <c r="F56851">
        <v>190.72559999999999</v>
      </c>
      <c r="G56851">
        <v>59.601799999999997</v>
      </c>
      <c r="H56851" s="1">
        <v>39622</v>
      </c>
      <c r="I56851" s="1">
        <v>39634</v>
      </c>
      <c r="J56851" s="1">
        <v>39629</v>
      </c>
    </row>
    <row r="56852" spans="1:10" x14ac:dyDescent="0.25">
      <c r="A56852">
        <v>222</v>
      </c>
      <c r="B56852">
        <v>25042</v>
      </c>
      <c r="C56852">
        <v>1</v>
      </c>
      <c r="D56852">
        <v>34.99</v>
      </c>
      <c r="E56852">
        <v>13.0863</v>
      </c>
      <c r="F56852">
        <v>2.7991999999999999</v>
      </c>
      <c r="G56852">
        <v>0.87480000000000002</v>
      </c>
      <c r="H56852" s="1">
        <v>39622</v>
      </c>
      <c r="I56852" s="1">
        <v>39634</v>
      </c>
      <c r="J56852" s="1">
        <v>39629</v>
      </c>
    </row>
    <row r="56853" spans="1:10" x14ac:dyDescent="0.25">
      <c r="A56853">
        <v>562</v>
      </c>
      <c r="B56853">
        <v>28193</v>
      </c>
      <c r="C56853">
        <v>1</v>
      </c>
      <c r="D56853">
        <v>2384.0700000000002</v>
      </c>
      <c r="E56853">
        <v>1481.9378999999999</v>
      </c>
      <c r="F56853">
        <v>190.72559999999999</v>
      </c>
      <c r="G56853">
        <v>59.601799999999997</v>
      </c>
      <c r="H56853" s="1">
        <v>39622</v>
      </c>
      <c r="I56853" s="1">
        <v>39634</v>
      </c>
      <c r="J56853" s="1">
        <v>39629</v>
      </c>
    </row>
    <row r="56854" spans="1:10" x14ac:dyDescent="0.25">
      <c r="A56854">
        <v>489</v>
      </c>
      <c r="B56854">
        <v>28193</v>
      </c>
      <c r="C56854">
        <v>1</v>
      </c>
      <c r="D56854">
        <v>53.99</v>
      </c>
      <c r="E56854">
        <v>41.572299999999998</v>
      </c>
      <c r="F56854">
        <v>4.3192000000000004</v>
      </c>
      <c r="G56854">
        <v>1.3498000000000001</v>
      </c>
      <c r="H56854" s="1">
        <v>39622</v>
      </c>
      <c r="I56854" s="1">
        <v>39634</v>
      </c>
      <c r="J56854" s="1">
        <v>39629</v>
      </c>
    </row>
    <row r="56855" spans="1:10" x14ac:dyDescent="0.25">
      <c r="A56855">
        <v>604</v>
      </c>
      <c r="B56855">
        <v>20753</v>
      </c>
      <c r="C56855">
        <v>1</v>
      </c>
      <c r="D56855">
        <v>539.99</v>
      </c>
      <c r="E56855">
        <v>343.64960000000002</v>
      </c>
      <c r="F56855">
        <v>43.199199999999998</v>
      </c>
      <c r="G56855">
        <v>13.4998</v>
      </c>
      <c r="H56855" s="1">
        <v>39622</v>
      </c>
      <c r="I56855" s="1">
        <v>39634</v>
      </c>
      <c r="J56855" s="1">
        <v>39629</v>
      </c>
    </row>
    <row r="56856" spans="1:10" x14ac:dyDescent="0.25">
      <c r="A56856">
        <v>584</v>
      </c>
      <c r="B56856">
        <v>23870</v>
      </c>
      <c r="C56856">
        <v>1</v>
      </c>
      <c r="D56856">
        <v>539.99</v>
      </c>
      <c r="E56856">
        <v>343.64960000000002</v>
      </c>
      <c r="F56856">
        <v>43.199199999999998</v>
      </c>
      <c r="G56856">
        <v>13.4998</v>
      </c>
      <c r="H56856" s="1">
        <v>39622</v>
      </c>
      <c r="I56856" s="1">
        <v>39634</v>
      </c>
      <c r="J56856" s="1">
        <v>39629</v>
      </c>
    </row>
    <row r="56857" spans="1:10" x14ac:dyDescent="0.25">
      <c r="A56857">
        <v>538</v>
      </c>
      <c r="B56857">
        <v>23870</v>
      </c>
      <c r="C56857">
        <v>1</v>
      </c>
      <c r="D56857">
        <v>21.49</v>
      </c>
      <c r="E56857">
        <v>8.0373000000000001</v>
      </c>
      <c r="F56857">
        <v>1.7192000000000001</v>
      </c>
      <c r="G56857">
        <v>0.5373</v>
      </c>
      <c r="H56857" s="1">
        <v>39622</v>
      </c>
      <c r="I56857" s="1">
        <v>39634</v>
      </c>
      <c r="J56857" s="1">
        <v>39629</v>
      </c>
    </row>
    <row r="56858" spans="1:10" x14ac:dyDescent="0.25">
      <c r="A56858">
        <v>529</v>
      </c>
      <c r="B56858">
        <v>23870</v>
      </c>
      <c r="C56858">
        <v>1</v>
      </c>
      <c r="D56858">
        <v>3.99</v>
      </c>
      <c r="E56858">
        <v>1.4923</v>
      </c>
      <c r="F56858">
        <v>0.31919999999999998</v>
      </c>
      <c r="G56858">
        <v>9.98E-2</v>
      </c>
      <c r="H56858" s="1">
        <v>39622</v>
      </c>
      <c r="I56858" s="1">
        <v>39634</v>
      </c>
      <c r="J56858" s="1">
        <v>39629</v>
      </c>
    </row>
    <row r="56859" spans="1:10" x14ac:dyDescent="0.25">
      <c r="A56859">
        <v>217</v>
      </c>
      <c r="B56859">
        <v>23870</v>
      </c>
      <c r="C56859">
        <v>1</v>
      </c>
      <c r="D56859">
        <v>34.99</v>
      </c>
      <c r="E56859">
        <v>13.0863</v>
      </c>
      <c r="F56859">
        <v>2.7991999999999999</v>
      </c>
      <c r="G56859">
        <v>0.87480000000000002</v>
      </c>
      <c r="H56859" s="1">
        <v>39622</v>
      </c>
      <c r="I56859" s="1">
        <v>39634</v>
      </c>
      <c r="J56859" s="1">
        <v>39629</v>
      </c>
    </row>
    <row r="56860" spans="1:10" x14ac:dyDescent="0.25">
      <c r="A56860">
        <v>465</v>
      </c>
      <c r="B56860">
        <v>23870</v>
      </c>
      <c r="C56860">
        <v>1</v>
      </c>
      <c r="D56860">
        <v>24.49</v>
      </c>
      <c r="E56860">
        <v>9.1593</v>
      </c>
      <c r="F56860">
        <v>1.9592000000000001</v>
      </c>
      <c r="G56860">
        <v>0.61229999999999996</v>
      </c>
      <c r="H56860" s="1">
        <v>39622</v>
      </c>
      <c r="I56860" s="1">
        <v>39634</v>
      </c>
      <c r="J56860" s="1">
        <v>39629</v>
      </c>
    </row>
    <row r="56861" spans="1:10" x14ac:dyDescent="0.25">
      <c r="A56861">
        <v>606</v>
      </c>
      <c r="B56861">
        <v>28189</v>
      </c>
      <c r="C56861">
        <v>1</v>
      </c>
      <c r="D56861">
        <v>539.99</v>
      </c>
      <c r="E56861">
        <v>343.64960000000002</v>
      </c>
      <c r="F56861">
        <v>43.199199999999998</v>
      </c>
      <c r="G56861">
        <v>13.4998</v>
      </c>
      <c r="H56861" s="1">
        <v>39622</v>
      </c>
      <c r="I56861" s="1">
        <v>39634</v>
      </c>
      <c r="J56861" s="1">
        <v>39629</v>
      </c>
    </row>
    <row r="56862" spans="1:10" x14ac:dyDescent="0.25">
      <c r="A56862">
        <v>529</v>
      </c>
      <c r="B56862">
        <v>28189</v>
      </c>
      <c r="C56862">
        <v>1</v>
      </c>
      <c r="D56862">
        <v>3.99</v>
      </c>
      <c r="E56862">
        <v>1.4923</v>
      </c>
      <c r="F56862">
        <v>0.31919999999999998</v>
      </c>
      <c r="G56862">
        <v>9.98E-2</v>
      </c>
      <c r="H56862" s="1">
        <v>39622</v>
      </c>
      <c r="I56862" s="1">
        <v>39634</v>
      </c>
      <c r="J56862" s="1">
        <v>39629</v>
      </c>
    </row>
    <row r="56863" spans="1:10" x14ac:dyDescent="0.25">
      <c r="A56863">
        <v>538</v>
      </c>
      <c r="B56863">
        <v>28189</v>
      </c>
      <c r="C56863">
        <v>1</v>
      </c>
      <c r="D56863">
        <v>21.49</v>
      </c>
      <c r="E56863">
        <v>8.0373000000000001</v>
      </c>
      <c r="F56863">
        <v>1.7192000000000001</v>
      </c>
      <c r="G56863">
        <v>0.5373</v>
      </c>
      <c r="H56863" s="1">
        <v>39622</v>
      </c>
      <c r="I56863" s="1">
        <v>39634</v>
      </c>
      <c r="J56863" s="1">
        <v>39629</v>
      </c>
    </row>
    <row r="56864" spans="1:10" x14ac:dyDescent="0.25">
      <c r="A56864">
        <v>480</v>
      </c>
      <c r="B56864">
        <v>28189</v>
      </c>
      <c r="C56864">
        <v>1</v>
      </c>
      <c r="D56864">
        <v>2.29</v>
      </c>
      <c r="E56864">
        <v>0.85650000000000004</v>
      </c>
      <c r="F56864">
        <v>0.1832</v>
      </c>
      <c r="G56864">
        <v>5.7299999999999997E-2</v>
      </c>
      <c r="H56864" s="1">
        <v>39622</v>
      </c>
      <c r="I56864" s="1">
        <v>39634</v>
      </c>
      <c r="J56864" s="1">
        <v>39629</v>
      </c>
    </row>
    <row r="56865" spans="1:10" x14ac:dyDescent="0.25">
      <c r="A56865">
        <v>386</v>
      </c>
      <c r="B56865">
        <v>20736</v>
      </c>
      <c r="C56865">
        <v>1</v>
      </c>
      <c r="D56865">
        <v>1120.49</v>
      </c>
      <c r="E56865">
        <v>713.07979999999998</v>
      </c>
      <c r="F56865">
        <v>89.639200000000002</v>
      </c>
      <c r="G56865">
        <v>28.0123</v>
      </c>
      <c r="H56865" s="1">
        <v>39622</v>
      </c>
      <c r="I56865" s="1">
        <v>39634</v>
      </c>
      <c r="J56865" s="1">
        <v>39629</v>
      </c>
    </row>
    <row r="56866" spans="1:10" x14ac:dyDescent="0.25">
      <c r="A56866">
        <v>539</v>
      </c>
      <c r="B56866">
        <v>20736</v>
      </c>
      <c r="C56866">
        <v>1</v>
      </c>
      <c r="D56866">
        <v>24.99</v>
      </c>
      <c r="E56866">
        <v>9.3462999999999994</v>
      </c>
      <c r="F56866">
        <v>1.9992000000000001</v>
      </c>
      <c r="G56866">
        <v>0.62480000000000002</v>
      </c>
      <c r="H56866" s="1">
        <v>39622</v>
      </c>
      <c r="I56866" s="1">
        <v>39634</v>
      </c>
      <c r="J56866" s="1">
        <v>39629</v>
      </c>
    </row>
    <row r="56867" spans="1:10" x14ac:dyDescent="0.25">
      <c r="A56867">
        <v>581</v>
      </c>
      <c r="B56867">
        <v>19314</v>
      </c>
      <c r="C56867">
        <v>1</v>
      </c>
      <c r="D56867">
        <v>1700.99</v>
      </c>
      <c r="E56867">
        <v>1082.51</v>
      </c>
      <c r="F56867">
        <v>136.07919999999999</v>
      </c>
      <c r="G56867">
        <v>42.524799999999999</v>
      </c>
      <c r="H56867" s="1">
        <v>39622</v>
      </c>
      <c r="I56867" s="1">
        <v>39634</v>
      </c>
      <c r="J56867" s="1">
        <v>39629</v>
      </c>
    </row>
    <row r="56868" spans="1:10" x14ac:dyDescent="0.25">
      <c r="A56868">
        <v>529</v>
      </c>
      <c r="B56868">
        <v>19314</v>
      </c>
      <c r="C56868">
        <v>1</v>
      </c>
      <c r="D56868">
        <v>3.99</v>
      </c>
      <c r="E56868">
        <v>1.4923</v>
      </c>
      <c r="F56868">
        <v>0.31919999999999998</v>
      </c>
      <c r="G56868">
        <v>9.98E-2</v>
      </c>
      <c r="H56868" s="1">
        <v>39622</v>
      </c>
      <c r="I56868" s="1">
        <v>39634</v>
      </c>
      <c r="J56868" s="1">
        <v>39629</v>
      </c>
    </row>
    <row r="56869" spans="1:10" x14ac:dyDescent="0.25">
      <c r="A56869">
        <v>539</v>
      </c>
      <c r="B56869">
        <v>19314</v>
      </c>
      <c r="C56869">
        <v>1</v>
      </c>
      <c r="D56869">
        <v>24.99</v>
      </c>
      <c r="E56869">
        <v>9.3462999999999994</v>
      </c>
      <c r="F56869">
        <v>1.9992000000000001</v>
      </c>
      <c r="G56869">
        <v>0.62480000000000002</v>
      </c>
      <c r="H56869" s="1">
        <v>39622</v>
      </c>
      <c r="I56869" s="1">
        <v>39634</v>
      </c>
      <c r="J56869" s="1">
        <v>39629</v>
      </c>
    </row>
    <row r="56870" spans="1:10" x14ac:dyDescent="0.25">
      <c r="A56870">
        <v>582</v>
      </c>
      <c r="B56870">
        <v>19313</v>
      </c>
      <c r="C56870">
        <v>1</v>
      </c>
      <c r="D56870">
        <v>1700.99</v>
      </c>
      <c r="E56870">
        <v>1082.51</v>
      </c>
      <c r="F56870">
        <v>136.07919999999999</v>
      </c>
      <c r="G56870">
        <v>42.524799999999999</v>
      </c>
      <c r="H56870" s="1">
        <v>39622</v>
      </c>
      <c r="I56870" s="1">
        <v>39634</v>
      </c>
      <c r="J56870" s="1">
        <v>39629</v>
      </c>
    </row>
    <row r="56871" spans="1:10" x14ac:dyDescent="0.25">
      <c r="A56871">
        <v>539</v>
      </c>
      <c r="B56871">
        <v>19313</v>
      </c>
      <c r="C56871">
        <v>1</v>
      </c>
      <c r="D56871">
        <v>24.99</v>
      </c>
      <c r="E56871">
        <v>9.3462999999999994</v>
      </c>
      <c r="F56871">
        <v>1.9992000000000001</v>
      </c>
      <c r="G56871">
        <v>0.62480000000000002</v>
      </c>
      <c r="H56871" s="1">
        <v>39622</v>
      </c>
      <c r="I56871" s="1">
        <v>39634</v>
      </c>
      <c r="J56871" s="1">
        <v>39629</v>
      </c>
    </row>
    <row r="56872" spans="1:10" x14ac:dyDescent="0.25">
      <c r="A56872">
        <v>463</v>
      </c>
      <c r="B56872">
        <v>19313</v>
      </c>
      <c r="C56872">
        <v>1</v>
      </c>
      <c r="D56872">
        <v>24.49</v>
      </c>
      <c r="E56872">
        <v>9.1593</v>
      </c>
      <c r="F56872">
        <v>1.9592000000000001</v>
      </c>
      <c r="G56872">
        <v>0.61229999999999996</v>
      </c>
      <c r="H56872" s="1">
        <v>39622</v>
      </c>
      <c r="I56872" s="1">
        <v>39634</v>
      </c>
      <c r="J56872" s="1">
        <v>39629</v>
      </c>
    </row>
    <row r="56873" spans="1:10" x14ac:dyDescent="0.25">
      <c r="A56873">
        <v>384</v>
      </c>
      <c r="B56873">
        <v>28751</v>
      </c>
      <c r="C56873">
        <v>1</v>
      </c>
      <c r="D56873">
        <v>1120.49</v>
      </c>
      <c r="E56873">
        <v>713.07979999999998</v>
      </c>
      <c r="F56873">
        <v>89.639200000000002</v>
      </c>
      <c r="G56873">
        <v>28.0123</v>
      </c>
      <c r="H56873" s="1">
        <v>39622</v>
      </c>
      <c r="I56873" s="1">
        <v>39634</v>
      </c>
      <c r="J56873" s="1">
        <v>39629</v>
      </c>
    </row>
    <row r="56874" spans="1:10" x14ac:dyDescent="0.25">
      <c r="A56874">
        <v>477</v>
      </c>
      <c r="B56874">
        <v>28751</v>
      </c>
      <c r="C56874">
        <v>1</v>
      </c>
      <c r="D56874">
        <v>4.99</v>
      </c>
      <c r="E56874">
        <v>1.8663000000000001</v>
      </c>
      <c r="F56874">
        <v>0.3992</v>
      </c>
      <c r="G56874">
        <v>0.12479999999999999</v>
      </c>
      <c r="H56874" s="1">
        <v>39622</v>
      </c>
      <c r="I56874" s="1">
        <v>39634</v>
      </c>
      <c r="J56874" s="1">
        <v>39629</v>
      </c>
    </row>
    <row r="56875" spans="1:10" x14ac:dyDescent="0.25">
      <c r="A56875">
        <v>479</v>
      </c>
      <c r="B56875">
        <v>28751</v>
      </c>
      <c r="C56875">
        <v>1</v>
      </c>
      <c r="D56875">
        <v>8.99</v>
      </c>
      <c r="E56875">
        <v>3.3622999999999998</v>
      </c>
      <c r="F56875">
        <v>0.71919999999999995</v>
      </c>
      <c r="G56875">
        <v>0.2248</v>
      </c>
      <c r="H56875" s="1">
        <v>39622</v>
      </c>
      <c r="I56875" s="1">
        <v>39634</v>
      </c>
      <c r="J56875" s="1">
        <v>39629</v>
      </c>
    </row>
    <row r="56876" spans="1:10" x14ac:dyDescent="0.25">
      <c r="A56876">
        <v>217</v>
      </c>
      <c r="B56876">
        <v>28751</v>
      </c>
      <c r="C56876">
        <v>1</v>
      </c>
      <c r="D56876">
        <v>34.99</v>
      </c>
      <c r="E56876">
        <v>13.0863</v>
      </c>
      <c r="F56876">
        <v>2.7991999999999999</v>
      </c>
      <c r="G56876">
        <v>0.87480000000000002</v>
      </c>
      <c r="H56876" s="1">
        <v>39622</v>
      </c>
      <c r="I56876" s="1">
        <v>39634</v>
      </c>
      <c r="J56876" s="1">
        <v>39629</v>
      </c>
    </row>
    <row r="56877" spans="1:10" x14ac:dyDescent="0.25">
      <c r="A56877">
        <v>604</v>
      </c>
      <c r="B56877">
        <v>28527</v>
      </c>
      <c r="C56877">
        <v>1</v>
      </c>
      <c r="D56877">
        <v>539.99</v>
      </c>
      <c r="E56877">
        <v>343.64960000000002</v>
      </c>
      <c r="F56877">
        <v>43.199199999999998</v>
      </c>
      <c r="G56877">
        <v>13.4998</v>
      </c>
      <c r="H56877" s="1">
        <v>39622</v>
      </c>
      <c r="I56877" s="1">
        <v>39634</v>
      </c>
      <c r="J56877" s="1">
        <v>39629</v>
      </c>
    </row>
    <row r="56878" spans="1:10" x14ac:dyDescent="0.25">
      <c r="A56878">
        <v>538</v>
      </c>
      <c r="B56878">
        <v>28527</v>
      </c>
      <c r="C56878">
        <v>1</v>
      </c>
      <c r="D56878">
        <v>21.49</v>
      </c>
      <c r="E56878">
        <v>8.0373000000000001</v>
      </c>
      <c r="F56878">
        <v>1.7192000000000001</v>
      </c>
      <c r="G56878">
        <v>0.5373</v>
      </c>
      <c r="H56878" s="1">
        <v>39622</v>
      </c>
      <c r="I56878" s="1">
        <v>39634</v>
      </c>
      <c r="J56878" s="1">
        <v>39629</v>
      </c>
    </row>
    <row r="56879" spans="1:10" x14ac:dyDescent="0.25">
      <c r="A56879">
        <v>480</v>
      </c>
      <c r="B56879">
        <v>28527</v>
      </c>
      <c r="C56879">
        <v>1</v>
      </c>
      <c r="D56879">
        <v>2.29</v>
      </c>
      <c r="E56879">
        <v>0.85650000000000004</v>
      </c>
      <c r="F56879">
        <v>0.1832</v>
      </c>
      <c r="G56879">
        <v>5.7299999999999997E-2</v>
      </c>
      <c r="H56879" s="1">
        <v>39622</v>
      </c>
      <c r="I56879" s="1">
        <v>39634</v>
      </c>
      <c r="J56879" s="1">
        <v>39629</v>
      </c>
    </row>
    <row r="56880" spans="1:10" x14ac:dyDescent="0.25">
      <c r="A56880">
        <v>604</v>
      </c>
      <c r="B56880">
        <v>28511</v>
      </c>
      <c r="C56880">
        <v>1</v>
      </c>
      <c r="D56880">
        <v>539.99</v>
      </c>
      <c r="E56880">
        <v>343.64960000000002</v>
      </c>
      <c r="F56880">
        <v>43.199199999999998</v>
      </c>
      <c r="G56880">
        <v>13.4998</v>
      </c>
      <c r="H56880" s="1">
        <v>39622</v>
      </c>
      <c r="I56880" s="1">
        <v>39634</v>
      </c>
      <c r="J56880" s="1">
        <v>39629</v>
      </c>
    </row>
    <row r="56881" spans="1:10" x14ac:dyDescent="0.25">
      <c r="A56881">
        <v>479</v>
      </c>
      <c r="B56881">
        <v>28511</v>
      </c>
      <c r="C56881">
        <v>1</v>
      </c>
      <c r="D56881">
        <v>8.99</v>
      </c>
      <c r="E56881">
        <v>3.3622999999999998</v>
      </c>
      <c r="F56881">
        <v>0.71919999999999995</v>
      </c>
      <c r="G56881">
        <v>0.2248</v>
      </c>
      <c r="H56881" s="1">
        <v>39622</v>
      </c>
      <c r="I56881" s="1">
        <v>39634</v>
      </c>
      <c r="J56881" s="1">
        <v>39629</v>
      </c>
    </row>
    <row r="56882" spans="1:10" x14ac:dyDescent="0.25">
      <c r="A56882">
        <v>225</v>
      </c>
      <c r="B56882">
        <v>28511</v>
      </c>
      <c r="C56882">
        <v>1</v>
      </c>
      <c r="D56882">
        <v>8.99</v>
      </c>
      <c r="E56882">
        <v>6.9222999999999999</v>
      </c>
      <c r="F56882">
        <v>0.71919999999999995</v>
      </c>
      <c r="G56882">
        <v>0.2248</v>
      </c>
      <c r="H56882" s="1">
        <v>39622</v>
      </c>
      <c r="I56882" s="1">
        <v>39634</v>
      </c>
      <c r="J56882" s="1">
        <v>39629</v>
      </c>
    </row>
    <row r="56883" spans="1:10" x14ac:dyDescent="0.25">
      <c r="A56883">
        <v>477</v>
      </c>
      <c r="B56883">
        <v>28511</v>
      </c>
      <c r="C56883">
        <v>1</v>
      </c>
      <c r="D56883">
        <v>4.99</v>
      </c>
      <c r="E56883">
        <v>1.8663000000000001</v>
      </c>
      <c r="F56883">
        <v>0.3992</v>
      </c>
      <c r="G56883">
        <v>0.12479999999999999</v>
      </c>
      <c r="H56883" s="1">
        <v>39622</v>
      </c>
      <c r="I56883" s="1">
        <v>39634</v>
      </c>
      <c r="J56883" s="1">
        <v>39629</v>
      </c>
    </row>
    <row r="56884" spans="1:10" x14ac:dyDescent="0.25">
      <c r="A56884">
        <v>606</v>
      </c>
      <c r="B56884">
        <v>25595</v>
      </c>
      <c r="C56884">
        <v>1</v>
      </c>
      <c r="D56884">
        <v>539.99</v>
      </c>
      <c r="E56884">
        <v>343.64960000000002</v>
      </c>
      <c r="F56884">
        <v>43.199199999999998</v>
      </c>
      <c r="G56884">
        <v>13.4998</v>
      </c>
      <c r="H56884" s="1">
        <v>39622</v>
      </c>
      <c r="I56884" s="1">
        <v>39634</v>
      </c>
      <c r="J56884" s="1">
        <v>39629</v>
      </c>
    </row>
    <row r="56885" spans="1:10" x14ac:dyDescent="0.25">
      <c r="A56885">
        <v>479</v>
      </c>
      <c r="B56885">
        <v>25595</v>
      </c>
      <c r="C56885">
        <v>1</v>
      </c>
      <c r="D56885">
        <v>8.99</v>
      </c>
      <c r="E56885">
        <v>3.3622999999999998</v>
      </c>
      <c r="F56885">
        <v>0.71919999999999995</v>
      </c>
      <c r="G56885">
        <v>0.2248</v>
      </c>
      <c r="H56885" s="1">
        <v>39622</v>
      </c>
      <c r="I56885" s="1">
        <v>39634</v>
      </c>
      <c r="J56885" s="1">
        <v>39629</v>
      </c>
    </row>
    <row r="56886" spans="1:10" x14ac:dyDescent="0.25">
      <c r="A56886">
        <v>477</v>
      </c>
      <c r="B56886">
        <v>25595</v>
      </c>
      <c r="C56886">
        <v>1</v>
      </c>
      <c r="D56886">
        <v>4.99</v>
      </c>
      <c r="E56886">
        <v>1.8663000000000001</v>
      </c>
      <c r="F56886">
        <v>0.3992</v>
      </c>
      <c r="G56886">
        <v>0.12479999999999999</v>
      </c>
      <c r="H56886" s="1">
        <v>39622</v>
      </c>
      <c r="I56886" s="1">
        <v>39634</v>
      </c>
      <c r="J56886" s="1">
        <v>39629</v>
      </c>
    </row>
    <row r="56887" spans="1:10" x14ac:dyDescent="0.25">
      <c r="A56887">
        <v>561</v>
      </c>
      <c r="B56887">
        <v>11425</v>
      </c>
      <c r="C56887">
        <v>1</v>
      </c>
      <c r="D56887">
        <v>2384.0700000000002</v>
      </c>
      <c r="E56887">
        <v>1481.9378999999999</v>
      </c>
      <c r="F56887">
        <v>190.72559999999999</v>
      </c>
      <c r="G56887">
        <v>59.601799999999997</v>
      </c>
      <c r="H56887" s="1">
        <v>39622</v>
      </c>
      <c r="I56887" s="1">
        <v>39634</v>
      </c>
      <c r="J56887" s="1">
        <v>39629</v>
      </c>
    </row>
    <row r="56888" spans="1:10" x14ac:dyDescent="0.25">
      <c r="A56888">
        <v>222</v>
      </c>
      <c r="B56888">
        <v>11425</v>
      </c>
      <c r="C56888">
        <v>1</v>
      </c>
      <c r="D56888">
        <v>34.99</v>
      </c>
      <c r="E56888">
        <v>13.0863</v>
      </c>
      <c r="F56888">
        <v>2.7991999999999999</v>
      </c>
      <c r="G56888">
        <v>0.87480000000000002</v>
      </c>
      <c r="H56888" s="1">
        <v>39622</v>
      </c>
      <c r="I56888" s="1">
        <v>39634</v>
      </c>
      <c r="J56888" s="1">
        <v>39629</v>
      </c>
    </row>
    <row r="56889" spans="1:10" x14ac:dyDescent="0.25">
      <c r="A56889">
        <v>561</v>
      </c>
      <c r="B56889">
        <v>25458</v>
      </c>
      <c r="C56889">
        <v>1</v>
      </c>
      <c r="D56889">
        <v>2384.0700000000002</v>
      </c>
      <c r="E56889">
        <v>1481.9378999999999</v>
      </c>
      <c r="F56889">
        <v>190.72559999999999</v>
      </c>
      <c r="G56889">
        <v>59.601799999999997</v>
      </c>
      <c r="H56889" s="1">
        <v>39622</v>
      </c>
      <c r="I56889" s="1">
        <v>39634</v>
      </c>
      <c r="J56889" s="1">
        <v>39629</v>
      </c>
    </row>
    <row r="56890" spans="1:10" x14ac:dyDescent="0.25">
      <c r="A56890">
        <v>541</v>
      </c>
      <c r="B56890">
        <v>25458</v>
      </c>
      <c r="C56890">
        <v>1</v>
      </c>
      <c r="D56890">
        <v>28.99</v>
      </c>
      <c r="E56890">
        <v>10.8423</v>
      </c>
      <c r="F56890">
        <v>2.3191999999999999</v>
      </c>
      <c r="G56890">
        <v>0.7248</v>
      </c>
      <c r="H56890" s="1">
        <v>39622</v>
      </c>
      <c r="I56890" s="1">
        <v>39634</v>
      </c>
      <c r="J56890" s="1">
        <v>39629</v>
      </c>
    </row>
    <row r="56891" spans="1:10" x14ac:dyDescent="0.25">
      <c r="A56891">
        <v>562</v>
      </c>
      <c r="B56891">
        <v>13647</v>
      </c>
      <c r="C56891">
        <v>1</v>
      </c>
      <c r="D56891">
        <v>2384.0700000000002</v>
      </c>
      <c r="E56891">
        <v>1481.9378999999999</v>
      </c>
      <c r="F56891">
        <v>190.72559999999999</v>
      </c>
      <c r="G56891">
        <v>59.601799999999997</v>
      </c>
      <c r="H56891" s="1">
        <v>39622</v>
      </c>
      <c r="I56891" s="1">
        <v>39634</v>
      </c>
      <c r="J56891" s="1">
        <v>39629</v>
      </c>
    </row>
    <row r="56892" spans="1:10" x14ac:dyDescent="0.25">
      <c r="A56892">
        <v>606</v>
      </c>
      <c r="B56892">
        <v>26924</v>
      </c>
      <c r="C56892">
        <v>1</v>
      </c>
      <c r="D56892">
        <v>539.99</v>
      </c>
      <c r="E56892">
        <v>343.64960000000002</v>
      </c>
      <c r="F56892">
        <v>43.199199999999998</v>
      </c>
      <c r="G56892">
        <v>13.4998</v>
      </c>
      <c r="H56892" s="1">
        <v>39622</v>
      </c>
      <c r="I56892" s="1">
        <v>39634</v>
      </c>
      <c r="J56892" s="1">
        <v>39629</v>
      </c>
    </row>
    <row r="56893" spans="1:10" x14ac:dyDescent="0.25">
      <c r="A56893">
        <v>529</v>
      </c>
      <c r="B56893">
        <v>26924</v>
      </c>
      <c r="C56893">
        <v>1</v>
      </c>
      <c r="D56893">
        <v>3.99</v>
      </c>
      <c r="E56893">
        <v>1.4923</v>
      </c>
      <c r="F56893">
        <v>0.31919999999999998</v>
      </c>
      <c r="G56893">
        <v>9.98E-2</v>
      </c>
      <c r="H56893" s="1">
        <v>39622</v>
      </c>
      <c r="I56893" s="1">
        <v>39634</v>
      </c>
      <c r="J56893" s="1">
        <v>39629</v>
      </c>
    </row>
    <row r="56894" spans="1:10" x14ac:dyDescent="0.25">
      <c r="A56894">
        <v>538</v>
      </c>
      <c r="B56894">
        <v>26924</v>
      </c>
      <c r="C56894">
        <v>1</v>
      </c>
      <c r="D56894">
        <v>21.49</v>
      </c>
      <c r="E56894">
        <v>8.0373000000000001</v>
      </c>
      <c r="F56894">
        <v>1.7192000000000001</v>
      </c>
      <c r="G56894">
        <v>0.5373</v>
      </c>
      <c r="H56894" s="1">
        <v>39622</v>
      </c>
      <c r="I56894" s="1">
        <v>39634</v>
      </c>
      <c r="J56894" s="1">
        <v>39629</v>
      </c>
    </row>
    <row r="56895" spans="1:10" x14ac:dyDescent="0.25">
      <c r="A56895">
        <v>480</v>
      </c>
      <c r="B56895">
        <v>26924</v>
      </c>
      <c r="C56895">
        <v>1</v>
      </c>
      <c r="D56895">
        <v>2.29</v>
      </c>
      <c r="E56895">
        <v>0.85650000000000004</v>
      </c>
      <c r="F56895">
        <v>0.1832</v>
      </c>
      <c r="G56895">
        <v>5.7299999999999997E-2</v>
      </c>
      <c r="H56895" s="1">
        <v>39622</v>
      </c>
      <c r="I56895" s="1">
        <v>39634</v>
      </c>
      <c r="J56895" s="1">
        <v>39629</v>
      </c>
    </row>
    <row r="56896" spans="1:10" x14ac:dyDescent="0.25">
      <c r="A56896">
        <v>560</v>
      </c>
      <c r="B56896">
        <v>13957</v>
      </c>
      <c r="C56896">
        <v>1</v>
      </c>
      <c r="D56896">
        <v>1214.8499999999999</v>
      </c>
      <c r="E56896">
        <v>755.1508</v>
      </c>
      <c r="F56896">
        <v>97.188000000000002</v>
      </c>
      <c r="G56896">
        <v>30.371300000000002</v>
      </c>
      <c r="H56896" s="1">
        <v>39622</v>
      </c>
      <c r="I56896" s="1">
        <v>39634</v>
      </c>
      <c r="J56896" s="1">
        <v>39629</v>
      </c>
    </row>
    <row r="56897" spans="1:10" x14ac:dyDescent="0.25">
      <c r="A56897">
        <v>225</v>
      </c>
      <c r="B56897">
        <v>13957</v>
      </c>
      <c r="C56897">
        <v>1</v>
      </c>
      <c r="D56897">
        <v>8.99</v>
      </c>
      <c r="E56897">
        <v>6.9222999999999999</v>
      </c>
      <c r="F56897">
        <v>0.71919999999999995</v>
      </c>
      <c r="G56897">
        <v>0.2248</v>
      </c>
      <c r="H56897" s="1">
        <v>39622</v>
      </c>
      <c r="I56897" s="1">
        <v>39634</v>
      </c>
      <c r="J56897" s="1">
        <v>39629</v>
      </c>
    </row>
    <row r="56898" spans="1:10" x14ac:dyDescent="0.25">
      <c r="A56898">
        <v>563</v>
      </c>
      <c r="B56898">
        <v>13631</v>
      </c>
      <c r="C56898">
        <v>1</v>
      </c>
      <c r="D56898">
        <v>2384.0700000000002</v>
      </c>
      <c r="E56898">
        <v>1481.9378999999999</v>
      </c>
      <c r="F56898">
        <v>190.72559999999999</v>
      </c>
      <c r="G56898">
        <v>59.601799999999997</v>
      </c>
      <c r="H56898" s="1">
        <v>39622</v>
      </c>
      <c r="I56898" s="1">
        <v>39634</v>
      </c>
      <c r="J56898" s="1">
        <v>39629</v>
      </c>
    </row>
    <row r="56899" spans="1:10" x14ac:dyDescent="0.25">
      <c r="A56899">
        <v>477</v>
      </c>
      <c r="B56899">
        <v>13631</v>
      </c>
      <c r="C56899">
        <v>1</v>
      </c>
      <c r="D56899">
        <v>4.99</v>
      </c>
      <c r="E56899">
        <v>1.8663000000000001</v>
      </c>
      <c r="F56899">
        <v>0.3992</v>
      </c>
      <c r="G56899">
        <v>0.12479999999999999</v>
      </c>
      <c r="H56899" s="1">
        <v>39622</v>
      </c>
      <c r="I56899" s="1">
        <v>39634</v>
      </c>
      <c r="J56899" s="1">
        <v>39629</v>
      </c>
    </row>
    <row r="56900" spans="1:10" x14ac:dyDescent="0.25">
      <c r="A56900">
        <v>479</v>
      </c>
      <c r="B56900">
        <v>13631</v>
      </c>
      <c r="C56900">
        <v>1</v>
      </c>
      <c r="D56900">
        <v>8.99</v>
      </c>
      <c r="E56900">
        <v>3.3622999999999998</v>
      </c>
      <c r="F56900">
        <v>0.71919999999999995</v>
      </c>
      <c r="G56900">
        <v>0.2248</v>
      </c>
      <c r="H56900" s="1">
        <v>39622</v>
      </c>
      <c r="I56900" s="1">
        <v>39634</v>
      </c>
      <c r="J56900" s="1">
        <v>39629</v>
      </c>
    </row>
    <row r="56901" spans="1:10" x14ac:dyDescent="0.25">
      <c r="A56901">
        <v>563</v>
      </c>
      <c r="B56901">
        <v>11919</v>
      </c>
      <c r="C56901">
        <v>1</v>
      </c>
      <c r="D56901">
        <v>2384.0700000000002</v>
      </c>
      <c r="E56901">
        <v>1481.9378999999999</v>
      </c>
      <c r="F56901">
        <v>190.72559999999999</v>
      </c>
      <c r="G56901">
        <v>59.601799999999997</v>
      </c>
      <c r="H56901" s="1">
        <v>39622</v>
      </c>
      <c r="I56901" s="1">
        <v>39634</v>
      </c>
      <c r="J56901" s="1">
        <v>39629</v>
      </c>
    </row>
    <row r="56902" spans="1:10" x14ac:dyDescent="0.25">
      <c r="A56902">
        <v>477</v>
      </c>
      <c r="B56902">
        <v>11919</v>
      </c>
      <c r="C56902">
        <v>1</v>
      </c>
      <c r="D56902">
        <v>4.99</v>
      </c>
      <c r="E56902">
        <v>1.8663000000000001</v>
      </c>
      <c r="F56902">
        <v>0.3992</v>
      </c>
      <c r="G56902">
        <v>0.12479999999999999</v>
      </c>
      <c r="H56902" s="1">
        <v>39622</v>
      </c>
      <c r="I56902" s="1">
        <v>39634</v>
      </c>
      <c r="J56902" s="1">
        <v>39629</v>
      </c>
    </row>
    <row r="56903" spans="1:10" x14ac:dyDescent="0.25">
      <c r="A56903">
        <v>479</v>
      </c>
      <c r="B56903">
        <v>11919</v>
      </c>
      <c r="C56903">
        <v>1</v>
      </c>
      <c r="D56903">
        <v>8.99</v>
      </c>
      <c r="E56903">
        <v>3.3622999999999998</v>
      </c>
      <c r="F56903">
        <v>0.71919999999999995</v>
      </c>
      <c r="G56903">
        <v>0.2248</v>
      </c>
      <c r="H56903" s="1">
        <v>39622</v>
      </c>
      <c r="I56903" s="1">
        <v>39634</v>
      </c>
      <c r="J56903" s="1">
        <v>39629</v>
      </c>
    </row>
    <row r="56904" spans="1:10" x14ac:dyDescent="0.25">
      <c r="A56904">
        <v>473</v>
      </c>
      <c r="B56904">
        <v>11919</v>
      </c>
      <c r="C56904">
        <v>1</v>
      </c>
      <c r="D56904">
        <v>63.5</v>
      </c>
      <c r="E56904">
        <v>23.748999999999999</v>
      </c>
      <c r="F56904">
        <v>5.08</v>
      </c>
      <c r="G56904">
        <v>1.5874999999999999</v>
      </c>
      <c r="H56904" s="1">
        <v>39622</v>
      </c>
      <c r="I56904" s="1">
        <v>39634</v>
      </c>
      <c r="J56904" s="1">
        <v>39629</v>
      </c>
    </row>
    <row r="56905" spans="1:10" x14ac:dyDescent="0.25">
      <c r="A56905">
        <v>583</v>
      </c>
      <c r="B56905">
        <v>22958</v>
      </c>
      <c r="C56905">
        <v>1</v>
      </c>
      <c r="D56905">
        <v>1700.99</v>
      </c>
      <c r="E56905">
        <v>1082.51</v>
      </c>
      <c r="F56905">
        <v>136.07919999999999</v>
      </c>
      <c r="G56905">
        <v>42.524799999999999</v>
      </c>
      <c r="H56905" s="1">
        <v>39623</v>
      </c>
      <c r="I56905" s="1">
        <v>39635</v>
      </c>
      <c r="J56905" s="1">
        <v>39630</v>
      </c>
    </row>
    <row r="56906" spans="1:10" x14ac:dyDescent="0.25">
      <c r="A56906">
        <v>539</v>
      </c>
      <c r="B56906">
        <v>22958</v>
      </c>
      <c r="C56906">
        <v>1</v>
      </c>
      <c r="D56906">
        <v>24.99</v>
      </c>
      <c r="E56906">
        <v>9.3462999999999994</v>
      </c>
      <c r="F56906">
        <v>1.9992000000000001</v>
      </c>
      <c r="G56906">
        <v>0.62480000000000002</v>
      </c>
      <c r="H56906" s="1">
        <v>39623</v>
      </c>
      <c r="I56906" s="1">
        <v>39635</v>
      </c>
      <c r="J56906" s="1">
        <v>39630</v>
      </c>
    </row>
    <row r="56907" spans="1:10" x14ac:dyDescent="0.25">
      <c r="A56907">
        <v>529</v>
      </c>
      <c r="B56907">
        <v>22958</v>
      </c>
      <c r="C56907">
        <v>1</v>
      </c>
      <c r="D56907">
        <v>3.99</v>
      </c>
      <c r="E56907">
        <v>1.4923</v>
      </c>
      <c r="F56907">
        <v>0.31919999999999998</v>
      </c>
      <c r="G56907">
        <v>9.98E-2</v>
      </c>
      <c r="H56907" s="1">
        <v>39623</v>
      </c>
      <c r="I56907" s="1">
        <v>39635</v>
      </c>
      <c r="J56907" s="1">
        <v>39630</v>
      </c>
    </row>
    <row r="56908" spans="1:10" x14ac:dyDescent="0.25">
      <c r="A56908">
        <v>214</v>
      </c>
      <c r="B56908">
        <v>22958</v>
      </c>
      <c r="C56908">
        <v>1</v>
      </c>
      <c r="D56908">
        <v>34.99</v>
      </c>
      <c r="E56908">
        <v>13.0863</v>
      </c>
      <c r="F56908">
        <v>2.7991999999999999</v>
      </c>
      <c r="G56908">
        <v>0.87480000000000002</v>
      </c>
      <c r="H56908" s="1">
        <v>39623</v>
      </c>
      <c r="I56908" s="1">
        <v>39635</v>
      </c>
      <c r="J56908" s="1">
        <v>39630</v>
      </c>
    </row>
    <row r="56909" spans="1:10" x14ac:dyDescent="0.25">
      <c r="A56909">
        <v>477</v>
      </c>
      <c r="B56909">
        <v>11972</v>
      </c>
      <c r="C56909">
        <v>1</v>
      </c>
      <c r="D56909">
        <v>4.99</v>
      </c>
      <c r="E56909">
        <v>1.8663000000000001</v>
      </c>
      <c r="F56909">
        <v>0.3992</v>
      </c>
      <c r="G56909">
        <v>0.12479999999999999</v>
      </c>
      <c r="H56909" s="1">
        <v>39623</v>
      </c>
      <c r="I56909" s="1">
        <v>39635</v>
      </c>
      <c r="J56909" s="1">
        <v>39630</v>
      </c>
    </row>
    <row r="56910" spans="1:10" x14ac:dyDescent="0.25">
      <c r="A56910">
        <v>225</v>
      </c>
      <c r="B56910">
        <v>11972</v>
      </c>
      <c r="C56910">
        <v>1</v>
      </c>
      <c r="D56910">
        <v>8.99</v>
      </c>
      <c r="E56910">
        <v>6.9222999999999999</v>
      </c>
      <c r="F56910">
        <v>0.71919999999999995</v>
      </c>
      <c r="G56910">
        <v>0.2248</v>
      </c>
      <c r="H56910" s="1">
        <v>39623</v>
      </c>
      <c r="I56910" s="1">
        <v>39635</v>
      </c>
      <c r="J56910" s="1">
        <v>39630</v>
      </c>
    </row>
    <row r="56911" spans="1:10" x14ac:dyDescent="0.25">
      <c r="A56911">
        <v>479</v>
      </c>
      <c r="B56911">
        <v>11972</v>
      </c>
      <c r="C56911">
        <v>1</v>
      </c>
      <c r="D56911">
        <v>8.99</v>
      </c>
      <c r="E56911">
        <v>3.3622999999999998</v>
      </c>
      <c r="F56911">
        <v>0.71919999999999995</v>
      </c>
      <c r="G56911">
        <v>0.2248</v>
      </c>
      <c r="H56911" s="1">
        <v>39623</v>
      </c>
      <c r="I56911" s="1">
        <v>39635</v>
      </c>
      <c r="J56911" s="1">
        <v>39630</v>
      </c>
    </row>
    <row r="56912" spans="1:10" x14ac:dyDescent="0.25">
      <c r="A56912">
        <v>536</v>
      </c>
      <c r="B56912">
        <v>16628</v>
      </c>
      <c r="C56912">
        <v>1</v>
      </c>
      <c r="D56912">
        <v>29.99</v>
      </c>
      <c r="E56912">
        <v>11.2163</v>
      </c>
      <c r="F56912">
        <v>2.3992</v>
      </c>
      <c r="G56912">
        <v>0.74980000000000002</v>
      </c>
      <c r="H56912" s="1">
        <v>39623</v>
      </c>
      <c r="I56912" s="1">
        <v>39635</v>
      </c>
      <c r="J56912" s="1">
        <v>39630</v>
      </c>
    </row>
    <row r="56913" spans="1:10" x14ac:dyDescent="0.25">
      <c r="A56913">
        <v>528</v>
      </c>
      <c r="B56913">
        <v>16628</v>
      </c>
      <c r="C56913">
        <v>1</v>
      </c>
      <c r="D56913">
        <v>4.99</v>
      </c>
      <c r="E56913">
        <v>1.8663000000000001</v>
      </c>
      <c r="F56913">
        <v>0.3992</v>
      </c>
      <c r="G56913">
        <v>0.12479999999999999</v>
      </c>
      <c r="H56913" s="1">
        <v>39623</v>
      </c>
      <c r="I56913" s="1">
        <v>39635</v>
      </c>
      <c r="J56913" s="1">
        <v>39630</v>
      </c>
    </row>
    <row r="56914" spans="1:10" x14ac:dyDescent="0.25">
      <c r="A56914">
        <v>536</v>
      </c>
      <c r="B56914">
        <v>18727</v>
      </c>
      <c r="C56914">
        <v>1</v>
      </c>
      <c r="D56914">
        <v>29.99</v>
      </c>
      <c r="E56914">
        <v>11.2163</v>
      </c>
      <c r="F56914">
        <v>2.3992</v>
      </c>
      <c r="G56914">
        <v>0.74980000000000002</v>
      </c>
      <c r="H56914" s="1">
        <v>39623</v>
      </c>
      <c r="I56914" s="1">
        <v>39635</v>
      </c>
      <c r="J56914" s="1">
        <v>39630</v>
      </c>
    </row>
    <row r="56915" spans="1:10" x14ac:dyDescent="0.25">
      <c r="A56915">
        <v>480</v>
      </c>
      <c r="B56915">
        <v>18727</v>
      </c>
      <c r="C56915">
        <v>1</v>
      </c>
      <c r="D56915">
        <v>2.29</v>
      </c>
      <c r="E56915">
        <v>0.85650000000000004</v>
      </c>
      <c r="F56915">
        <v>0.1832</v>
      </c>
      <c r="G56915">
        <v>5.7299999999999997E-2</v>
      </c>
      <c r="H56915" s="1">
        <v>39623</v>
      </c>
      <c r="I56915" s="1">
        <v>39635</v>
      </c>
      <c r="J56915" s="1">
        <v>39630</v>
      </c>
    </row>
    <row r="56916" spans="1:10" x14ac:dyDescent="0.25">
      <c r="A56916">
        <v>536</v>
      </c>
      <c r="B56916">
        <v>18280</v>
      </c>
      <c r="C56916">
        <v>1</v>
      </c>
      <c r="D56916">
        <v>29.99</v>
      </c>
      <c r="E56916">
        <v>11.2163</v>
      </c>
      <c r="F56916">
        <v>2.3992</v>
      </c>
      <c r="G56916">
        <v>0.74980000000000002</v>
      </c>
      <c r="H56916" s="1">
        <v>39623</v>
      </c>
      <c r="I56916" s="1">
        <v>39635</v>
      </c>
      <c r="J56916" s="1">
        <v>39630</v>
      </c>
    </row>
    <row r="56917" spans="1:10" x14ac:dyDescent="0.25">
      <c r="A56917">
        <v>528</v>
      </c>
      <c r="B56917">
        <v>18280</v>
      </c>
      <c r="C56917">
        <v>1</v>
      </c>
      <c r="D56917">
        <v>4.99</v>
      </c>
      <c r="E56917">
        <v>1.8663000000000001</v>
      </c>
      <c r="F56917">
        <v>0.3992</v>
      </c>
      <c r="G56917">
        <v>0.12479999999999999</v>
      </c>
      <c r="H56917" s="1">
        <v>39623</v>
      </c>
      <c r="I56917" s="1">
        <v>39635</v>
      </c>
      <c r="J56917" s="1">
        <v>39630</v>
      </c>
    </row>
    <row r="56918" spans="1:10" x14ac:dyDescent="0.25">
      <c r="A56918">
        <v>474</v>
      </c>
      <c r="B56918">
        <v>26147</v>
      </c>
      <c r="C56918">
        <v>1</v>
      </c>
      <c r="D56918">
        <v>69.989999999999995</v>
      </c>
      <c r="E56918">
        <v>26.176300000000001</v>
      </c>
      <c r="F56918">
        <v>5.5991999999999997</v>
      </c>
      <c r="G56918">
        <v>1.7498</v>
      </c>
      <c r="H56918" s="1">
        <v>39623</v>
      </c>
      <c r="I56918" s="1">
        <v>39635</v>
      </c>
      <c r="J56918" s="1">
        <v>39630</v>
      </c>
    </row>
    <row r="56919" spans="1:10" x14ac:dyDescent="0.25">
      <c r="A56919">
        <v>482</v>
      </c>
      <c r="B56919">
        <v>26147</v>
      </c>
      <c r="C56919">
        <v>1</v>
      </c>
      <c r="D56919">
        <v>8.99</v>
      </c>
      <c r="E56919">
        <v>3.3622999999999998</v>
      </c>
      <c r="F56919">
        <v>0.71919999999999995</v>
      </c>
      <c r="G56919">
        <v>0.2248</v>
      </c>
      <c r="H56919" s="1">
        <v>39623</v>
      </c>
      <c r="I56919" s="1">
        <v>39635</v>
      </c>
      <c r="J56919" s="1">
        <v>39630</v>
      </c>
    </row>
    <row r="56920" spans="1:10" x14ac:dyDescent="0.25">
      <c r="A56920">
        <v>475</v>
      </c>
      <c r="B56920">
        <v>26441</v>
      </c>
      <c r="C56920">
        <v>1</v>
      </c>
      <c r="D56920">
        <v>69.989999999999995</v>
      </c>
      <c r="E56920">
        <v>26.176300000000001</v>
      </c>
      <c r="F56920">
        <v>5.5991999999999997</v>
      </c>
      <c r="G56920">
        <v>1.7498</v>
      </c>
      <c r="H56920" s="1">
        <v>39623</v>
      </c>
      <c r="I56920" s="1">
        <v>39635</v>
      </c>
      <c r="J56920" s="1">
        <v>39630</v>
      </c>
    </row>
    <row r="56921" spans="1:10" x14ac:dyDescent="0.25">
      <c r="A56921">
        <v>482</v>
      </c>
      <c r="B56921">
        <v>26441</v>
      </c>
      <c r="C56921">
        <v>1</v>
      </c>
      <c r="D56921">
        <v>8.99</v>
      </c>
      <c r="E56921">
        <v>3.3622999999999998</v>
      </c>
      <c r="F56921">
        <v>0.71919999999999995</v>
      </c>
      <c r="G56921">
        <v>0.2248</v>
      </c>
      <c r="H56921" s="1">
        <v>39623</v>
      </c>
      <c r="I56921" s="1">
        <v>39635</v>
      </c>
      <c r="J56921" s="1">
        <v>39630</v>
      </c>
    </row>
    <row r="56922" spans="1:10" x14ac:dyDescent="0.25">
      <c r="A56922">
        <v>530</v>
      </c>
      <c r="B56922">
        <v>28924</v>
      </c>
      <c r="C56922">
        <v>1</v>
      </c>
      <c r="D56922">
        <v>4.99</v>
      </c>
      <c r="E56922">
        <v>1.8663000000000001</v>
      </c>
      <c r="F56922">
        <v>0.3992</v>
      </c>
      <c r="G56922">
        <v>0.12479999999999999</v>
      </c>
      <c r="H56922" s="1">
        <v>39623</v>
      </c>
      <c r="I56922" s="1">
        <v>39635</v>
      </c>
      <c r="J56922" s="1">
        <v>39630</v>
      </c>
    </row>
    <row r="56923" spans="1:10" x14ac:dyDescent="0.25">
      <c r="A56923">
        <v>529</v>
      </c>
      <c r="B56923">
        <v>16181</v>
      </c>
      <c r="C56923">
        <v>1</v>
      </c>
      <c r="D56923">
        <v>3.99</v>
      </c>
      <c r="E56923">
        <v>1.4923</v>
      </c>
      <c r="F56923">
        <v>0.31919999999999998</v>
      </c>
      <c r="G56923">
        <v>9.98E-2</v>
      </c>
      <c r="H56923" s="1">
        <v>39623</v>
      </c>
      <c r="I56923" s="1">
        <v>39635</v>
      </c>
      <c r="J56923" s="1">
        <v>39630</v>
      </c>
    </row>
    <row r="56924" spans="1:10" x14ac:dyDescent="0.25">
      <c r="A56924">
        <v>540</v>
      </c>
      <c r="B56924">
        <v>16181</v>
      </c>
      <c r="C56924">
        <v>1</v>
      </c>
      <c r="D56924">
        <v>32.6</v>
      </c>
      <c r="E56924">
        <v>12.192399999999999</v>
      </c>
      <c r="F56924">
        <v>2.6080000000000001</v>
      </c>
      <c r="G56924">
        <v>0.81499999999999995</v>
      </c>
      <c r="H56924" s="1">
        <v>39623</v>
      </c>
      <c r="I56924" s="1">
        <v>39635</v>
      </c>
      <c r="J56924" s="1">
        <v>39630</v>
      </c>
    </row>
    <row r="56925" spans="1:10" x14ac:dyDescent="0.25">
      <c r="A56925">
        <v>484</v>
      </c>
      <c r="B56925">
        <v>11115</v>
      </c>
      <c r="C56925">
        <v>1</v>
      </c>
      <c r="D56925">
        <v>7.95</v>
      </c>
      <c r="E56925">
        <v>2.9733000000000001</v>
      </c>
      <c r="F56925">
        <v>0.63600000000000001</v>
      </c>
      <c r="G56925">
        <v>0.1988</v>
      </c>
      <c r="H56925" s="1">
        <v>39623</v>
      </c>
      <c r="I56925" s="1">
        <v>39635</v>
      </c>
      <c r="J56925" s="1">
        <v>39630</v>
      </c>
    </row>
    <row r="56926" spans="1:10" x14ac:dyDescent="0.25">
      <c r="A56926">
        <v>541</v>
      </c>
      <c r="B56926">
        <v>19617</v>
      </c>
      <c r="C56926">
        <v>1</v>
      </c>
      <c r="D56926">
        <v>28.99</v>
      </c>
      <c r="E56926">
        <v>10.8423</v>
      </c>
      <c r="F56926">
        <v>2.3191999999999999</v>
      </c>
      <c r="G56926">
        <v>0.7248</v>
      </c>
      <c r="H56926" s="1">
        <v>39623</v>
      </c>
      <c r="I56926" s="1">
        <v>39635</v>
      </c>
      <c r="J56926" s="1">
        <v>39630</v>
      </c>
    </row>
    <row r="56927" spans="1:10" x14ac:dyDescent="0.25">
      <c r="A56927">
        <v>530</v>
      </c>
      <c r="B56927">
        <v>19617</v>
      </c>
      <c r="C56927">
        <v>1</v>
      </c>
      <c r="D56927">
        <v>4.99</v>
      </c>
      <c r="E56927">
        <v>1.8663000000000001</v>
      </c>
      <c r="F56927">
        <v>0.3992</v>
      </c>
      <c r="G56927">
        <v>0.12479999999999999</v>
      </c>
      <c r="H56927" s="1">
        <v>39623</v>
      </c>
      <c r="I56927" s="1">
        <v>39635</v>
      </c>
      <c r="J56927" s="1">
        <v>39630</v>
      </c>
    </row>
    <row r="56928" spans="1:10" x14ac:dyDescent="0.25">
      <c r="A56928">
        <v>480</v>
      </c>
      <c r="B56928">
        <v>19617</v>
      </c>
      <c r="C56928">
        <v>1</v>
      </c>
      <c r="D56928">
        <v>2.29</v>
      </c>
      <c r="E56928">
        <v>0.85650000000000004</v>
      </c>
      <c r="F56928">
        <v>0.1832</v>
      </c>
      <c r="G56928">
        <v>5.7299999999999997E-2</v>
      </c>
      <c r="H56928" s="1">
        <v>39623</v>
      </c>
      <c r="I56928" s="1">
        <v>39635</v>
      </c>
      <c r="J56928" s="1">
        <v>39630</v>
      </c>
    </row>
    <row r="56929" spans="1:10" x14ac:dyDescent="0.25">
      <c r="A56929">
        <v>491</v>
      </c>
      <c r="B56929">
        <v>14344</v>
      </c>
      <c r="C56929">
        <v>1</v>
      </c>
      <c r="D56929">
        <v>53.99</v>
      </c>
      <c r="E56929">
        <v>41.572299999999998</v>
      </c>
      <c r="F56929">
        <v>4.3192000000000004</v>
      </c>
      <c r="G56929">
        <v>1.3498000000000001</v>
      </c>
      <c r="H56929" s="1">
        <v>39623</v>
      </c>
      <c r="I56929" s="1">
        <v>39635</v>
      </c>
      <c r="J56929" s="1">
        <v>39630</v>
      </c>
    </row>
    <row r="56930" spans="1:10" x14ac:dyDescent="0.25">
      <c r="A56930">
        <v>225</v>
      </c>
      <c r="B56930">
        <v>14344</v>
      </c>
      <c r="C56930">
        <v>1</v>
      </c>
      <c r="D56930">
        <v>8.99</v>
      </c>
      <c r="E56930">
        <v>6.9222999999999999</v>
      </c>
      <c r="F56930">
        <v>0.71919999999999995</v>
      </c>
      <c r="G56930">
        <v>0.2248</v>
      </c>
      <c r="H56930" s="1">
        <v>39623</v>
      </c>
      <c r="I56930" s="1">
        <v>39635</v>
      </c>
      <c r="J56930" s="1">
        <v>39630</v>
      </c>
    </row>
    <row r="56931" spans="1:10" x14ac:dyDescent="0.25">
      <c r="A56931">
        <v>479</v>
      </c>
      <c r="B56931">
        <v>16919</v>
      </c>
      <c r="C56931">
        <v>1</v>
      </c>
      <c r="D56931">
        <v>8.99</v>
      </c>
      <c r="E56931">
        <v>3.3622999999999998</v>
      </c>
      <c r="F56931">
        <v>0.71919999999999995</v>
      </c>
      <c r="G56931">
        <v>0.2248</v>
      </c>
      <c r="H56931" s="1">
        <v>39623</v>
      </c>
      <c r="I56931" s="1">
        <v>39635</v>
      </c>
      <c r="J56931" s="1">
        <v>39630</v>
      </c>
    </row>
    <row r="56932" spans="1:10" x14ac:dyDescent="0.25">
      <c r="A56932">
        <v>477</v>
      </c>
      <c r="B56932">
        <v>16919</v>
      </c>
      <c r="C56932">
        <v>1</v>
      </c>
      <c r="D56932">
        <v>4.99</v>
      </c>
      <c r="E56932">
        <v>1.8663000000000001</v>
      </c>
      <c r="F56932">
        <v>0.3992</v>
      </c>
      <c r="G56932">
        <v>0.12479999999999999</v>
      </c>
      <c r="H56932" s="1">
        <v>39623</v>
      </c>
      <c r="I56932" s="1">
        <v>39635</v>
      </c>
      <c r="J56932" s="1">
        <v>39630</v>
      </c>
    </row>
    <row r="56933" spans="1:10" x14ac:dyDescent="0.25">
      <c r="A56933">
        <v>357</v>
      </c>
      <c r="B56933">
        <v>21509</v>
      </c>
      <c r="C56933">
        <v>1</v>
      </c>
      <c r="D56933">
        <v>2319.9899999999998</v>
      </c>
      <c r="E56933">
        <v>1265.6195</v>
      </c>
      <c r="F56933">
        <v>185.5992</v>
      </c>
      <c r="G56933">
        <v>57.9998</v>
      </c>
      <c r="H56933" s="1">
        <v>39623</v>
      </c>
      <c r="I56933" s="1">
        <v>39635</v>
      </c>
      <c r="J56933" s="1">
        <v>39630</v>
      </c>
    </row>
    <row r="56934" spans="1:10" x14ac:dyDescent="0.25">
      <c r="A56934">
        <v>477</v>
      </c>
      <c r="B56934">
        <v>21509</v>
      </c>
      <c r="C56934">
        <v>1</v>
      </c>
      <c r="D56934">
        <v>4.99</v>
      </c>
      <c r="E56934">
        <v>1.8663000000000001</v>
      </c>
      <c r="F56934">
        <v>0.3992</v>
      </c>
      <c r="G56934">
        <v>0.12479999999999999</v>
      </c>
      <c r="H56934" s="1">
        <v>39623</v>
      </c>
      <c r="I56934" s="1">
        <v>39635</v>
      </c>
      <c r="J56934" s="1">
        <v>39630</v>
      </c>
    </row>
    <row r="56935" spans="1:10" x14ac:dyDescent="0.25">
      <c r="A56935">
        <v>478</v>
      </c>
      <c r="B56935">
        <v>21509</v>
      </c>
      <c r="C56935">
        <v>1</v>
      </c>
      <c r="D56935">
        <v>9.99</v>
      </c>
      <c r="E56935">
        <v>3.7363</v>
      </c>
      <c r="F56935">
        <v>0.79920000000000002</v>
      </c>
      <c r="G56935">
        <v>0.24979999999999999</v>
      </c>
      <c r="H56935" s="1">
        <v>39623</v>
      </c>
      <c r="I56935" s="1">
        <v>39635</v>
      </c>
      <c r="J56935" s="1">
        <v>39630</v>
      </c>
    </row>
    <row r="56936" spans="1:10" x14ac:dyDescent="0.25">
      <c r="A56936">
        <v>588</v>
      </c>
      <c r="B56936">
        <v>17979</v>
      </c>
      <c r="C56936">
        <v>1</v>
      </c>
      <c r="D56936">
        <v>769.49</v>
      </c>
      <c r="E56936">
        <v>419.77839999999998</v>
      </c>
      <c r="F56936">
        <v>61.559199999999997</v>
      </c>
      <c r="G56936">
        <v>19.237300000000001</v>
      </c>
      <c r="H56936" s="1">
        <v>39623</v>
      </c>
      <c r="I56936" s="1">
        <v>39635</v>
      </c>
      <c r="J56936" s="1">
        <v>39630</v>
      </c>
    </row>
    <row r="56937" spans="1:10" x14ac:dyDescent="0.25">
      <c r="A56937">
        <v>478</v>
      </c>
      <c r="B56937">
        <v>17979</v>
      </c>
      <c r="C56937">
        <v>1</v>
      </c>
      <c r="D56937">
        <v>9.99</v>
      </c>
      <c r="E56937">
        <v>3.7363</v>
      </c>
      <c r="F56937">
        <v>0.79920000000000002</v>
      </c>
      <c r="G56937">
        <v>0.24979999999999999</v>
      </c>
      <c r="H56937" s="1">
        <v>39623</v>
      </c>
      <c r="I56937" s="1">
        <v>39635</v>
      </c>
      <c r="J56937" s="1">
        <v>39630</v>
      </c>
    </row>
    <row r="56938" spans="1:10" x14ac:dyDescent="0.25">
      <c r="A56938">
        <v>477</v>
      </c>
      <c r="B56938">
        <v>17979</v>
      </c>
      <c r="C56938">
        <v>1</v>
      </c>
      <c r="D56938">
        <v>4.99</v>
      </c>
      <c r="E56938">
        <v>1.8663000000000001</v>
      </c>
      <c r="F56938">
        <v>0.3992</v>
      </c>
      <c r="G56938">
        <v>0.12479999999999999</v>
      </c>
      <c r="H56938" s="1">
        <v>39623</v>
      </c>
      <c r="I56938" s="1">
        <v>39635</v>
      </c>
      <c r="J56938" s="1">
        <v>39630</v>
      </c>
    </row>
    <row r="56939" spans="1:10" x14ac:dyDescent="0.25">
      <c r="A56939">
        <v>214</v>
      </c>
      <c r="B56939">
        <v>17979</v>
      </c>
      <c r="C56939">
        <v>1</v>
      </c>
      <c r="D56939">
        <v>34.99</v>
      </c>
      <c r="E56939">
        <v>13.0863</v>
      </c>
      <c r="F56939">
        <v>2.7991999999999999</v>
      </c>
      <c r="G56939">
        <v>0.87480000000000002</v>
      </c>
      <c r="H56939" s="1">
        <v>39623</v>
      </c>
      <c r="I56939" s="1">
        <v>39635</v>
      </c>
      <c r="J56939" s="1">
        <v>39630</v>
      </c>
    </row>
    <row r="56940" spans="1:10" x14ac:dyDescent="0.25">
      <c r="A56940">
        <v>359</v>
      </c>
      <c r="B56940">
        <v>13537</v>
      </c>
      <c r="C56940">
        <v>1</v>
      </c>
      <c r="D56940">
        <v>2294.9899999999998</v>
      </c>
      <c r="E56940">
        <v>1251.9812999999999</v>
      </c>
      <c r="F56940">
        <v>183.5992</v>
      </c>
      <c r="G56940">
        <v>57.3748</v>
      </c>
      <c r="H56940" s="1">
        <v>39623</v>
      </c>
      <c r="I56940" s="1">
        <v>39635</v>
      </c>
      <c r="J56940" s="1">
        <v>39630</v>
      </c>
    </row>
    <row r="56941" spans="1:10" x14ac:dyDescent="0.25">
      <c r="A56941">
        <v>485</v>
      </c>
      <c r="B56941">
        <v>13537</v>
      </c>
      <c r="C56941">
        <v>1</v>
      </c>
      <c r="D56941">
        <v>21.98</v>
      </c>
      <c r="E56941">
        <v>8.2204999999999995</v>
      </c>
      <c r="F56941">
        <v>1.7584</v>
      </c>
      <c r="G56941">
        <v>0.54949999999999999</v>
      </c>
      <c r="H56941" s="1">
        <v>39623</v>
      </c>
      <c r="I56941" s="1">
        <v>39635</v>
      </c>
      <c r="J56941" s="1">
        <v>39630</v>
      </c>
    </row>
    <row r="56942" spans="1:10" x14ac:dyDescent="0.25">
      <c r="A56942">
        <v>478</v>
      </c>
      <c r="B56942">
        <v>13537</v>
      </c>
      <c r="C56942">
        <v>1</v>
      </c>
      <c r="D56942">
        <v>9.99</v>
      </c>
      <c r="E56942">
        <v>3.7363</v>
      </c>
      <c r="F56942">
        <v>0.79920000000000002</v>
      </c>
      <c r="G56942">
        <v>0.24979999999999999</v>
      </c>
      <c r="H56942" s="1">
        <v>39623</v>
      </c>
      <c r="I56942" s="1">
        <v>39635</v>
      </c>
      <c r="J56942" s="1">
        <v>39630</v>
      </c>
    </row>
    <row r="56943" spans="1:10" x14ac:dyDescent="0.25">
      <c r="A56943">
        <v>477</v>
      </c>
      <c r="B56943">
        <v>13537</v>
      </c>
      <c r="C56943">
        <v>1</v>
      </c>
      <c r="D56943">
        <v>4.99</v>
      </c>
      <c r="E56943">
        <v>1.8663000000000001</v>
      </c>
      <c r="F56943">
        <v>0.3992</v>
      </c>
      <c r="G56943">
        <v>0.12479999999999999</v>
      </c>
      <c r="H56943" s="1">
        <v>39623</v>
      </c>
      <c r="I56943" s="1">
        <v>39635</v>
      </c>
      <c r="J56943" s="1">
        <v>39630</v>
      </c>
    </row>
    <row r="56944" spans="1:10" x14ac:dyDescent="0.25">
      <c r="A56944">
        <v>357</v>
      </c>
      <c r="B56944">
        <v>13567</v>
      </c>
      <c r="C56944">
        <v>1</v>
      </c>
      <c r="D56944">
        <v>2319.9899999999998</v>
      </c>
      <c r="E56944">
        <v>1265.6195</v>
      </c>
      <c r="F56944">
        <v>185.5992</v>
      </c>
      <c r="G56944">
        <v>57.9998</v>
      </c>
      <c r="H56944" s="1">
        <v>39623</v>
      </c>
      <c r="I56944" s="1">
        <v>39635</v>
      </c>
      <c r="J56944" s="1">
        <v>39630</v>
      </c>
    </row>
    <row r="56945" spans="1:10" x14ac:dyDescent="0.25">
      <c r="A56945">
        <v>537</v>
      </c>
      <c r="B56945">
        <v>13567</v>
      </c>
      <c r="C56945">
        <v>1</v>
      </c>
      <c r="D56945">
        <v>35</v>
      </c>
      <c r="E56945">
        <v>13.09</v>
      </c>
      <c r="F56945">
        <v>2.8</v>
      </c>
      <c r="G56945">
        <v>0.875</v>
      </c>
      <c r="H56945" s="1">
        <v>39623</v>
      </c>
      <c r="I56945" s="1">
        <v>39635</v>
      </c>
      <c r="J56945" s="1">
        <v>39630</v>
      </c>
    </row>
    <row r="56946" spans="1:10" x14ac:dyDescent="0.25">
      <c r="A56946">
        <v>480</v>
      </c>
      <c r="B56946">
        <v>13567</v>
      </c>
      <c r="C56946">
        <v>1</v>
      </c>
      <c r="D56946">
        <v>2.29</v>
      </c>
      <c r="E56946">
        <v>0.85650000000000004</v>
      </c>
      <c r="F56946">
        <v>0.1832</v>
      </c>
      <c r="G56946">
        <v>5.7299999999999997E-2</v>
      </c>
      <c r="H56946" s="1">
        <v>39623</v>
      </c>
      <c r="I56946" s="1">
        <v>39635</v>
      </c>
      <c r="J56946" s="1">
        <v>39630</v>
      </c>
    </row>
    <row r="56947" spans="1:10" x14ac:dyDescent="0.25">
      <c r="A56947">
        <v>359</v>
      </c>
      <c r="B56947">
        <v>12849</v>
      </c>
      <c r="C56947">
        <v>1</v>
      </c>
      <c r="D56947">
        <v>2294.9899999999998</v>
      </c>
      <c r="E56947">
        <v>1251.9812999999999</v>
      </c>
      <c r="F56947">
        <v>183.5992</v>
      </c>
      <c r="G56947">
        <v>57.3748</v>
      </c>
      <c r="H56947" s="1">
        <v>39623</v>
      </c>
      <c r="I56947" s="1">
        <v>39635</v>
      </c>
      <c r="J56947" s="1">
        <v>39630</v>
      </c>
    </row>
    <row r="56948" spans="1:10" x14ac:dyDescent="0.25">
      <c r="A56948">
        <v>478</v>
      </c>
      <c r="B56948">
        <v>12849</v>
      </c>
      <c r="C56948">
        <v>1</v>
      </c>
      <c r="D56948">
        <v>9.99</v>
      </c>
      <c r="E56948">
        <v>3.7363</v>
      </c>
      <c r="F56948">
        <v>0.79920000000000002</v>
      </c>
      <c r="G56948">
        <v>0.24979999999999999</v>
      </c>
      <c r="H56948" s="1">
        <v>39623</v>
      </c>
      <c r="I56948" s="1">
        <v>39635</v>
      </c>
      <c r="J56948" s="1">
        <v>39630</v>
      </c>
    </row>
    <row r="56949" spans="1:10" x14ac:dyDescent="0.25">
      <c r="A56949">
        <v>477</v>
      </c>
      <c r="B56949">
        <v>12849</v>
      </c>
      <c r="C56949">
        <v>1</v>
      </c>
      <c r="D56949">
        <v>4.99</v>
      </c>
      <c r="E56949">
        <v>1.8663000000000001</v>
      </c>
      <c r="F56949">
        <v>0.3992</v>
      </c>
      <c r="G56949">
        <v>0.12479999999999999</v>
      </c>
      <c r="H56949" s="1">
        <v>39623</v>
      </c>
      <c r="I56949" s="1">
        <v>39635</v>
      </c>
      <c r="J56949" s="1">
        <v>39630</v>
      </c>
    </row>
    <row r="56950" spans="1:10" x14ac:dyDescent="0.25">
      <c r="A56950">
        <v>353</v>
      </c>
      <c r="B56950">
        <v>15668</v>
      </c>
      <c r="C56950">
        <v>1</v>
      </c>
      <c r="D56950">
        <v>2319.9899999999998</v>
      </c>
      <c r="E56950">
        <v>1265.6195</v>
      </c>
      <c r="F56950">
        <v>185.5992</v>
      </c>
      <c r="G56950">
        <v>57.9998</v>
      </c>
      <c r="H56950" s="1">
        <v>39623</v>
      </c>
      <c r="I56950" s="1">
        <v>39635</v>
      </c>
      <c r="J56950" s="1">
        <v>39630</v>
      </c>
    </row>
    <row r="56951" spans="1:10" x14ac:dyDescent="0.25">
      <c r="A56951">
        <v>477</v>
      </c>
      <c r="B56951">
        <v>15668</v>
      </c>
      <c r="C56951">
        <v>1</v>
      </c>
      <c r="D56951">
        <v>4.99</v>
      </c>
      <c r="E56951">
        <v>1.8663000000000001</v>
      </c>
      <c r="F56951">
        <v>0.3992</v>
      </c>
      <c r="G56951">
        <v>0.12479999999999999</v>
      </c>
      <c r="H56951" s="1">
        <v>39623</v>
      </c>
      <c r="I56951" s="1">
        <v>39635</v>
      </c>
      <c r="J56951" s="1">
        <v>39630</v>
      </c>
    </row>
    <row r="56952" spans="1:10" x14ac:dyDescent="0.25">
      <c r="A56952">
        <v>478</v>
      </c>
      <c r="B56952">
        <v>15668</v>
      </c>
      <c r="C56952">
        <v>1</v>
      </c>
      <c r="D56952">
        <v>9.99</v>
      </c>
      <c r="E56952">
        <v>3.7363</v>
      </c>
      <c r="F56952">
        <v>0.79920000000000002</v>
      </c>
      <c r="G56952">
        <v>0.24979999999999999</v>
      </c>
      <c r="H56952" s="1">
        <v>39623</v>
      </c>
      <c r="I56952" s="1">
        <v>39635</v>
      </c>
      <c r="J56952" s="1">
        <v>39630</v>
      </c>
    </row>
    <row r="56953" spans="1:10" x14ac:dyDescent="0.25">
      <c r="A56953">
        <v>355</v>
      </c>
      <c r="B56953">
        <v>22810</v>
      </c>
      <c r="C56953">
        <v>1</v>
      </c>
      <c r="D56953">
        <v>2319.9899999999998</v>
      </c>
      <c r="E56953">
        <v>1265.6195</v>
      </c>
      <c r="F56953">
        <v>185.5992</v>
      </c>
      <c r="G56953">
        <v>57.9998</v>
      </c>
      <c r="H56953" s="1">
        <v>39623</v>
      </c>
      <c r="I56953" s="1">
        <v>39635</v>
      </c>
      <c r="J56953" s="1">
        <v>39630</v>
      </c>
    </row>
    <row r="56954" spans="1:10" x14ac:dyDescent="0.25">
      <c r="A56954">
        <v>222</v>
      </c>
      <c r="B56954">
        <v>22810</v>
      </c>
      <c r="C56954">
        <v>1</v>
      </c>
      <c r="D56954">
        <v>34.99</v>
      </c>
      <c r="E56954">
        <v>13.0863</v>
      </c>
      <c r="F56954">
        <v>2.7991999999999999</v>
      </c>
      <c r="G56954">
        <v>0.87480000000000002</v>
      </c>
      <c r="H56954" s="1">
        <v>39623</v>
      </c>
      <c r="I56954" s="1">
        <v>39635</v>
      </c>
      <c r="J56954" s="1">
        <v>39630</v>
      </c>
    </row>
    <row r="56955" spans="1:10" x14ac:dyDescent="0.25">
      <c r="A56955">
        <v>361</v>
      </c>
      <c r="B56955">
        <v>20562</v>
      </c>
      <c r="C56955">
        <v>1</v>
      </c>
      <c r="D56955">
        <v>2294.9899999999998</v>
      </c>
      <c r="E56955">
        <v>1251.9812999999999</v>
      </c>
      <c r="F56955">
        <v>183.5992</v>
      </c>
      <c r="G56955">
        <v>57.3748</v>
      </c>
      <c r="H56955" s="1">
        <v>39623</v>
      </c>
      <c r="I56955" s="1">
        <v>39635</v>
      </c>
      <c r="J56955" s="1">
        <v>39630</v>
      </c>
    </row>
    <row r="56956" spans="1:10" x14ac:dyDescent="0.25">
      <c r="A56956">
        <v>222</v>
      </c>
      <c r="B56956">
        <v>11735</v>
      </c>
      <c r="C56956">
        <v>1</v>
      </c>
      <c r="D56956">
        <v>34.99</v>
      </c>
      <c r="E56956">
        <v>13.0863</v>
      </c>
      <c r="F56956">
        <v>2.7991999999999999</v>
      </c>
      <c r="G56956">
        <v>0.87480000000000002</v>
      </c>
      <c r="H56956" s="1">
        <v>39623</v>
      </c>
      <c r="I56956" s="1">
        <v>39635</v>
      </c>
      <c r="J56956" s="1">
        <v>39630</v>
      </c>
    </row>
    <row r="56957" spans="1:10" x14ac:dyDescent="0.25">
      <c r="A56957">
        <v>530</v>
      </c>
      <c r="B56957">
        <v>27916</v>
      </c>
      <c r="C56957">
        <v>1</v>
      </c>
      <c r="D56957">
        <v>4.99</v>
      </c>
      <c r="E56957">
        <v>1.8663000000000001</v>
      </c>
      <c r="F56957">
        <v>0.3992</v>
      </c>
      <c r="G56957">
        <v>0.12479999999999999</v>
      </c>
      <c r="H56957" s="1">
        <v>39623</v>
      </c>
      <c r="I56957" s="1">
        <v>39635</v>
      </c>
      <c r="J56957" s="1">
        <v>39630</v>
      </c>
    </row>
    <row r="56958" spans="1:10" x14ac:dyDescent="0.25">
      <c r="A56958">
        <v>217</v>
      </c>
      <c r="B56958">
        <v>27916</v>
      </c>
      <c r="C56958">
        <v>1</v>
      </c>
      <c r="D56958">
        <v>34.99</v>
      </c>
      <c r="E56958">
        <v>13.0863</v>
      </c>
      <c r="F56958">
        <v>2.7991999999999999</v>
      </c>
      <c r="G56958">
        <v>0.87480000000000002</v>
      </c>
      <c r="H56958" s="1">
        <v>39623</v>
      </c>
      <c r="I56958" s="1">
        <v>39635</v>
      </c>
      <c r="J56958" s="1">
        <v>39630</v>
      </c>
    </row>
    <row r="56959" spans="1:10" x14ac:dyDescent="0.25">
      <c r="A56959">
        <v>530</v>
      </c>
      <c r="B56959">
        <v>11131</v>
      </c>
      <c r="C56959">
        <v>1</v>
      </c>
      <c r="D56959">
        <v>4.99</v>
      </c>
      <c r="E56959">
        <v>1.8663000000000001</v>
      </c>
      <c r="F56959">
        <v>0.3992</v>
      </c>
      <c r="G56959">
        <v>0.12479999999999999</v>
      </c>
      <c r="H56959" s="1">
        <v>39623</v>
      </c>
      <c r="I56959" s="1">
        <v>39635</v>
      </c>
      <c r="J56959" s="1">
        <v>39630</v>
      </c>
    </row>
    <row r="56960" spans="1:10" x14ac:dyDescent="0.25">
      <c r="A56960">
        <v>528</v>
      </c>
      <c r="B56960">
        <v>23674</v>
      </c>
      <c r="C56960">
        <v>1</v>
      </c>
      <c r="D56960">
        <v>4.99</v>
      </c>
      <c r="E56960">
        <v>1.8663000000000001</v>
      </c>
      <c r="F56960">
        <v>0.3992</v>
      </c>
      <c r="G56960">
        <v>0.12479999999999999</v>
      </c>
      <c r="H56960" s="1">
        <v>39623</v>
      </c>
      <c r="I56960" s="1">
        <v>39635</v>
      </c>
      <c r="J56960" s="1">
        <v>39630</v>
      </c>
    </row>
    <row r="56961" spans="1:10" x14ac:dyDescent="0.25">
      <c r="A56961">
        <v>536</v>
      </c>
      <c r="B56961">
        <v>23674</v>
      </c>
      <c r="C56961">
        <v>1</v>
      </c>
      <c r="D56961">
        <v>29.99</v>
      </c>
      <c r="E56961">
        <v>11.2163</v>
      </c>
      <c r="F56961">
        <v>2.3992</v>
      </c>
      <c r="G56961">
        <v>0.74980000000000002</v>
      </c>
      <c r="H56961" s="1">
        <v>39623</v>
      </c>
      <c r="I56961" s="1">
        <v>39635</v>
      </c>
      <c r="J56961" s="1">
        <v>39630</v>
      </c>
    </row>
    <row r="56962" spans="1:10" x14ac:dyDescent="0.25">
      <c r="A56962">
        <v>222</v>
      </c>
      <c r="B56962">
        <v>23674</v>
      </c>
      <c r="C56962">
        <v>1</v>
      </c>
      <c r="D56962">
        <v>34.99</v>
      </c>
      <c r="E56962">
        <v>13.0863</v>
      </c>
      <c r="F56962">
        <v>2.7991999999999999</v>
      </c>
      <c r="G56962">
        <v>0.87480000000000002</v>
      </c>
      <c r="H56962" s="1">
        <v>39623</v>
      </c>
      <c r="I56962" s="1">
        <v>39635</v>
      </c>
      <c r="J56962" s="1">
        <v>39630</v>
      </c>
    </row>
    <row r="56963" spans="1:10" x14ac:dyDescent="0.25">
      <c r="A56963">
        <v>536</v>
      </c>
      <c r="B56963">
        <v>11861</v>
      </c>
      <c r="C56963">
        <v>1</v>
      </c>
      <c r="D56963">
        <v>29.99</v>
      </c>
      <c r="E56963">
        <v>11.2163</v>
      </c>
      <c r="F56963">
        <v>2.3992</v>
      </c>
      <c r="G56963">
        <v>0.74980000000000002</v>
      </c>
      <c r="H56963" s="1">
        <v>39623</v>
      </c>
      <c r="I56963" s="1">
        <v>39635</v>
      </c>
      <c r="J56963" s="1">
        <v>39630</v>
      </c>
    </row>
    <row r="56964" spans="1:10" x14ac:dyDescent="0.25">
      <c r="A56964">
        <v>473</v>
      </c>
      <c r="B56964">
        <v>11861</v>
      </c>
      <c r="C56964">
        <v>1</v>
      </c>
      <c r="D56964">
        <v>63.5</v>
      </c>
      <c r="E56964">
        <v>23.748999999999999</v>
      </c>
      <c r="F56964">
        <v>5.08</v>
      </c>
      <c r="G56964">
        <v>1.5874999999999999</v>
      </c>
      <c r="H56964" s="1">
        <v>39623</v>
      </c>
      <c r="I56964" s="1">
        <v>39635</v>
      </c>
      <c r="J56964" s="1">
        <v>39630</v>
      </c>
    </row>
    <row r="56965" spans="1:10" x14ac:dyDescent="0.25">
      <c r="A56965">
        <v>528</v>
      </c>
      <c r="B56965">
        <v>11861</v>
      </c>
      <c r="C56965">
        <v>1</v>
      </c>
      <c r="D56965">
        <v>4.99</v>
      </c>
      <c r="E56965">
        <v>1.8663000000000001</v>
      </c>
      <c r="F56965">
        <v>0.3992</v>
      </c>
      <c r="G56965">
        <v>0.12479999999999999</v>
      </c>
      <c r="H56965" s="1">
        <v>39623</v>
      </c>
      <c r="I56965" s="1">
        <v>39635</v>
      </c>
      <c r="J56965" s="1">
        <v>39630</v>
      </c>
    </row>
    <row r="56966" spans="1:10" x14ac:dyDescent="0.25">
      <c r="A56966">
        <v>528</v>
      </c>
      <c r="B56966">
        <v>23889</v>
      </c>
      <c r="C56966">
        <v>1</v>
      </c>
      <c r="D56966">
        <v>4.99</v>
      </c>
      <c r="E56966">
        <v>1.8663000000000001</v>
      </c>
      <c r="F56966">
        <v>0.3992</v>
      </c>
      <c r="G56966">
        <v>0.12479999999999999</v>
      </c>
      <c r="H56966" s="1">
        <v>39623</v>
      </c>
      <c r="I56966" s="1">
        <v>39635</v>
      </c>
      <c r="J56966" s="1">
        <v>39630</v>
      </c>
    </row>
    <row r="56967" spans="1:10" x14ac:dyDescent="0.25">
      <c r="A56967">
        <v>536</v>
      </c>
      <c r="B56967">
        <v>23889</v>
      </c>
      <c r="C56967">
        <v>1</v>
      </c>
      <c r="D56967">
        <v>29.99</v>
      </c>
      <c r="E56967">
        <v>11.2163</v>
      </c>
      <c r="F56967">
        <v>2.3992</v>
      </c>
      <c r="G56967">
        <v>0.74980000000000002</v>
      </c>
      <c r="H56967" s="1">
        <v>39623</v>
      </c>
      <c r="I56967" s="1">
        <v>39635</v>
      </c>
      <c r="J56967" s="1">
        <v>39630</v>
      </c>
    </row>
    <row r="56968" spans="1:10" x14ac:dyDescent="0.25">
      <c r="A56968">
        <v>222</v>
      </c>
      <c r="B56968">
        <v>23889</v>
      </c>
      <c r="C56968">
        <v>1</v>
      </c>
      <c r="D56968">
        <v>34.99</v>
      </c>
      <c r="E56968">
        <v>13.0863</v>
      </c>
      <c r="F56968">
        <v>2.7991999999999999</v>
      </c>
      <c r="G56968">
        <v>0.87480000000000002</v>
      </c>
      <c r="H56968" s="1">
        <v>39623</v>
      </c>
      <c r="I56968" s="1">
        <v>39635</v>
      </c>
      <c r="J56968" s="1">
        <v>39630</v>
      </c>
    </row>
    <row r="56969" spans="1:10" x14ac:dyDescent="0.25">
      <c r="A56969">
        <v>536</v>
      </c>
      <c r="B56969">
        <v>23700</v>
      </c>
      <c r="C56969">
        <v>1</v>
      </c>
      <c r="D56969">
        <v>29.99</v>
      </c>
      <c r="E56969">
        <v>11.2163</v>
      </c>
      <c r="F56969">
        <v>2.3992</v>
      </c>
      <c r="G56969">
        <v>0.74980000000000002</v>
      </c>
      <c r="H56969" s="1">
        <v>39623</v>
      </c>
      <c r="I56969" s="1">
        <v>39635</v>
      </c>
      <c r="J56969" s="1">
        <v>39630</v>
      </c>
    </row>
    <row r="56970" spans="1:10" x14ac:dyDescent="0.25">
      <c r="A56970">
        <v>478</v>
      </c>
      <c r="B56970">
        <v>22051</v>
      </c>
      <c r="C56970">
        <v>1</v>
      </c>
      <c r="D56970">
        <v>9.99</v>
      </c>
      <c r="E56970">
        <v>3.7363</v>
      </c>
      <c r="F56970">
        <v>0.79920000000000002</v>
      </c>
      <c r="G56970">
        <v>0.24979999999999999</v>
      </c>
      <c r="H56970" s="1">
        <v>39623</v>
      </c>
      <c r="I56970" s="1">
        <v>39635</v>
      </c>
      <c r="J56970" s="1">
        <v>39630</v>
      </c>
    </row>
    <row r="56971" spans="1:10" x14ac:dyDescent="0.25">
      <c r="A56971">
        <v>477</v>
      </c>
      <c r="B56971">
        <v>22051</v>
      </c>
      <c r="C56971">
        <v>1</v>
      </c>
      <c r="D56971">
        <v>4.99</v>
      </c>
      <c r="E56971">
        <v>1.8663000000000001</v>
      </c>
      <c r="F56971">
        <v>0.3992</v>
      </c>
      <c r="G56971">
        <v>0.12479999999999999</v>
      </c>
      <c r="H56971" s="1">
        <v>39623</v>
      </c>
      <c r="I56971" s="1">
        <v>39635</v>
      </c>
      <c r="J56971" s="1">
        <v>39630</v>
      </c>
    </row>
    <row r="56972" spans="1:10" x14ac:dyDescent="0.25">
      <c r="A56972">
        <v>214</v>
      </c>
      <c r="B56972">
        <v>22051</v>
      </c>
      <c r="C56972">
        <v>1</v>
      </c>
      <c r="D56972">
        <v>34.99</v>
      </c>
      <c r="E56972">
        <v>13.0863</v>
      </c>
      <c r="F56972">
        <v>2.7991999999999999</v>
      </c>
      <c r="G56972">
        <v>0.87480000000000002</v>
      </c>
      <c r="H56972" s="1">
        <v>39623</v>
      </c>
      <c r="I56972" s="1">
        <v>39635</v>
      </c>
      <c r="J56972" s="1">
        <v>39630</v>
      </c>
    </row>
    <row r="56973" spans="1:10" x14ac:dyDescent="0.25">
      <c r="A56973">
        <v>477</v>
      </c>
      <c r="B56973">
        <v>21591</v>
      </c>
      <c r="C56973">
        <v>1</v>
      </c>
      <c r="D56973">
        <v>4.99</v>
      </c>
      <c r="E56973">
        <v>1.8663000000000001</v>
      </c>
      <c r="F56973">
        <v>0.3992</v>
      </c>
      <c r="G56973">
        <v>0.12479999999999999</v>
      </c>
      <c r="H56973" s="1">
        <v>39623</v>
      </c>
      <c r="I56973" s="1">
        <v>39635</v>
      </c>
      <c r="J56973" s="1">
        <v>39630</v>
      </c>
    </row>
    <row r="56974" spans="1:10" x14ac:dyDescent="0.25">
      <c r="A56974">
        <v>478</v>
      </c>
      <c r="B56974">
        <v>21591</v>
      </c>
      <c r="C56974">
        <v>1</v>
      </c>
      <c r="D56974">
        <v>9.99</v>
      </c>
      <c r="E56974">
        <v>3.7363</v>
      </c>
      <c r="F56974">
        <v>0.79920000000000002</v>
      </c>
      <c r="G56974">
        <v>0.24979999999999999</v>
      </c>
      <c r="H56974" s="1">
        <v>39623</v>
      </c>
      <c r="I56974" s="1">
        <v>39635</v>
      </c>
      <c r="J56974" s="1">
        <v>39630</v>
      </c>
    </row>
    <row r="56975" spans="1:10" x14ac:dyDescent="0.25">
      <c r="A56975">
        <v>487</v>
      </c>
      <c r="B56975">
        <v>21591</v>
      </c>
      <c r="C56975">
        <v>1</v>
      </c>
      <c r="D56975">
        <v>54.99</v>
      </c>
      <c r="E56975">
        <v>20.566299999999998</v>
      </c>
      <c r="F56975">
        <v>4.3992000000000004</v>
      </c>
      <c r="G56975">
        <v>1.3748</v>
      </c>
      <c r="H56975" s="1">
        <v>39623</v>
      </c>
      <c r="I56975" s="1">
        <v>39635</v>
      </c>
      <c r="J56975" s="1">
        <v>39630</v>
      </c>
    </row>
    <row r="56976" spans="1:10" x14ac:dyDescent="0.25">
      <c r="A56976">
        <v>478</v>
      </c>
      <c r="B56976">
        <v>21142</v>
      </c>
      <c r="C56976">
        <v>1</v>
      </c>
      <c r="D56976">
        <v>9.99</v>
      </c>
      <c r="E56976">
        <v>3.7363</v>
      </c>
      <c r="F56976">
        <v>0.79920000000000002</v>
      </c>
      <c r="G56976">
        <v>0.24979999999999999</v>
      </c>
      <c r="H56976" s="1">
        <v>39623</v>
      </c>
      <c r="I56976" s="1">
        <v>39635</v>
      </c>
      <c r="J56976" s="1">
        <v>39630</v>
      </c>
    </row>
    <row r="56977" spans="1:10" x14ac:dyDescent="0.25">
      <c r="A56977">
        <v>477</v>
      </c>
      <c r="B56977">
        <v>21142</v>
      </c>
      <c r="C56977">
        <v>1</v>
      </c>
      <c r="D56977">
        <v>4.99</v>
      </c>
      <c r="E56977">
        <v>1.8663000000000001</v>
      </c>
      <c r="F56977">
        <v>0.3992</v>
      </c>
      <c r="G56977">
        <v>0.12479999999999999</v>
      </c>
      <c r="H56977" s="1">
        <v>39623</v>
      </c>
      <c r="I56977" s="1">
        <v>39635</v>
      </c>
      <c r="J56977" s="1">
        <v>39630</v>
      </c>
    </row>
    <row r="56978" spans="1:10" x14ac:dyDescent="0.25">
      <c r="A56978">
        <v>487</v>
      </c>
      <c r="B56978">
        <v>21142</v>
      </c>
      <c r="C56978">
        <v>1</v>
      </c>
      <c r="D56978">
        <v>54.99</v>
      </c>
      <c r="E56978">
        <v>20.566299999999998</v>
      </c>
      <c r="F56978">
        <v>4.3992000000000004</v>
      </c>
      <c r="G56978">
        <v>1.3748</v>
      </c>
      <c r="H56978" s="1">
        <v>39623</v>
      </c>
      <c r="I56978" s="1">
        <v>39635</v>
      </c>
      <c r="J56978" s="1">
        <v>39630</v>
      </c>
    </row>
    <row r="56979" spans="1:10" x14ac:dyDescent="0.25">
      <c r="A56979">
        <v>484</v>
      </c>
      <c r="B56979">
        <v>21142</v>
      </c>
      <c r="C56979">
        <v>1</v>
      </c>
      <c r="D56979">
        <v>7.95</v>
      </c>
      <c r="E56979">
        <v>2.9733000000000001</v>
      </c>
      <c r="F56979">
        <v>0.63600000000000001</v>
      </c>
      <c r="G56979">
        <v>0.1988</v>
      </c>
      <c r="H56979" s="1">
        <v>39623</v>
      </c>
      <c r="I56979" s="1">
        <v>39635</v>
      </c>
      <c r="J56979" s="1">
        <v>39630</v>
      </c>
    </row>
    <row r="56980" spans="1:10" x14ac:dyDescent="0.25">
      <c r="A56980">
        <v>225</v>
      </c>
      <c r="B56980">
        <v>19664</v>
      </c>
      <c r="C56980">
        <v>1</v>
      </c>
      <c r="D56980">
        <v>8.99</v>
      </c>
      <c r="E56980">
        <v>6.9222999999999999</v>
      </c>
      <c r="F56980">
        <v>0.71919999999999995</v>
      </c>
      <c r="G56980">
        <v>0.2248</v>
      </c>
      <c r="H56980" s="1">
        <v>39623</v>
      </c>
      <c r="I56980" s="1">
        <v>39635</v>
      </c>
      <c r="J56980" s="1">
        <v>39630</v>
      </c>
    </row>
    <row r="56981" spans="1:10" x14ac:dyDescent="0.25">
      <c r="A56981">
        <v>475</v>
      </c>
      <c r="B56981">
        <v>19664</v>
      </c>
      <c r="C56981">
        <v>1</v>
      </c>
      <c r="D56981">
        <v>69.989999999999995</v>
      </c>
      <c r="E56981">
        <v>26.176300000000001</v>
      </c>
      <c r="F56981">
        <v>5.5991999999999997</v>
      </c>
      <c r="G56981">
        <v>1.7498</v>
      </c>
      <c r="H56981" s="1">
        <v>39623</v>
      </c>
      <c r="I56981" s="1">
        <v>39635</v>
      </c>
      <c r="J56981" s="1">
        <v>39630</v>
      </c>
    </row>
    <row r="56982" spans="1:10" x14ac:dyDescent="0.25">
      <c r="A56982">
        <v>477</v>
      </c>
      <c r="B56982">
        <v>24488</v>
      </c>
      <c r="C56982">
        <v>1</v>
      </c>
      <c r="D56982">
        <v>4.99</v>
      </c>
      <c r="E56982">
        <v>1.8663000000000001</v>
      </c>
      <c r="F56982">
        <v>0.3992</v>
      </c>
      <c r="G56982">
        <v>0.12479999999999999</v>
      </c>
      <c r="H56982" s="1">
        <v>39623</v>
      </c>
      <c r="I56982" s="1">
        <v>39635</v>
      </c>
      <c r="J56982" s="1">
        <v>39630</v>
      </c>
    </row>
    <row r="56983" spans="1:10" x14ac:dyDescent="0.25">
      <c r="A56983">
        <v>225</v>
      </c>
      <c r="B56983">
        <v>24488</v>
      </c>
      <c r="C56983">
        <v>1</v>
      </c>
      <c r="D56983">
        <v>8.99</v>
      </c>
      <c r="E56983">
        <v>6.9222999999999999</v>
      </c>
      <c r="F56983">
        <v>0.71919999999999995</v>
      </c>
      <c r="G56983">
        <v>0.2248</v>
      </c>
      <c r="H56983" s="1">
        <v>39623</v>
      </c>
      <c r="I56983" s="1">
        <v>39635</v>
      </c>
      <c r="J56983" s="1">
        <v>39630</v>
      </c>
    </row>
    <row r="56984" spans="1:10" x14ac:dyDescent="0.25">
      <c r="A56984">
        <v>540</v>
      </c>
      <c r="B56984">
        <v>28433</v>
      </c>
      <c r="C56984">
        <v>1</v>
      </c>
      <c r="D56984">
        <v>32.6</v>
      </c>
      <c r="E56984">
        <v>12.192399999999999</v>
      </c>
      <c r="F56984">
        <v>2.6080000000000001</v>
      </c>
      <c r="G56984">
        <v>0.81499999999999995</v>
      </c>
      <c r="H56984" s="1">
        <v>39623</v>
      </c>
      <c r="I56984" s="1">
        <v>39635</v>
      </c>
      <c r="J56984" s="1">
        <v>39630</v>
      </c>
    </row>
    <row r="56985" spans="1:10" x14ac:dyDescent="0.25">
      <c r="A56985">
        <v>477</v>
      </c>
      <c r="B56985">
        <v>19367</v>
      </c>
      <c r="C56985">
        <v>1</v>
      </c>
      <c r="D56985">
        <v>4.99</v>
      </c>
      <c r="E56985">
        <v>1.8663000000000001</v>
      </c>
      <c r="F56985">
        <v>0.3992</v>
      </c>
      <c r="G56985">
        <v>0.12479999999999999</v>
      </c>
      <c r="H56985" s="1">
        <v>39623</v>
      </c>
      <c r="I56985" s="1">
        <v>39635</v>
      </c>
      <c r="J56985" s="1">
        <v>39630</v>
      </c>
    </row>
    <row r="56986" spans="1:10" x14ac:dyDescent="0.25">
      <c r="A56986">
        <v>491</v>
      </c>
      <c r="B56986">
        <v>19367</v>
      </c>
      <c r="C56986">
        <v>1</v>
      </c>
      <c r="D56986">
        <v>53.99</v>
      </c>
      <c r="E56986">
        <v>41.572299999999998</v>
      </c>
      <c r="F56986">
        <v>4.3192000000000004</v>
      </c>
      <c r="G56986">
        <v>1.3498000000000001</v>
      </c>
      <c r="H56986" s="1">
        <v>39623</v>
      </c>
      <c r="I56986" s="1">
        <v>39635</v>
      </c>
      <c r="J56986" s="1">
        <v>39630</v>
      </c>
    </row>
    <row r="56987" spans="1:10" x14ac:dyDescent="0.25">
      <c r="A56987">
        <v>541</v>
      </c>
      <c r="B56987">
        <v>14529</v>
      </c>
      <c r="C56987">
        <v>1</v>
      </c>
      <c r="D56987">
        <v>28.99</v>
      </c>
      <c r="E56987">
        <v>10.8423</v>
      </c>
      <c r="F56987">
        <v>2.3191999999999999</v>
      </c>
      <c r="G56987">
        <v>0.7248</v>
      </c>
      <c r="H56987" s="1">
        <v>39623</v>
      </c>
      <c r="I56987" s="1">
        <v>39635</v>
      </c>
      <c r="J56987" s="1">
        <v>39630</v>
      </c>
    </row>
    <row r="56988" spans="1:10" x14ac:dyDescent="0.25">
      <c r="A56988">
        <v>530</v>
      </c>
      <c r="B56988">
        <v>14529</v>
      </c>
      <c r="C56988">
        <v>1</v>
      </c>
      <c r="D56988">
        <v>4.99</v>
      </c>
      <c r="E56988">
        <v>1.8663000000000001</v>
      </c>
      <c r="F56988">
        <v>0.3992</v>
      </c>
      <c r="G56988">
        <v>0.12479999999999999</v>
      </c>
      <c r="H56988" s="1">
        <v>39623</v>
      </c>
      <c r="I56988" s="1">
        <v>39635</v>
      </c>
      <c r="J56988" s="1">
        <v>39630</v>
      </c>
    </row>
    <row r="56989" spans="1:10" x14ac:dyDescent="0.25">
      <c r="A56989">
        <v>463</v>
      </c>
      <c r="B56989">
        <v>14529</v>
      </c>
      <c r="C56989">
        <v>1</v>
      </c>
      <c r="D56989">
        <v>24.49</v>
      </c>
      <c r="E56989">
        <v>9.1593</v>
      </c>
      <c r="F56989">
        <v>1.9592000000000001</v>
      </c>
      <c r="G56989">
        <v>0.61229999999999996</v>
      </c>
      <c r="H56989" s="1">
        <v>39623</v>
      </c>
      <c r="I56989" s="1">
        <v>39635</v>
      </c>
      <c r="J56989" s="1">
        <v>39630</v>
      </c>
    </row>
    <row r="56990" spans="1:10" x14ac:dyDescent="0.25">
      <c r="A56990">
        <v>529</v>
      </c>
      <c r="B56990">
        <v>21913</v>
      </c>
      <c r="C56990">
        <v>1</v>
      </c>
      <c r="D56990">
        <v>3.99</v>
      </c>
      <c r="E56990">
        <v>1.4923</v>
      </c>
      <c r="F56990">
        <v>0.31919999999999998</v>
      </c>
      <c r="G56990">
        <v>9.98E-2</v>
      </c>
      <c r="H56990" s="1">
        <v>39623</v>
      </c>
      <c r="I56990" s="1">
        <v>39635</v>
      </c>
      <c r="J56990" s="1">
        <v>39630</v>
      </c>
    </row>
    <row r="56991" spans="1:10" x14ac:dyDescent="0.25">
      <c r="A56991">
        <v>538</v>
      </c>
      <c r="B56991">
        <v>21913</v>
      </c>
      <c r="C56991">
        <v>1</v>
      </c>
      <c r="D56991">
        <v>21.49</v>
      </c>
      <c r="E56991">
        <v>8.0373000000000001</v>
      </c>
      <c r="F56991">
        <v>1.7192000000000001</v>
      </c>
      <c r="G56991">
        <v>0.5373</v>
      </c>
      <c r="H56991" s="1">
        <v>39623</v>
      </c>
      <c r="I56991" s="1">
        <v>39635</v>
      </c>
      <c r="J56991" s="1">
        <v>39630</v>
      </c>
    </row>
    <row r="56992" spans="1:10" x14ac:dyDescent="0.25">
      <c r="A56992">
        <v>217</v>
      </c>
      <c r="B56992">
        <v>21913</v>
      </c>
      <c r="C56992">
        <v>1</v>
      </c>
      <c r="D56992">
        <v>34.99</v>
      </c>
      <c r="E56992">
        <v>13.0863</v>
      </c>
      <c r="F56992">
        <v>2.7991999999999999</v>
      </c>
      <c r="G56992">
        <v>0.87480000000000002</v>
      </c>
      <c r="H56992" s="1">
        <v>39623</v>
      </c>
      <c r="I56992" s="1">
        <v>39635</v>
      </c>
      <c r="J56992" s="1">
        <v>39630</v>
      </c>
    </row>
    <row r="56993" spans="1:10" x14ac:dyDescent="0.25">
      <c r="A56993">
        <v>530</v>
      </c>
      <c r="B56993">
        <v>29418</v>
      </c>
      <c r="C56993">
        <v>1</v>
      </c>
      <c r="D56993">
        <v>4.99</v>
      </c>
      <c r="E56993">
        <v>1.8663000000000001</v>
      </c>
      <c r="F56993">
        <v>0.3992</v>
      </c>
      <c r="G56993">
        <v>0.12479999999999999</v>
      </c>
      <c r="H56993" s="1">
        <v>39623</v>
      </c>
      <c r="I56993" s="1">
        <v>39635</v>
      </c>
      <c r="J56993" s="1">
        <v>39630</v>
      </c>
    </row>
    <row r="56994" spans="1:10" x14ac:dyDescent="0.25">
      <c r="A56994">
        <v>541</v>
      </c>
      <c r="B56994">
        <v>29418</v>
      </c>
      <c r="C56994">
        <v>1</v>
      </c>
      <c r="D56994">
        <v>28.99</v>
      </c>
      <c r="E56994">
        <v>10.8423</v>
      </c>
      <c r="F56994">
        <v>2.3191999999999999</v>
      </c>
      <c r="G56994">
        <v>0.7248</v>
      </c>
      <c r="H56994" s="1">
        <v>39623</v>
      </c>
      <c r="I56994" s="1">
        <v>39635</v>
      </c>
      <c r="J56994" s="1">
        <v>39630</v>
      </c>
    </row>
    <row r="56995" spans="1:10" x14ac:dyDescent="0.25">
      <c r="A56995">
        <v>234</v>
      </c>
      <c r="B56995">
        <v>29418</v>
      </c>
      <c r="C56995">
        <v>1</v>
      </c>
      <c r="D56995">
        <v>49.99</v>
      </c>
      <c r="E56995">
        <v>38.4923</v>
      </c>
      <c r="F56995">
        <v>3.9992000000000001</v>
      </c>
      <c r="G56995">
        <v>1.2498</v>
      </c>
      <c r="H56995" s="1">
        <v>39623</v>
      </c>
      <c r="I56995" s="1">
        <v>39635</v>
      </c>
      <c r="J56995" s="1">
        <v>39630</v>
      </c>
    </row>
    <row r="56996" spans="1:10" x14ac:dyDescent="0.25">
      <c r="A56996">
        <v>541</v>
      </c>
      <c r="B56996">
        <v>23974</v>
      </c>
      <c r="C56996">
        <v>1</v>
      </c>
      <c r="D56996">
        <v>28.99</v>
      </c>
      <c r="E56996">
        <v>10.8423</v>
      </c>
      <c r="F56996">
        <v>2.3191999999999999</v>
      </c>
      <c r="G56996">
        <v>0.7248</v>
      </c>
      <c r="H56996" s="1">
        <v>39623</v>
      </c>
      <c r="I56996" s="1">
        <v>39635</v>
      </c>
      <c r="J56996" s="1">
        <v>39630</v>
      </c>
    </row>
    <row r="56997" spans="1:10" x14ac:dyDescent="0.25">
      <c r="A56997">
        <v>530</v>
      </c>
      <c r="B56997">
        <v>23974</v>
      </c>
      <c r="C56997">
        <v>1</v>
      </c>
      <c r="D56997">
        <v>4.99</v>
      </c>
      <c r="E56997">
        <v>1.8663000000000001</v>
      </c>
      <c r="F56997">
        <v>0.3992</v>
      </c>
      <c r="G56997">
        <v>0.12479999999999999</v>
      </c>
      <c r="H56997" s="1">
        <v>39623</v>
      </c>
      <c r="I56997" s="1">
        <v>39635</v>
      </c>
      <c r="J56997" s="1">
        <v>39630</v>
      </c>
    </row>
    <row r="56998" spans="1:10" x14ac:dyDescent="0.25">
      <c r="A56998">
        <v>480</v>
      </c>
      <c r="B56998">
        <v>23974</v>
      </c>
      <c r="C56998">
        <v>1</v>
      </c>
      <c r="D56998">
        <v>2.29</v>
      </c>
      <c r="E56998">
        <v>0.85650000000000004</v>
      </c>
      <c r="F56998">
        <v>0.1832</v>
      </c>
      <c r="G56998">
        <v>5.7299999999999997E-2</v>
      </c>
      <c r="H56998" s="1">
        <v>39623</v>
      </c>
      <c r="I56998" s="1">
        <v>39635</v>
      </c>
      <c r="J56998" s="1">
        <v>39630</v>
      </c>
    </row>
    <row r="56999" spans="1:10" x14ac:dyDescent="0.25">
      <c r="A56999">
        <v>537</v>
      </c>
      <c r="B56999">
        <v>13095</v>
      </c>
      <c r="C56999">
        <v>1</v>
      </c>
      <c r="D56999">
        <v>35</v>
      </c>
      <c r="E56999">
        <v>13.09</v>
      </c>
      <c r="F56999">
        <v>2.8</v>
      </c>
      <c r="G56999">
        <v>0.875</v>
      </c>
      <c r="H56999" s="1">
        <v>39623</v>
      </c>
      <c r="I56999" s="1">
        <v>39635</v>
      </c>
      <c r="J56999" s="1">
        <v>39630</v>
      </c>
    </row>
    <row r="57000" spans="1:10" x14ac:dyDescent="0.25">
      <c r="A57000">
        <v>528</v>
      </c>
      <c r="B57000">
        <v>13095</v>
      </c>
      <c r="C57000">
        <v>1</v>
      </c>
      <c r="D57000">
        <v>4.99</v>
      </c>
      <c r="E57000">
        <v>1.8663000000000001</v>
      </c>
      <c r="F57000">
        <v>0.3992</v>
      </c>
      <c r="G57000">
        <v>0.12479999999999999</v>
      </c>
      <c r="H57000" s="1">
        <v>39623</v>
      </c>
      <c r="I57000" s="1">
        <v>39635</v>
      </c>
      <c r="J57000" s="1">
        <v>39630</v>
      </c>
    </row>
    <row r="57001" spans="1:10" x14ac:dyDescent="0.25">
      <c r="A57001">
        <v>222</v>
      </c>
      <c r="B57001">
        <v>13095</v>
      </c>
      <c r="C57001">
        <v>1</v>
      </c>
      <c r="D57001">
        <v>34.99</v>
      </c>
      <c r="E57001">
        <v>13.0863</v>
      </c>
      <c r="F57001">
        <v>2.7991999999999999</v>
      </c>
      <c r="G57001">
        <v>0.87480000000000002</v>
      </c>
      <c r="H57001" s="1">
        <v>39623</v>
      </c>
      <c r="I57001" s="1">
        <v>39635</v>
      </c>
      <c r="J57001" s="1">
        <v>39630</v>
      </c>
    </row>
    <row r="57002" spans="1:10" x14ac:dyDescent="0.25">
      <c r="A57002">
        <v>528</v>
      </c>
      <c r="B57002">
        <v>12192</v>
      </c>
      <c r="C57002">
        <v>1</v>
      </c>
      <c r="D57002">
        <v>4.99</v>
      </c>
      <c r="E57002">
        <v>1.8663000000000001</v>
      </c>
      <c r="F57002">
        <v>0.3992</v>
      </c>
      <c r="G57002">
        <v>0.12479999999999999</v>
      </c>
      <c r="H57002" s="1">
        <v>39623</v>
      </c>
      <c r="I57002" s="1">
        <v>39635</v>
      </c>
      <c r="J57002" s="1">
        <v>39630</v>
      </c>
    </row>
    <row r="57003" spans="1:10" x14ac:dyDescent="0.25">
      <c r="A57003">
        <v>537</v>
      </c>
      <c r="B57003">
        <v>12192</v>
      </c>
      <c r="C57003">
        <v>1</v>
      </c>
      <c r="D57003">
        <v>35</v>
      </c>
      <c r="E57003">
        <v>13.09</v>
      </c>
      <c r="F57003">
        <v>2.8</v>
      </c>
      <c r="G57003">
        <v>0.875</v>
      </c>
      <c r="H57003" s="1">
        <v>39623</v>
      </c>
      <c r="I57003" s="1">
        <v>39635</v>
      </c>
      <c r="J57003" s="1">
        <v>39630</v>
      </c>
    </row>
    <row r="57004" spans="1:10" x14ac:dyDescent="0.25">
      <c r="A57004">
        <v>537</v>
      </c>
      <c r="B57004">
        <v>13028</v>
      </c>
      <c r="C57004">
        <v>1</v>
      </c>
      <c r="D57004">
        <v>35</v>
      </c>
      <c r="E57004">
        <v>13.09</v>
      </c>
      <c r="F57004">
        <v>2.8</v>
      </c>
      <c r="G57004">
        <v>0.875</v>
      </c>
      <c r="H57004" s="1">
        <v>39623</v>
      </c>
      <c r="I57004" s="1">
        <v>39635</v>
      </c>
      <c r="J57004" s="1">
        <v>39630</v>
      </c>
    </row>
    <row r="57005" spans="1:10" x14ac:dyDescent="0.25">
      <c r="A57005">
        <v>528</v>
      </c>
      <c r="B57005">
        <v>13028</v>
      </c>
      <c r="C57005">
        <v>1</v>
      </c>
      <c r="D57005">
        <v>4.99</v>
      </c>
      <c r="E57005">
        <v>1.8663000000000001</v>
      </c>
      <c r="F57005">
        <v>0.3992</v>
      </c>
      <c r="G57005">
        <v>0.12479999999999999</v>
      </c>
      <c r="H57005" s="1">
        <v>39623</v>
      </c>
      <c r="I57005" s="1">
        <v>39635</v>
      </c>
      <c r="J57005" s="1">
        <v>39630</v>
      </c>
    </row>
    <row r="57006" spans="1:10" x14ac:dyDescent="0.25">
      <c r="A57006">
        <v>481</v>
      </c>
      <c r="B57006">
        <v>13028</v>
      </c>
      <c r="C57006">
        <v>1</v>
      </c>
      <c r="D57006">
        <v>8.99</v>
      </c>
      <c r="E57006">
        <v>3.3622999999999998</v>
      </c>
      <c r="F57006">
        <v>0.71919999999999995</v>
      </c>
      <c r="G57006">
        <v>0.2248</v>
      </c>
      <c r="H57006" s="1">
        <v>39623</v>
      </c>
      <c r="I57006" s="1">
        <v>39635</v>
      </c>
      <c r="J57006" s="1">
        <v>39630</v>
      </c>
    </row>
    <row r="57007" spans="1:10" x14ac:dyDescent="0.25">
      <c r="A57007">
        <v>485</v>
      </c>
      <c r="B57007">
        <v>12879</v>
      </c>
      <c r="C57007">
        <v>1</v>
      </c>
      <c r="D57007">
        <v>21.98</v>
      </c>
      <c r="E57007">
        <v>8.2204999999999995</v>
      </c>
      <c r="F57007">
        <v>1.7584</v>
      </c>
      <c r="G57007">
        <v>0.54949999999999999</v>
      </c>
      <c r="H57007" s="1">
        <v>39623</v>
      </c>
      <c r="I57007" s="1">
        <v>39635</v>
      </c>
      <c r="J57007" s="1">
        <v>39630</v>
      </c>
    </row>
    <row r="57008" spans="1:10" x14ac:dyDescent="0.25">
      <c r="A57008">
        <v>478</v>
      </c>
      <c r="B57008">
        <v>12879</v>
      </c>
      <c r="C57008">
        <v>1</v>
      </c>
      <c r="D57008">
        <v>9.99</v>
      </c>
      <c r="E57008">
        <v>3.7363</v>
      </c>
      <c r="F57008">
        <v>0.79920000000000002</v>
      </c>
      <c r="G57008">
        <v>0.24979999999999999</v>
      </c>
      <c r="H57008" s="1">
        <v>39623</v>
      </c>
      <c r="I57008" s="1">
        <v>39635</v>
      </c>
      <c r="J57008" s="1">
        <v>39630</v>
      </c>
    </row>
    <row r="57009" spans="1:10" x14ac:dyDescent="0.25">
      <c r="A57009">
        <v>477</v>
      </c>
      <c r="B57009">
        <v>12879</v>
      </c>
      <c r="C57009">
        <v>1</v>
      </c>
      <c r="D57009">
        <v>4.99</v>
      </c>
      <c r="E57009">
        <v>1.8663000000000001</v>
      </c>
      <c r="F57009">
        <v>0.3992</v>
      </c>
      <c r="G57009">
        <v>0.12479999999999999</v>
      </c>
      <c r="H57009" s="1">
        <v>39623</v>
      </c>
      <c r="I57009" s="1">
        <v>39635</v>
      </c>
      <c r="J57009" s="1">
        <v>39630</v>
      </c>
    </row>
    <row r="57010" spans="1:10" x14ac:dyDescent="0.25">
      <c r="A57010">
        <v>225</v>
      </c>
      <c r="B57010">
        <v>12730</v>
      </c>
      <c r="C57010">
        <v>1</v>
      </c>
      <c r="D57010">
        <v>8.99</v>
      </c>
      <c r="E57010">
        <v>6.9222999999999999</v>
      </c>
      <c r="F57010">
        <v>0.71919999999999995</v>
      </c>
      <c r="G57010">
        <v>0.2248</v>
      </c>
      <c r="H57010" s="1">
        <v>39623</v>
      </c>
      <c r="I57010" s="1">
        <v>39635</v>
      </c>
      <c r="J57010" s="1">
        <v>39630</v>
      </c>
    </row>
    <row r="57011" spans="1:10" x14ac:dyDescent="0.25">
      <c r="A57011">
        <v>234</v>
      </c>
      <c r="B57011">
        <v>12322</v>
      </c>
      <c r="C57011">
        <v>1</v>
      </c>
      <c r="D57011">
        <v>49.99</v>
      </c>
      <c r="E57011">
        <v>38.4923</v>
      </c>
      <c r="F57011">
        <v>3.9992000000000001</v>
      </c>
      <c r="G57011">
        <v>1.2498</v>
      </c>
      <c r="H57011" s="1">
        <v>39623</v>
      </c>
      <c r="I57011" s="1">
        <v>39635</v>
      </c>
      <c r="J57011" s="1">
        <v>39630</v>
      </c>
    </row>
    <row r="57012" spans="1:10" x14ac:dyDescent="0.25">
      <c r="A57012">
        <v>599</v>
      </c>
      <c r="B57012">
        <v>16215</v>
      </c>
      <c r="C57012">
        <v>1</v>
      </c>
      <c r="D57012">
        <v>539.99</v>
      </c>
      <c r="E57012">
        <v>294.5797</v>
      </c>
      <c r="F57012">
        <v>43.199199999999998</v>
      </c>
      <c r="G57012">
        <v>13.4998</v>
      </c>
      <c r="H57012" s="1">
        <v>39623</v>
      </c>
      <c r="I57012" s="1">
        <v>39635</v>
      </c>
      <c r="J57012" s="1">
        <v>39630</v>
      </c>
    </row>
    <row r="57013" spans="1:10" x14ac:dyDescent="0.25">
      <c r="A57013">
        <v>478</v>
      </c>
      <c r="B57013">
        <v>16215</v>
      </c>
      <c r="C57013">
        <v>1</v>
      </c>
      <c r="D57013">
        <v>9.99</v>
      </c>
      <c r="E57013">
        <v>3.7363</v>
      </c>
      <c r="F57013">
        <v>0.79920000000000002</v>
      </c>
      <c r="G57013">
        <v>0.24979999999999999</v>
      </c>
      <c r="H57013" s="1">
        <v>39623</v>
      </c>
      <c r="I57013" s="1">
        <v>39635</v>
      </c>
      <c r="J57013" s="1">
        <v>39630</v>
      </c>
    </row>
    <row r="57014" spans="1:10" x14ac:dyDescent="0.25">
      <c r="A57014">
        <v>477</v>
      </c>
      <c r="B57014">
        <v>16215</v>
      </c>
      <c r="C57014">
        <v>1</v>
      </c>
      <c r="D57014">
        <v>4.99</v>
      </c>
      <c r="E57014">
        <v>1.8663000000000001</v>
      </c>
      <c r="F57014">
        <v>0.3992</v>
      </c>
      <c r="G57014">
        <v>0.12479999999999999</v>
      </c>
      <c r="H57014" s="1">
        <v>39623</v>
      </c>
      <c r="I57014" s="1">
        <v>39635</v>
      </c>
      <c r="J57014" s="1">
        <v>39630</v>
      </c>
    </row>
    <row r="57015" spans="1:10" x14ac:dyDescent="0.25">
      <c r="A57015">
        <v>487</v>
      </c>
      <c r="B57015">
        <v>16215</v>
      </c>
      <c r="C57015">
        <v>1</v>
      </c>
      <c r="D57015">
        <v>54.99</v>
      </c>
      <c r="E57015">
        <v>20.566299999999998</v>
      </c>
      <c r="F57015">
        <v>4.3992000000000004</v>
      </c>
      <c r="G57015">
        <v>1.3748</v>
      </c>
      <c r="H57015" s="1">
        <v>39623</v>
      </c>
      <c r="I57015" s="1">
        <v>39635</v>
      </c>
      <c r="J57015" s="1">
        <v>39630</v>
      </c>
    </row>
    <row r="57016" spans="1:10" x14ac:dyDescent="0.25">
      <c r="A57016">
        <v>484</v>
      </c>
      <c r="B57016">
        <v>16215</v>
      </c>
      <c r="C57016">
        <v>1</v>
      </c>
      <c r="D57016">
        <v>7.95</v>
      </c>
      <c r="E57016">
        <v>2.9733000000000001</v>
      </c>
      <c r="F57016">
        <v>0.63600000000000001</v>
      </c>
      <c r="G57016">
        <v>0.1988</v>
      </c>
      <c r="H57016" s="1">
        <v>39623</v>
      </c>
      <c r="I57016" s="1">
        <v>39635</v>
      </c>
      <c r="J57016" s="1">
        <v>39630</v>
      </c>
    </row>
    <row r="57017" spans="1:10" x14ac:dyDescent="0.25">
      <c r="A57017">
        <v>359</v>
      </c>
      <c r="B57017">
        <v>18518</v>
      </c>
      <c r="C57017">
        <v>1</v>
      </c>
      <c r="D57017">
        <v>2294.9899999999998</v>
      </c>
      <c r="E57017">
        <v>1251.9812999999999</v>
      </c>
      <c r="F57017">
        <v>183.5992</v>
      </c>
      <c r="G57017">
        <v>57.3748</v>
      </c>
      <c r="H57017" s="1">
        <v>39623</v>
      </c>
      <c r="I57017" s="1">
        <v>39635</v>
      </c>
      <c r="J57017" s="1">
        <v>39630</v>
      </c>
    </row>
    <row r="57018" spans="1:10" x14ac:dyDescent="0.25">
      <c r="A57018">
        <v>485</v>
      </c>
      <c r="B57018">
        <v>18518</v>
      </c>
      <c r="C57018">
        <v>1</v>
      </c>
      <c r="D57018">
        <v>21.98</v>
      </c>
      <c r="E57018">
        <v>8.2204999999999995</v>
      </c>
      <c r="F57018">
        <v>1.7584</v>
      </c>
      <c r="G57018">
        <v>0.54949999999999999</v>
      </c>
      <c r="H57018" s="1">
        <v>39623</v>
      </c>
      <c r="I57018" s="1">
        <v>39635</v>
      </c>
      <c r="J57018" s="1">
        <v>39630</v>
      </c>
    </row>
    <row r="57019" spans="1:10" x14ac:dyDescent="0.25">
      <c r="A57019">
        <v>225</v>
      </c>
      <c r="B57019">
        <v>18518</v>
      </c>
      <c r="C57019">
        <v>1</v>
      </c>
      <c r="D57019">
        <v>8.99</v>
      </c>
      <c r="E57019">
        <v>6.9222999999999999</v>
      </c>
      <c r="F57019">
        <v>0.71919999999999995</v>
      </c>
      <c r="G57019">
        <v>0.2248</v>
      </c>
      <c r="H57019" s="1">
        <v>39623</v>
      </c>
      <c r="I57019" s="1">
        <v>39635</v>
      </c>
      <c r="J57019" s="1">
        <v>39630</v>
      </c>
    </row>
    <row r="57020" spans="1:10" x14ac:dyDescent="0.25">
      <c r="A57020">
        <v>490</v>
      </c>
      <c r="B57020">
        <v>18518</v>
      </c>
      <c r="C57020">
        <v>1</v>
      </c>
      <c r="D57020">
        <v>53.99</v>
      </c>
      <c r="E57020">
        <v>41.572299999999998</v>
      </c>
      <c r="F57020">
        <v>4.3192000000000004</v>
      </c>
      <c r="G57020">
        <v>1.3498000000000001</v>
      </c>
      <c r="H57020" s="1">
        <v>39623</v>
      </c>
      <c r="I57020" s="1">
        <v>39635</v>
      </c>
      <c r="J57020" s="1">
        <v>39630</v>
      </c>
    </row>
    <row r="57021" spans="1:10" x14ac:dyDescent="0.25">
      <c r="A57021">
        <v>560</v>
      </c>
      <c r="B57021">
        <v>13792</v>
      </c>
      <c r="C57021">
        <v>1</v>
      </c>
      <c r="D57021">
        <v>1214.8499999999999</v>
      </c>
      <c r="E57021">
        <v>755.1508</v>
      </c>
      <c r="F57021">
        <v>97.188000000000002</v>
      </c>
      <c r="G57021">
        <v>30.371300000000002</v>
      </c>
      <c r="H57021" s="1">
        <v>39623</v>
      </c>
      <c r="I57021" s="1">
        <v>39635</v>
      </c>
      <c r="J57021" s="1">
        <v>39630</v>
      </c>
    </row>
    <row r="57022" spans="1:10" x14ac:dyDescent="0.25">
      <c r="A57022">
        <v>479</v>
      </c>
      <c r="B57022">
        <v>13792</v>
      </c>
      <c r="C57022">
        <v>1</v>
      </c>
      <c r="D57022">
        <v>8.99</v>
      </c>
      <c r="E57022">
        <v>3.3622999999999998</v>
      </c>
      <c r="F57022">
        <v>0.71919999999999995</v>
      </c>
      <c r="G57022">
        <v>0.2248</v>
      </c>
      <c r="H57022" s="1">
        <v>39623</v>
      </c>
      <c r="I57022" s="1">
        <v>39635</v>
      </c>
      <c r="J57022" s="1">
        <v>39630</v>
      </c>
    </row>
    <row r="57023" spans="1:10" x14ac:dyDescent="0.25">
      <c r="A57023">
        <v>477</v>
      </c>
      <c r="B57023">
        <v>13792</v>
      </c>
      <c r="C57023">
        <v>1</v>
      </c>
      <c r="D57023">
        <v>4.99</v>
      </c>
      <c r="E57023">
        <v>1.8663000000000001</v>
      </c>
      <c r="F57023">
        <v>0.3992</v>
      </c>
      <c r="G57023">
        <v>0.12479999999999999</v>
      </c>
      <c r="H57023" s="1">
        <v>39623</v>
      </c>
      <c r="I57023" s="1">
        <v>39635</v>
      </c>
      <c r="J57023" s="1">
        <v>39630</v>
      </c>
    </row>
    <row r="57024" spans="1:10" x14ac:dyDescent="0.25">
      <c r="A57024">
        <v>490</v>
      </c>
      <c r="B57024">
        <v>13792</v>
      </c>
      <c r="C57024">
        <v>1</v>
      </c>
      <c r="D57024">
        <v>53.99</v>
      </c>
      <c r="E57024">
        <v>41.572299999999998</v>
      </c>
      <c r="F57024">
        <v>4.3192000000000004</v>
      </c>
      <c r="G57024">
        <v>1.3498000000000001</v>
      </c>
      <c r="H57024" s="1">
        <v>39623</v>
      </c>
      <c r="I57024" s="1">
        <v>39635</v>
      </c>
      <c r="J57024" s="1">
        <v>39630</v>
      </c>
    </row>
    <row r="57025" spans="1:10" x14ac:dyDescent="0.25">
      <c r="A57025">
        <v>581</v>
      </c>
      <c r="B57025">
        <v>24475</v>
      </c>
      <c r="C57025">
        <v>1</v>
      </c>
      <c r="D57025">
        <v>1700.99</v>
      </c>
      <c r="E57025">
        <v>1082.51</v>
      </c>
      <c r="F57025">
        <v>136.07919999999999</v>
      </c>
      <c r="G57025">
        <v>42.524799999999999</v>
      </c>
      <c r="H57025" s="1">
        <v>39623</v>
      </c>
      <c r="I57025" s="1">
        <v>39635</v>
      </c>
      <c r="J57025" s="1">
        <v>39630</v>
      </c>
    </row>
    <row r="57026" spans="1:10" x14ac:dyDescent="0.25">
      <c r="A57026">
        <v>491</v>
      </c>
      <c r="B57026">
        <v>24475</v>
      </c>
      <c r="C57026">
        <v>1</v>
      </c>
      <c r="D57026">
        <v>53.99</v>
      </c>
      <c r="E57026">
        <v>41.572299999999998</v>
      </c>
      <c r="F57026">
        <v>4.3192000000000004</v>
      </c>
      <c r="G57026">
        <v>1.3498000000000001</v>
      </c>
      <c r="H57026" s="1">
        <v>39623</v>
      </c>
      <c r="I57026" s="1">
        <v>39635</v>
      </c>
      <c r="J57026" s="1">
        <v>39630</v>
      </c>
    </row>
    <row r="57027" spans="1:10" x14ac:dyDescent="0.25">
      <c r="A57027">
        <v>225</v>
      </c>
      <c r="B57027">
        <v>24475</v>
      </c>
      <c r="C57027">
        <v>1</v>
      </c>
      <c r="D57027">
        <v>8.99</v>
      </c>
      <c r="E57027">
        <v>6.9222999999999999</v>
      </c>
      <c r="F57027">
        <v>0.71919999999999995</v>
      </c>
      <c r="G57027">
        <v>0.2248</v>
      </c>
      <c r="H57027" s="1">
        <v>39623</v>
      </c>
      <c r="I57027" s="1">
        <v>39635</v>
      </c>
      <c r="J57027" s="1">
        <v>39630</v>
      </c>
    </row>
    <row r="57028" spans="1:10" x14ac:dyDescent="0.25">
      <c r="A57028">
        <v>388</v>
      </c>
      <c r="B57028">
        <v>27687</v>
      </c>
      <c r="C57028">
        <v>1</v>
      </c>
      <c r="D57028">
        <v>1120.49</v>
      </c>
      <c r="E57028">
        <v>713.07979999999998</v>
      </c>
      <c r="F57028">
        <v>89.639200000000002</v>
      </c>
      <c r="G57028">
        <v>28.0123</v>
      </c>
      <c r="H57028" s="1">
        <v>39623</v>
      </c>
      <c r="I57028" s="1">
        <v>39635</v>
      </c>
      <c r="J57028" s="1">
        <v>39630</v>
      </c>
    </row>
    <row r="57029" spans="1:10" x14ac:dyDescent="0.25">
      <c r="A57029">
        <v>225</v>
      </c>
      <c r="B57029">
        <v>27687</v>
      </c>
      <c r="C57029">
        <v>1</v>
      </c>
      <c r="D57029">
        <v>8.99</v>
      </c>
      <c r="E57029">
        <v>6.9222999999999999</v>
      </c>
      <c r="F57029">
        <v>0.71919999999999995</v>
      </c>
      <c r="G57029">
        <v>0.2248</v>
      </c>
      <c r="H57029" s="1">
        <v>39623</v>
      </c>
      <c r="I57029" s="1">
        <v>39635</v>
      </c>
      <c r="J57029" s="1">
        <v>39630</v>
      </c>
    </row>
    <row r="57030" spans="1:10" x14ac:dyDescent="0.25">
      <c r="A57030">
        <v>490</v>
      </c>
      <c r="B57030">
        <v>27687</v>
      </c>
      <c r="C57030">
        <v>1</v>
      </c>
      <c r="D57030">
        <v>53.99</v>
      </c>
      <c r="E57030">
        <v>41.572299999999998</v>
      </c>
      <c r="F57030">
        <v>4.3192000000000004</v>
      </c>
      <c r="G57030">
        <v>1.3498000000000001</v>
      </c>
      <c r="H57030" s="1">
        <v>39623</v>
      </c>
      <c r="I57030" s="1">
        <v>39635</v>
      </c>
      <c r="J57030" s="1">
        <v>39630</v>
      </c>
    </row>
    <row r="57031" spans="1:10" x14ac:dyDescent="0.25">
      <c r="A57031">
        <v>355</v>
      </c>
      <c r="B57031">
        <v>16631</v>
      </c>
      <c r="C57031">
        <v>1</v>
      </c>
      <c r="D57031">
        <v>2319.9899999999998</v>
      </c>
      <c r="E57031">
        <v>1265.6195</v>
      </c>
      <c r="F57031">
        <v>185.5992</v>
      </c>
      <c r="G57031">
        <v>57.9998</v>
      </c>
      <c r="H57031" s="1">
        <v>39623</v>
      </c>
      <c r="I57031" s="1">
        <v>39635</v>
      </c>
      <c r="J57031" s="1">
        <v>39630</v>
      </c>
    </row>
    <row r="57032" spans="1:10" x14ac:dyDescent="0.25">
      <c r="A57032">
        <v>480</v>
      </c>
      <c r="B57032">
        <v>16631</v>
      </c>
      <c r="C57032">
        <v>1</v>
      </c>
      <c r="D57032">
        <v>2.29</v>
      </c>
      <c r="E57032">
        <v>0.85650000000000004</v>
      </c>
      <c r="F57032">
        <v>0.1832</v>
      </c>
      <c r="G57032">
        <v>5.7299999999999997E-2</v>
      </c>
      <c r="H57032" s="1">
        <v>39623</v>
      </c>
      <c r="I57032" s="1">
        <v>39635</v>
      </c>
      <c r="J57032" s="1">
        <v>39630</v>
      </c>
    </row>
    <row r="57033" spans="1:10" x14ac:dyDescent="0.25">
      <c r="A57033">
        <v>361</v>
      </c>
      <c r="B57033">
        <v>16347</v>
      </c>
      <c r="C57033">
        <v>1</v>
      </c>
      <c r="D57033">
        <v>2294.9899999999998</v>
      </c>
      <c r="E57033">
        <v>1251.9812999999999</v>
      </c>
      <c r="F57033">
        <v>183.5992</v>
      </c>
      <c r="G57033">
        <v>57.3748</v>
      </c>
      <c r="H57033" s="1">
        <v>39623</v>
      </c>
      <c r="I57033" s="1">
        <v>39635</v>
      </c>
      <c r="J57033" s="1">
        <v>39630</v>
      </c>
    </row>
    <row r="57034" spans="1:10" x14ac:dyDescent="0.25">
      <c r="A57034">
        <v>537</v>
      </c>
      <c r="B57034">
        <v>16347</v>
      </c>
      <c r="C57034">
        <v>1</v>
      </c>
      <c r="D57034">
        <v>35</v>
      </c>
      <c r="E57034">
        <v>13.09</v>
      </c>
      <c r="F57034">
        <v>2.8</v>
      </c>
      <c r="G57034">
        <v>0.875</v>
      </c>
      <c r="H57034" s="1">
        <v>39623</v>
      </c>
      <c r="I57034" s="1">
        <v>39635</v>
      </c>
      <c r="J57034" s="1">
        <v>39630</v>
      </c>
    </row>
    <row r="57035" spans="1:10" x14ac:dyDescent="0.25">
      <c r="A57035">
        <v>480</v>
      </c>
      <c r="B57035">
        <v>16347</v>
      </c>
      <c r="C57035">
        <v>1</v>
      </c>
      <c r="D57035">
        <v>2.29</v>
      </c>
      <c r="E57035">
        <v>0.85650000000000004</v>
      </c>
      <c r="F57035">
        <v>0.1832</v>
      </c>
      <c r="G57035">
        <v>5.7299999999999997E-2</v>
      </c>
      <c r="H57035" s="1">
        <v>39623</v>
      </c>
      <c r="I57035" s="1">
        <v>39635</v>
      </c>
      <c r="J57035" s="1">
        <v>39630</v>
      </c>
    </row>
    <row r="57036" spans="1:10" x14ac:dyDescent="0.25">
      <c r="A57036">
        <v>484</v>
      </c>
      <c r="B57036">
        <v>16347</v>
      </c>
      <c r="C57036">
        <v>1</v>
      </c>
      <c r="D57036">
        <v>7.95</v>
      </c>
      <c r="E57036">
        <v>2.9733000000000001</v>
      </c>
      <c r="F57036">
        <v>0.63600000000000001</v>
      </c>
      <c r="G57036">
        <v>0.1988</v>
      </c>
      <c r="H57036" s="1">
        <v>39623</v>
      </c>
      <c r="I57036" s="1">
        <v>39635</v>
      </c>
      <c r="J57036" s="1">
        <v>39630</v>
      </c>
    </row>
    <row r="57037" spans="1:10" x14ac:dyDescent="0.25">
      <c r="A57037">
        <v>359</v>
      </c>
      <c r="B57037">
        <v>13968</v>
      </c>
      <c r="C57037">
        <v>1</v>
      </c>
      <c r="D57037">
        <v>2294.9899999999998</v>
      </c>
      <c r="E57037">
        <v>1251.9812999999999</v>
      </c>
      <c r="F57037">
        <v>183.5992</v>
      </c>
      <c r="G57037">
        <v>57.3748</v>
      </c>
      <c r="H57037" s="1">
        <v>39623</v>
      </c>
      <c r="I57037" s="1">
        <v>39635</v>
      </c>
      <c r="J57037" s="1">
        <v>39630</v>
      </c>
    </row>
    <row r="57038" spans="1:10" x14ac:dyDescent="0.25">
      <c r="A57038">
        <v>478</v>
      </c>
      <c r="B57038">
        <v>13968</v>
      </c>
      <c r="C57038">
        <v>1</v>
      </c>
      <c r="D57038">
        <v>9.99</v>
      </c>
      <c r="E57038">
        <v>3.7363</v>
      </c>
      <c r="F57038">
        <v>0.79920000000000002</v>
      </c>
      <c r="G57038">
        <v>0.24979999999999999</v>
      </c>
      <c r="H57038" s="1">
        <v>39623</v>
      </c>
      <c r="I57038" s="1">
        <v>39635</v>
      </c>
      <c r="J57038" s="1">
        <v>39630</v>
      </c>
    </row>
    <row r="57039" spans="1:10" x14ac:dyDescent="0.25">
      <c r="A57039">
        <v>225</v>
      </c>
      <c r="B57039">
        <v>13968</v>
      </c>
      <c r="C57039">
        <v>1</v>
      </c>
      <c r="D57039">
        <v>8.99</v>
      </c>
      <c r="E57039">
        <v>6.9222999999999999</v>
      </c>
      <c r="F57039">
        <v>0.71919999999999995</v>
      </c>
      <c r="G57039">
        <v>0.2248</v>
      </c>
      <c r="H57039" s="1">
        <v>39623</v>
      </c>
      <c r="I57039" s="1">
        <v>39635</v>
      </c>
      <c r="J57039" s="1">
        <v>39630</v>
      </c>
    </row>
    <row r="57040" spans="1:10" x14ac:dyDescent="0.25">
      <c r="A57040">
        <v>477</v>
      </c>
      <c r="B57040">
        <v>13968</v>
      </c>
      <c r="C57040">
        <v>1</v>
      </c>
      <c r="D57040">
        <v>4.99</v>
      </c>
      <c r="E57040">
        <v>1.8663000000000001</v>
      </c>
      <c r="F57040">
        <v>0.3992</v>
      </c>
      <c r="G57040">
        <v>0.12479999999999999</v>
      </c>
      <c r="H57040" s="1">
        <v>39623</v>
      </c>
      <c r="I57040" s="1">
        <v>39635</v>
      </c>
      <c r="J57040" s="1">
        <v>39630</v>
      </c>
    </row>
    <row r="57041" spans="1:10" x14ac:dyDescent="0.25">
      <c r="A57041">
        <v>562</v>
      </c>
      <c r="B57041">
        <v>28259</v>
      </c>
      <c r="C57041">
        <v>1</v>
      </c>
      <c r="D57041">
        <v>2384.0700000000002</v>
      </c>
      <c r="E57041">
        <v>1481.9378999999999</v>
      </c>
      <c r="F57041">
        <v>190.72559999999999</v>
      </c>
      <c r="G57041">
        <v>59.601799999999997</v>
      </c>
      <c r="H57041" s="1">
        <v>39623</v>
      </c>
      <c r="I57041" s="1">
        <v>39635</v>
      </c>
      <c r="J57041" s="1">
        <v>39630</v>
      </c>
    </row>
    <row r="57042" spans="1:10" x14ac:dyDescent="0.25">
      <c r="A57042">
        <v>541</v>
      </c>
      <c r="B57042">
        <v>28259</v>
      </c>
      <c r="C57042">
        <v>1</v>
      </c>
      <c r="D57042">
        <v>28.99</v>
      </c>
      <c r="E57042">
        <v>10.8423</v>
      </c>
      <c r="F57042">
        <v>2.3191999999999999</v>
      </c>
      <c r="G57042">
        <v>0.7248</v>
      </c>
      <c r="H57042" s="1">
        <v>39623</v>
      </c>
      <c r="I57042" s="1">
        <v>39635</v>
      </c>
      <c r="J57042" s="1">
        <v>39630</v>
      </c>
    </row>
    <row r="57043" spans="1:10" x14ac:dyDescent="0.25">
      <c r="A57043">
        <v>530</v>
      </c>
      <c r="B57043">
        <v>28259</v>
      </c>
      <c r="C57043">
        <v>1</v>
      </c>
      <c r="D57043">
        <v>4.99</v>
      </c>
      <c r="E57043">
        <v>1.8663000000000001</v>
      </c>
      <c r="F57043">
        <v>0.3992</v>
      </c>
      <c r="G57043">
        <v>0.12479999999999999</v>
      </c>
      <c r="H57043" s="1">
        <v>39623</v>
      </c>
      <c r="I57043" s="1">
        <v>39635</v>
      </c>
      <c r="J57043" s="1">
        <v>39630</v>
      </c>
    </row>
    <row r="57044" spans="1:10" x14ac:dyDescent="0.25">
      <c r="A57044">
        <v>480</v>
      </c>
      <c r="B57044">
        <v>28259</v>
      </c>
      <c r="C57044">
        <v>1</v>
      </c>
      <c r="D57044">
        <v>2.29</v>
      </c>
      <c r="E57044">
        <v>0.85650000000000004</v>
      </c>
      <c r="F57044">
        <v>0.1832</v>
      </c>
      <c r="G57044">
        <v>5.7299999999999997E-2</v>
      </c>
      <c r="H57044" s="1">
        <v>39623</v>
      </c>
      <c r="I57044" s="1">
        <v>39635</v>
      </c>
      <c r="J57044" s="1">
        <v>39630</v>
      </c>
    </row>
    <row r="57045" spans="1:10" x14ac:dyDescent="0.25">
      <c r="A57045">
        <v>483</v>
      </c>
      <c r="B57045">
        <v>28259</v>
      </c>
      <c r="C57045">
        <v>1</v>
      </c>
      <c r="D57045">
        <v>120</v>
      </c>
      <c r="E57045">
        <v>44.88</v>
      </c>
      <c r="F57045">
        <v>9.6</v>
      </c>
      <c r="G57045">
        <v>3</v>
      </c>
      <c r="H57045" s="1">
        <v>39623</v>
      </c>
      <c r="I57045" s="1">
        <v>39635</v>
      </c>
      <c r="J57045" s="1">
        <v>39630</v>
      </c>
    </row>
    <row r="57046" spans="1:10" x14ac:dyDescent="0.25">
      <c r="A57046">
        <v>564</v>
      </c>
      <c r="B57046">
        <v>28273</v>
      </c>
      <c r="C57046">
        <v>1</v>
      </c>
      <c r="D57046">
        <v>2384.0700000000002</v>
      </c>
      <c r="E57046">
        <v>1481.9378999999999</v>
      </c>
      <c r="F57046">
        <v>190.72559999999999</v>
      </c>
      <c r="G57046">
        <v>59.601799999999997</v>
      </c>
      <c r="H57046" s="1">
        <v>39623</v>
      </c>
      <c r="I57046" s="1">
        <v>39635</v>
      </c>
      <c r="J57046" s="1">
        <v>39630</v>
      </c>
    </row>
    <row r="57047" spans="1:10" x14ac:dyDescent="0.25">
      <c r="A57047">
        <v>561</v>
      </c>
      <c r="B57047">
        <v>23667</v>
      </c>
      <c r="C57047">
        <v>1</v>
      </c>
      <c r="D57047">
        <v>2384.0700000000002</v>
      </c>
      <c r="E57047">
        <v>1481.9378999999999</v>
      </c>
      <c r="F57047">
        <v>190.72559999999999</v>
      </c>
      <c r="G57047">
        <v>59.601799999999997</v>
      </c>
      <c r="H57047" s="1">
        <v>39623</v>
      </c>
      <c r="I57047" s="1">
        <v>39635</v>
      </c>
      <c r="J57047" s="1">
        <v>39630</v>
      </c>
    </row>
    <row r="57048" spans="1:10" x14ac:dyDescent="0.25">
      <c r="A57048">
        <v>479</v>
      </c>
      <c r="B57048">
        <v>23667</v>
      </c>
      <c r="C57048">
        <v>1</v>
      </c>
      <c r="D57048">
        <v>8.99</v>
      </c>
      <c r="E57048">
        <v>3.3622999999999998</v>
      </c>
      <c r="F57048">
        <v>0.71919999999999995</v>
      </c>
      <c r="G57048">
        <v>0.2248</v>
      </c>
      <c r="H57048" s="1">
        <v>39623</v>
      </c>
      <c r="I57048" s="1">
        <v>39635</v>
      </c>
      <c r="J57048" s="1">
        <v>39630</v>
      </c>
    </row>
    <row r="57049" spans="1:10" x14ac:dyDescent="0.25">
      <c r="A57049">
        <v>477</v>
      </c>
      <c r="B57049">
        <v>23667</v>
      </c>
      <c r="C57049">
        <v>1</v>
      </c>
      <c r="D57049">
        <v>4.99</v>
      </c>
      <c r="E57049">
        <v>1.8663000000000001</v>
      </c>
      <c r="F57049">
        <v>0.3992</v>
      </c>
      <c r="G57049">
        <v>0.12479999999999999</v>
      </c>
      <c r="H57049" s="1">
        <v>39623</v>
      </c>
      <c r="I57049" s="1">
        <v>39635</v>
      </c>
      <c r="J57049" s="1">
        <v>39630</v>
      </c>
    </row>
    <row r="57050" spans="1:10" x14ac:dyDescent="0.25">
      <c r="A57050">
        <v>563</v>
      </c>
      <c r="B57050">
        <v>28240</v>
      </c>
      <c r="C57050">
        <v>1</v>
      </c>
      <c r="D57050">
        <v>2384.0700000000002</v>
      </c>
      <c r="E57050">
        <v>1481.9378999999999</v>
      </c>
      <c r="F57050">
        <v>190.72559999999999</v>
      </c>
      <c r="G57050">
        <v>59.601799999999997</v>
      </c>
      <c r="H57050" s="1">
        <v>39623</v>
      </c>
      <c r="I57050" s="1">
        <v>39635</v>
      </c>
      <c r="J57050" s="1">
        <v>39630</v>
      </c>
    </row>
    <row r="57051" spans="1:10" x14ac:dyDescent="0.25">
      <c r="A57051">
        <v>530</v>
      </c>
      <c r="B57051">
        <v>28240</v>
      </c>
      <c r="C57051">
        <v>1</v>
      </c>
      <c r="D57051">
        <v>4.99</v>
      </c>
      <c r="E57051">
        <v>1.8663000000000001</v>
      </c>
      <c r="F57051">
        <v>0.3992</v>
      </c>
      <c r="G57051">
        <v>0.12479999999999999</v>
      </c>
      <c r="H57051" s="1">
        <v>39623</v>
      </c>
      <c r="I57051" s="1">
        <v>39635</v>
      </c>
      <c r="J57051" s="1">
        <v>39630</v>
      </c>
    </row>
    <row r="57052" spans="1:10" x14ac:dyDescent="0.25">
      <c r="A57052">
        <v>541</v>
      </c>
      <c r="B57052">
        <v>28240</v>
      </c>
      <c r="C57052">
        <v>1</v>
      </c>
      <c r="D57052">
        <v>28.99</v>
      </c>
      <c r="E57052">
        <v>10.8423</v>
      </c>
      <c r="F57052">
        <v>2.3191999999999999</v>
      </c>
      <c r="G57052">
        <v>0.7248</v>
      </c>
      <c r="H57052" s="1">
        <v>39623</v>
      </c>
      <c r="I57052" s="1">
        <v>39635</v>
      </c>
      <c r="J57052" s="1">
        <v>39630</v>
      </c>
    </row>
    <row r="57053" spans="1:10" x14ac:dyDescent="0.25">
      <c r="A57053">
        <v>480</v>
      </c>
      <c r="B57053">
        <v>28240</v>
      </c>
      <c r="C57053">
        <v>1</v>
      </c>
      <c r="D57053">
        <v>2.29</v>
      </c>
      <c r="E57053">
        <v>0.85650000000000004</v>
      </c>
      <c r="F57053">
        <v>0.1832</v>
      </c>
      <c r="G57053">
        <v>5.7299999999999997E-2</v>
      </c>
      <c r="H57053" s="1">
        <v>39623</v>
      </c>
      <c r="I57053" s="1">
        <v>39635</v>
      </c>
      <c r="J57053" s="1">
        <v>39630</v>
      </c>
    </row>
    <row r="57054" spans="1:10" x14ac:dyDescent="0.25">
      <c r="A57054">
        <v>562</v>
      </c>
      <c r="B57054">
        <v>28243</v>
      </c>
      <c r="C57054">
        <v>1</v>
      </c>
      <c r="D57054">
        <v>2384.0700000000002</v>
      </c>
      <c r="E57054">
        <v>1481.9378999999999</v>
      </c>
      <c r="F57054">
        <v>190.72559999999999</v>
      </c>
      <c r="G57054">
        <v>59.601799999999997</v>
      </c>
      <c r="H57054" s="1">
        <v>39623</v>
      </c>
      <c r="I57054" s="1">
        <v>39635</v>
      </c>
      <c r="J57054" s="1">
        <v>39630</v>
      </c>
    </row>
    <row r="57055" spans="1:10" x14ac:dyDescent="0.25">
      <c r="A57055">
        <v>214</v>
      </c>
      <c r="B57055">
        <v>28243</v>
      </c>
      <c r="C57055">
        <v>1</v>
      </c>
      <c r="D57055">
        <v>34.99</v>
      </c>
      <c r="E57055">
        <v>13.0863</v>
      </c>
      <c r="F57055">
        <v>2.7991999999999999</v>
      </c>
      <c r="G57055">
        <v>0.87480000000000002</v>
      </c>
      <c r="H57055" s="1">
        <v>39623</v>
      </c>
      <c r="I57055" s="1">
        <v>39635</v>
      </c>
      <c r="J57055" s="1">
        <v>39630</v>
      </c>
    </row>
    <row r="57056" spans="1:10" x14ac:dyDescent="0.25">
      <c r="A57056">
        <v>471</v>
      </c>
      <c r="B57056">
        <v>28243</v>
      </c>
      <c r="C57056">
        <v>1</v>
      </c>
      <c r="D57056">
        <v>63.5</v>
      </c>
      <c r="E57056">
        <v>23.748999999999999</v>
      </c>
      <c r="F57056">
        <v>5.08</v>
      </c>
      <c r="G57056">
        <v>1.5874999999999999</v>
      </c>
      <c r="H57056" s="1">
        <v>39623</v>
      </c>
      <c r="I57056" s="1">
        <v>39635</v>
      </c>
      <c r="J57056" s="1">
        <v>39630</v>
      </c>
    </row>
    <row r="57057" spans="1:10" x14ac:dyDescent="0.25">
      <c r="A57057">
        <v>575</v>
      </c>
      <c r="B57057">
        <v>23057</v>
      </c>
      <c r="C57057">
        <v>1</v>
      </c>
      <c r="D57057">
        <v>2384.0700000000002</v>
      </c>
      <c r="E57057">
        <v>1481.9378999999999</v>
      </c>
      <c r="F57057">
        <v>190.72559999999999</v>
      </c>
      <c r="G57057">
        <v>59.601799999999997</v>
      </c>
      <c r="H57057" s="1">
        <v>39623</v>
      </c>
      <c r="I57057" s="1">
        <v>39635</v>
      </c>
      <c r="J57057" s="1">
        <v>39630</v>
      </c>
    </row>
    <row r="57058" spans="1:10" x14ac:dyDescent="0.25">
      <c r="A57058">
        <v>217</v>
      </c>
      <c r="B57058">
        <v>23057</v>
      </c>
      <c r="C57058">
        <v>1</v>
      </c>
      <c r="D57058">
        <v>34.99</v>
      </c>
      <c r="E57058">
        <v>13.0863</v>
      </c>
      <c r="F57058">
        <v>2.7991999999999999</v>
      </c>
      <c r="G57058">
        <v>0.87480000000000002</v>
      </c>
      <c r="H57058" s="1">
        <v>39623</v>
      </c>
      <c r="I57058" s="1">
        <v>39635</v>
      </c>
      <c r="J57058" s="1">
        <v>39630</v>
      </c>
    </row>
    <row r="57059" spans="1:10" x14ac:dyDescent="0.25">
      <c r="A57059">
        <v>467</v>
      </c>
      <c r="B57059">
        <v>23057</v>
      </c>
      <c r="C57059">
        <v>1</v>
      </c>
      <c r="D57059">
        <v>24.49</v>
      </c>
      <c r="E57059">
        <v>9.1593</v>
      </c>
      <c r="F57059">
        <v>1.9592000000000001</v>
      </c>
      <c r="G57059">
        <v>0.61229999999999996</v>
      </c>
      <c r="H57059" s="1">
        <v>39623</v>
      </c>
      <c r="I57059" s="1">
        <v>39635</v>
      </c>
      <c r="J57059" s="1">
        <v>39630</v>
      </c>
    </row>
    <row r="57060" spans="1:10" x14ac:dyDescent="0.25">
      <c r="A57060">
        <v>606</v>
      </c>
      <c r="B57060">
        <v>24356</v>
      </c>
      <c r="C57060">
        <v>1</v>
      </c>
      <c r="D57060">
        <v>539.99</v>
      </c>
      <c r="E57060">
        <v>343.64960000000002</v>
      </c>
      <c r="F57060">
        <v>43.199199999999998</v>
      </c>
      <c r="G57060">
        <v>13.4998</v>
      </c>
      <c r="H57060" s="1">
        <v>39623</v>
      </c>
      <c r="I57060" s="1">
        <v>39635</v>
      </c>
      <c r="J57060" s="1">
        <v>39630</v>
      </c>
    </row>
    <row r="57061" spans="1:10" x14ac:dyDescent="0.25">
      <c r="A57061">
        <v>538</v>
      </c>
      <c r="B57061">
        <v>24356</v>
      </c>
      <c r="C57061">
        <v>1</v>
      </c>
      <c r="D57061">
        <v>21.49</v>
      </c>
      <c r="E57061">
        <v>8.0373000000000001</v>
      </c>
      <c r="F57061">
        <v>1.7192000000000001</v>
      </c>
      <c r="G57061">
        <v>0.5373</v>
      </c>
      <c r="H57061" s="1">
        <v>39623</v>
      </c>
      <c r="I57061" s="1">
        <v>39635</v>
      </c>
      <c r="J57061" s="1">
        <v>39630</v>
      </c>
    </row>
    <row r="57062" spans="1:10" x14ac:dyDescent="0.25">
      <c r="A57062">
        <v>491</v>
      </c>
      <c r="B57062">
        <v>24356</v>
      </c>
      <c r="C57062">
        <v>1</v>
      </c>
      <c r="D57062">
        <v>53.99</v>
      </c>
      <c r="E57062">
        <v>41.572299999999998</v>
      </c>
      <c r="F57062">
        <v>4.3192000000000004</v>
      </c>
      <c r="G57062">
        <v>1.3498000000000001</v>
      </c>
      <c r="H57062" s="1">
        <v>39623</v>
      </c>
      <c r="I57062" s="1">
        <v>39635</v>
      </c>
      <c r="J57062" s="1">
        <v>39630</v>
      </c>
    </row>
    <row r="57063" spans="1:10" x14ac:dyDescent="0.25">
      <c r="A57063">
        <v>604</v>
      </c>
      <c r="B57063">
        <v>24385</v>
      </c>
      <c r="C57063">
        <v>1</v>
      </c>
      <c r="D57063">
        <v>539.99</v>
      </c>
      <c r="E57063">
        <v>343.64960000000002</v>
      </c>
      <c r="F57063">
        <v>43.199199999999998</v>
      </c>
      <c r="G57063">
        <v>13.4998</v>
      </c>
      <c r="H57063" s="1">
        <v>39623</v>
      </c>
      <c r="I57063" s="1">
        <v>39635</v>
      </c>
      <c r="J57063" s="1">
        <v>39630</v>
      </c>
    </row>
    <row r="57064" spans="1:10" x14ac:dyDescent="0.25">
      <c r="A57064">
        <v>479</v>
      </c>
      <c r="B57064">
        <v>24385</v>
      </c>
      <c r="C57064">
        <v>1</v>
      </c>
      <c r="D57064">
        <v>8.99</v>
      </c>
      <c r="E57064">
        <v>3.3622999999999998</v>
      </c>
      <c r="F57064">
        <v>0.71919999999999995</v>
      </c>
      <c r="G57064">
        <v>0.2248</v>
      </c>
      <c r="H57064" s="1">
        <v>39623</v>
      </c>
      <c r="I57064" s="1">
        <v>39635</v>
      </c>
      <c r="J57064" s="1">
        <v>39630</v>
      </c>
    </row>
    <row r="57065" spans="1:10" x14ac:dyDescent="0.25">
      <c r="A57065">
        <v>477</v>
      </c>
      <c r="B57065">
        <v>24385</v>
      </c>
      <c r="C57065">
        <v>1</v>
      </c>
      <c r="D57065">
        <v>4.99</v>
      </c>
      <c r="E57065">
        <v>1.8663000000000001</v>
      </c>
      <c r="F57065">
        <v>0.3992</v>
      </c>
      <c r="G57065">
        <v>0.12479999999999999</v>
      </c>
      <c r="H57065" s="1">
        <v>39623</v>
      </c>
      <c r="I57065" s="1">
        <v>39635</v>
      </c>
      <c r="J57065" s="1">
        <v>39630</v>
      </c>
    </row>
    <row r="57066" spans="1:10" x14ac:dyDescent="0.25">
      <c r="A57066">
        <v>225</v>
      </c>
      <c r="B57066">
        <v>24385</v>
      </c>
      <c r="C57066">
        <v>1</v>
      </c>
      <c r="D57066">
        <v>8.99</v>
      </c>
      <c r="E57066">
        <v>6.9222999999999999</v>
      </c>
      <c r="F57066">
        <v>0.71919999999999995</v>
      </c>
      <c r="G57066">
        <v>0.2248</v>
      </c>
      <c r="H57066" s="1">
        <v>39623</v>
      </c>
      <c r="I57066" s="1">
        <v>39635</v>
      </c>
      <c r="J57066" s="1">
        <v>39630</v>
      </c>
    </row>
    <row r="57067" spans="1:10" x14ac:dyDescent="0.25">
      <c r="A57067">
        <v>604</v>
      </c>
      <c r="B57067">
        <v>22041</v>
      </c>
      <c r="C57067">
        <v>1</v>
      </c>
      <c r="D57067">
        <v>539.99</v>
      </c>
      <c r="E57067">
        <v>343.64960000000002</v>
      </c>
      <c r="F57067">
        <v>43.199199999999998</v>
      </c>
      <c r="G57067">
        <v>13.4998</v>
      </c>
      <c r="H57067" s="1">
        <v>39623</v>
      </c>
      <c r="I57067" s="1">
        <v>39635</v>
      </c>
      <c r="J57067" s="1">
        <v>39630</v>
      </c>
    </row>
    <row r="57068" spans="1:10" x14ac:dyDescent="0.25">
      <c r="A57068">
        <v>477</v>
      </c>
      <c r="B57068">
        <v>22041</v>
      </c>
      <c r="C57068">
        <v>1</v>
      </c>
      <c r="D57068">
        <v>4.99</v>
      </c>
      <c r="E57068">
        <v>1.8663000000000001</v>
      </c>
      <c r="F57068">
        <v>0.3992</v>
      </c>
      <c r="G57068">
        <v>0.12479999999999999</v>
      </c>
      <c r="H57068" s="1">
        <v>39623</v>
      </c>
      <c r="I57068" s="1">
        <v>39635</v>
      </c>
      <c r="J57068" s="1">
        <v>39630</v>
      </c>
    </row>
    <row r="57069" spans="1:10" x14ac:dyDescent="0.25">
      <c r="A57069">
        <v>479</v>
      </c>
      <c r="B57069">
        <v>22041</v>
      </c>
      <c r="C57069">
        <v>1</v>
      </c>
      <c r="D57069">
        <v>8.99</v>
      </c>
      <c r="E57069">
        <v>3.3622999999999998</v>
      </c>
      <c r="F57069">
        <v>0.71919999999999995</v>
      </c>
      <c r="G57069">
        <v>0.2248</v>
      </c>
      <c r="H57069" s="1">
        <v>39623</v>
      </c>
      <c r="I57069" s="1">
        <v>39635</v>
      </c>
      <c r="J57069" s="1">
        <v>39630</v>
      </c>
    </row>
    <row r="57070" spans="1:10" x14ac:dyDescent="0.25">
      <c r="A57070">
        <v>217</v>
      </c>
      <c r="B57070">
        <v>22041</v>
      </c>
      <c r="C57070">
        <v>1</v>
      </c>
      <c r="D57070">
        <v>34.99</v>
      </c>
      <c r="E57070">
        <v>13.0863</v>
      </c>
      <c r="F57070">
        <v>2.7991999999999999</v>
      </c>
      <c r="G57070">
        <v>0.87480000000000002</v>
      </c>
      <c r="H57070" s="1">
        <v>39623</v>
      </c>
      <c r="I57070" s="1">
        <v>39635</v>
      </c>
      <c r="J57070" s="1">
        <v>39630</v>
      </c>
    </row>
    <row r="57071" spans="1:10" x14ac:dyDescent="0.25">
      <c r="A57071">
        <v>606</v>
      </c>
      <c r="B57071">
        <v>23885</v>
      </c>
      <c r="C57071">
        <v>1</v>
      </c>
      <c r="D57071">
        <v>539.99</v>
      </c>
      <c r="E57071">
        <v>343.64960000000002</v>
      </c>
      <c r="F57071">
        <v>43.199199999999998</v>
      </c>
      <c r="G57071">
        <v>13.4998</v>
      </c>
      <c r="H57071" s="1">
        <v>39623</v>
      </c>
      <c r="I57071" s="1">
        <v>39635</v>
      </c>
      <c r="J57071" s="1">
        <v>39630</v>
      </c>
    </row>
    <row r="57072" spans="1:10" x14ac:dyDescent="0.25">
      <c r="A57072">
        <v>581</v>
      </c>
      <c r="B57072">
        <v>19003</v>
      </c>
      <c r="C57072">
        <v>1</v>
      </c>
      <c r="D57072">
        <v>1700.99</v>
      </c>
      <c r="E57072">
        <v>1082.51</v>
      </c>
      <c r="F57072">
        <v>136.07919999999999</v>
      </c>
      <c r="G57072">
        <v>42.524799999999999</v>
      </c>
      <c r="H57072" s="1">
        <v>39623</v>
      </c>
      <c r="I57072" s="1">
        <v>39635</v>
      </c>
      <c r="J57072" s="1">
        <v>39630</v>
      </c>
    </row>
    <row r="57073" spans="1:10" x14ac:dyDescent="0.25">
      <c r="A57073">
        <v>529</v>
      </c>
      <c r="B57073">
        <v>19003</v>
      </c>
      <c r="C57073">
        <v>1</v>
      </c>
      <c r="D57073">
        <v>3.99</v>
      </c>
      <c r="E57073">
        <v>1.4923</v>
      </c>
      <c r="F57073">
        <v>0.31919999999999998</v>
      </c>
      <c r="G57073">
        <v>9.98E-2</v>
      </c>
      <c r="H57073" s="1">
        <v>39623</v>
      </c>
      <c r="I57073" s="1">
        <v>39635</v>
      </c>
      <c r="J57073" s="1">
        <v>39630</v>
      </c>
    </row>
    <row r="57074" spans="1:10" x14ac:dyDescent="0.25">
      <c r="A57074">
        <v>539</v>
      </c>
      <c r="B57074">
        <v>19003</v>
      </c>
      <c r="C57074">
        <v>1</v>
      </c>
      <c r="D57074">
        <v>24.99</v>
      </c>
      <c r="E57074">
        <v>9.3462999999999994</v>
      </c>
      <c r="F57074">
        <v>1.9992000000000001</v>
      </c>
      <c r="G57074">
        <v>0.62480000000000002</v>
      </c>
      <c r="H57074" s="1">
        <v>39623</v>
      </c>
      <c r="I57074" s="1">
        <v>39635</v>
      </c>
      <c r="J57074" s="1">
        <v>39630</v>
      </c>
    </row>
    <row r="57075" spans="1:10" x14ac:dyDescent="0.25">
      <c r="A57075">
        <v>217</v>
      </c>
      <c r="B57075">
        <v>19003</v>
      </c>
      <c r="C57075">
        <v>1</v>
      </c>
      <c r="D57075">
        <v>34.99</v>
      </c>
      <c r="E57075">
        <v>13.0863</v>
      </c>
      <c r="F57075">
        <v>2.7991999999999999</v>
      </c>
      <c r="G57075">
        <v>0.87480000000000002</v>
      </c>
      <c r="H57075" s="1">
        <v>39623</v>
      </c>
      <c r="I57075" s="1">
        <v>39635</v>
      </c>
      <c r="J57075" s="1">
        <v>39630</v>
      </c>
    </row>
    <row r="57076" spans="1:10" x14ac:dyDescent="0.25">
      <c r="A57076">
        <v>581</v>
      </c>
      <c r="B57076">
        <v>19319</v>
      </c>
      <c r="C57076">
        <v>1</v>
      </c>
      <c r="D57076">
        <v>1700.99</v>
      </c>
      <c r="E57076">
        <v>1082.51</v>
      </c>
      <c r="F57076">
        <v>136.07919999999999</v>
      </c>
      <c r="G57076">
        <v>42.524799999999999</v>
      </c>
      <c r="H57076" s="1">
        <v>39623</v>
      </c>
      <c r="I57076" s="1">
        <v>39635</v>
      </c>
      <c r="J57076" s="1">
        <v>39630</v>
      </c>
    </row>
    <row r="57077" spans="1:10" x14ac:dyDescent="0.25">
      <c r="A57077">
        <v>491</v>
      </c>
      <c r="B57077">
        <v>19319</v>
      </c>
      <c r="C57077">
        <v>1</v>
      </c>
      <c r="D57077">
        <v>53.99</v>
      </c>
      <c r="E57077">
        <v>41.572299999999998</v>
      </c>
      <c r="F57077">
        <v>4.3192000000000004</v>
      </c>
      <c r="G57077">
        <v>1.3498000000000001</v>
      </c>
      <c r="H57077" s="1">
        <v>39623</v>
      </c>
      <c r="I57077" s="1">
        <v>39635</v>
      </c>
      <c r="J57077" s="1">
        <v>39630</v>
      </c>
    </row>
    <row r="57078" spans="1:10" x14ac:dyDescent="0.25">
      <c r="A57078">
        <v>463</v>
      </c>
      <c r="B57078">
        <v>19319</v>
      </c>
      <c r="C57078">
        <v>1</v>
      </c>
      <c r="D57078">
        <v>24.49</v>
      </c>
      <c r="E57078">
        <v>9.1593</v>
      </c>
      <c r="F57078">
        <v>1.9592000000000001</v>
      </c>
      <c r="G57078">
        <v>0.61229999999999996</v>
      </c>
      <c r="H57078" s="1">
        <v>39623</v>
      </c>
      <c r="I57078" s="1">
        <v>39635</v>
      </c>
      <c r="J57078" s="1">
        <v>39630</v>
      </c>
    </row>
    <row r="57079" spans="1:10" x14ac:dyDescent="0.25">
      <c r="A57079">
        <v>581</v>
      </c>
      <c r="B57079">
        <v>26404</v>
      </c>
      <c r="C57079">
        <v>1</v>
      </c>
      <c r="D57079">
        <v>1700.99</v>
      </c>
      <c r="E57079">
        <v>1082.51</v>
      </c>
      <c r="F57079">
        <v>136.07919999999999</v>
      </c>
      <c r="G57079">
        <v>42.524799999999999</v>
      </c>
      <c r="H57079" s="1">
        <v>39623</v>
      </c>
      <c r="I57079" s="1">
        <v>39635</v>
      </c>
      <c r="J57079" s="1">
        <v>39630</v>
      </c>
    </row>
    <row r="57080" spans="1:10" x14ac:dyDescent="0.25">
      <c r="A57080">
        <v>231</v>
      </c>
      <c r="B57080">
        <v>26404</v>
      </c>
      <c r="C57080">
        <v>1</v>
      </c>
      <c r="D57080">
        <v>49.99</v>
      </c>
      <c r="E57080">
        <v>38.4923</v>
      </c>
      <c r="F57080">
        <v>3.9992000000000001</v>
      </c>
      <c r="G57080">
        <v>1.2498</v>
      </c>
      <c r="H57080" s="1">
        <v>39623</v>
      </c>
      <c r="I57080" s="1">
        <v>39635</v>
      </c>
      <c r="J57080" s="1">
        <v>39630</v>
      </c>
    </row>
    <row r="57081" spans="1:10" x14ac:dyDescent="0.25">
      <c r="A57081">
        <v>465</v>
      </c>
      <c r="B57081">
        <v>26404</v>
      </c>
      <c r="C57081">
        <v>1</v>
      </c>
      <c r="D57081">
        <v>24.49</v>
      </c>
      <c r="E57081">
        <v>9.1593</v>
      </c>
      <c r="F57081">
        <v>1.9592000000000001</v>
      </c>
      <c r="G57081">
        <v>0.61229999999999996</v>
      </c>
      <c r="H57081" s="1">
        <v>39623</v>
      </c>
      <c r="I57081" s="1">
        <v>39635</v>
      </c>
      <c r="J57081" s="1">
        <v>39630</v>
      </c>
    </row>
    <row r="57082" spans="1:10" x14ac:dyDescent="0.25">
      <c r="A57082">
        <v>584</v>
      </c>
      <c r="B57082">
        <v>24032</v>
      </c>
      <c r="C57082">
        <v>1</v>
      </c>
      <c r="D57082">
        <v>539.99</v>
      </c>
      <c r="E57082">
        <v>343.64960000000002</v>
      </c>
      <c r="F57082">
        <v>43.199199999999998</v>
      </c>
      <c r="G57082">
        <v>13.4998</v>
      </c>
      <c r="H57082" s="1">
        <v>39623</v>
      </c>
      <c r="I57082" s="1">
        <v>39635</v>
      </c>
      <c r="J57082" s="1">
        <v>39630</v>
      </c>
    </row>
    <row r="57083" spans="1:10" x14ac:dyDescent="0.25">
      <c r="A57083">
        <v>538</v>
      </c>
      <c r="B57083">
        <v>24032</v>
      </c>
      <c r="C57083">
        <v>1</v>
      </c>
      <c r="D57083">
        <v>21.49</v>
      </c>
      <c r="E57083">
        <v>8.0373000000000001</v>
      </c>
      <c r="F57083">
        <v>1.7192000000000001</v>
      </c>
      <c r="G57083">
        <v>0.5373</v>
      </c>
      <c r="H57083" s="1">
        <v>39623</v>
      </c>
      <c r="I57083" s="1">
        <v>39635</v>
      </c>
      <c r="J57083" s="1">
        <v>39630</v>
      </c>
    </row>
    <row r="57084" spans="1:10" x14ac:dyDescent="0.25">
      <c r="A57084">
        <v>480</v>
      </c>
      <c r="B57084">
        <v>24032</v>
      </c>
      <c r="C57084">
        <v>1</v>
      </c>
      <c r="D57084">
        <v>2.29</v>
      </c>
      <c r="E57084">
        <v>0.85650000000000004</v>
      </c>
      <c r="F57084">
        <v>0.1832</v>
      </c>
      <c r="G57084">
        <v>5.7299999999999997E-2</v>
      </c>
      <c r="H57084" s="1">
        <v>39623</v>
      </c>
      <c r="I57084" s="1">
        <v>39635</v>
      </c>
      <c r="J57084" s="1">
        <v>39630</v>
      </c>
    </row>
    <row r="57085" spans="1:10" x14ac:dyDescent="0.25">
      <c r="A57085">
        <v>586</v>
      </c>
      <c r="B57085">
        <v>11360</v>
      </c>
      <c r="C57085">
        <v>1</v>
      </c>
      <c r="D57085">
        <v>742.35</v>
      </c>
      <c r="E57085">
        <v>461.44479999999999</v>
      </c>
      <c r="F57085">
        <v>59.387999999999998</v>
      </c>
      <c r="G57085">
        <v>18.558800000000002</v>
      </c>
      <c r="H57085" s="1">
        <v>39623</v>
      </c>
      <c r="I57085" s="1">
        <v>39635</v>
      </c>
      <c r="J57085" s="1">
        <v>39630</v>
      </c>
    </row>
    <row r="57086" spans="1:10" x14ac:dyDescent="0.25">
      <c r="A57086">
        <v>217</v>
      </c>
      <c r="B57086">
        <v>11360</v>
      </c>
      <c r="C57086">
        <v>1</v>
      </c>
      <c r="D57086">
        <v>34.99</v>
      </c>
      <c r="E57086">
        <v>13.0863</v>
      </c>
      <c r="F57086">
        <v>2.7991999999999999</v>
      </c>
      <c r="G57086">
        <v>0.87480000000000002</v>
      </c>
      <c r="H57086" s="1">
        <v>39623</v>
      </c>
      <c r="I57086" s="1">
        <v>39635</v>
      </c>
      <c r="J57086" s="1">
        <v>39630</v>
      </c>
    </row>
    <row r="57087" spans="1:10" x14ac:dyDescent="0.25">
      <c r="A57087">
        <v>569</v>
      </c>
      <c r="B57087">
        <v>11365</v>
      </c>
      <c r="C57087">
        <v>1</v>
      </c>
      <c r="D57087">
        <v>742.35</v>
      </c>
      <c r="E57087">
        <v>461.44479999999999</v>
      </c>
      <c r="F57087">
        <v>59.387999999999998</v>
      </c>
      <c r="G57087">
        <v>18.558800000000002</v>
      </c>
      <c r="H57087" s="1">
        <v>39623</v>
      </c>
      <c r="I57087" s="1">
        <v>39635</v>
      </c>
      <c r="J57087" s="1">
        <v>39630</v>
      </c>
    </row>
    <row r="57088" spans="1:10" x14ac:dyDescent="0.25">
      <c r="A57088">
        <v>477</v>
      </c>
      <c r="B57088">
        <v>11365</v>
      </c>
      <c r="C57088">
        <v>1</v>
      </c>
      <c r="D57088">
        <v>4.99</v>
      </c>
      <c r="E57088">
        <v>1.8663000000000001</v>
      </c>
      <c r="F57088">
        <v>0.3992</v>
      </c>
      <c r="G57088">
        <v>0.12479999999999999</v>
      </c>
      <c r="H57088" s="1">
        <v>39623</v>
      </c>
      <c r="I57088" s="1">
        <v>39635</v>
      </c>
      <c r="J57088" s="1">
        <v>39630</v>
      </c>
    </row>
    <row r="57089" spans="1:10" x14ac:dyDescent="0.25">
      <c r="A57089">
        <v>479</v>
      </c>
      <c r="B57089">
        <v>11365</v>
      </c>
      <c r="C57089">
        <v>1</v>
      </c>
      <c r="D57089">
        <v>8.99</v>
      </c>
      <c r="E57089">
        <v>3.3622999999999998</v>
      </c>
      <c r="F57089">
        <v>0.71919999999999995</v>
      </c>
      <c r="G57089">
        <v>0.2248</v>
      </c>
      <c r="H57089" s="1">
        <v>39623</v>
      </c>
      <c r="I57089" s="1">
        <v>39635</v>
      </c>
      <c r="J57089" s="1">
        <v>39630</v>
      </c>
    </row>
    <row r="57090" spans="1:10" x14ac:dyDescent="0.25">
      <c r="A57090">
        <v>585</v>
      </c>
      <c r="B57090">
        <v>11946</v>
      </c>
      <c r="C57090">
        <v>1</v>
      </c>
      <c r="D57090">
        <v>742.35</v>
      </c>
      <c r="E57090">
        <v>461.44479999999999</v>
      </c>
      <c r="F57090">
        <v>59.387999999999998</v>
      </c>
      <c r="G57090">
        <v>18.558800000000002</v>
      </c>
      <c r="H57090" s="1">
        <v>39623</v>
      </c>
      <c r="I57090" s="1">
        <v>39635</v>
      </c>
      <c r="J57090" s="1">
        <v>39630</v>
      </c>
    </row>
    <row r="57091" spans="1:10" x14ac:dyDescent="0.25">
      <c r="A57091">
        <v>562</v>
      </c>
      <c r="B57091">
        <v>13648</v>
      </c>
      <c r="C57091">
        <v>1</v>
      </c>
      <c r="D57091">
        <v>2384.0700000000002</v>
      </c>
      <c r="E57091">
        <v>1481.9378999999999</v>
      </c>
      <c r="F57091">
        <v>190.72559999999999</v>
      </c>
      <c r="G57091">
        <v>59.601799999999997</v>
      </c>
      <c r="H57091" s="1">
        <v>39623</v>
      </c>
      <c r="I57091" s="1">
        <v>39635</v>
      </c>
      <c r="J57091" s="1">
        <v>39630</v>
      </c>
    </row>
    <row r="57092" spans="1:10" x14ac:dyDescent="0.25">
      <c r="A57092">
        <v>217</v>
      </c>
      <c r="B57092">
        <v>13648</v>
      </c>
      <c r="C57092">
        <v>1</v>
      </c>
      <c r="D57092">
        <v>34.99</v>
      </c>
      <c r="E57092">
        <v>13.0863</v>
      </c>
      <c r="F57092">
        <v>2.7991999999999999</v>
      </c>
      <c r="G57092">
        <v>0.87480000000000002</v>
      </c>
      <c r="H57092" s="1">
        <v>39623</v>
      </c>
      <c r="I57092" s="1">
        <v>39635</v>
      </c>
      <c r="J57092" s="1">
        <v>39630</v>
      </c>
    </row>
    <row r="57093" spans="1:10" x14ac:dyDescent="0.25">
      <c r="A57093">
        <v>584</v>
      </c>
      <c r="B57093">
        <v>26917</v>
      </c>
      <c r="C57093">
        <v>1</v>
      </c>
      <c r="D57093">
        <v>539.99</v>
      </c>
      <c r="E57093">
        <v>343.64960000000002</v>
      </c>
      <c r="F57093">
        <v>43.199199999999998</v>
      </c>
      <c r="G57093">
        <v>13.4998</v>
      </c>
      <c r="H57093" s="1">
        <v>39623</v>
      </c>
      <c r="I57093" s="1">
        <v>39635</v>
      </c>
      <c r="J57093" s="1">
        <v>39630</v>
      </c>
    </row>
    <row r="57094" spans="1:10" x14ac:dyDescent="0.25">
      <c r="A57094">
        <v>479</v>
      </c>
      <c r="B57094">
        <v>26917</v>
      </c>
      <c r="C57094">
        <v>1</v>
      </c>
      <c r="D57094">
        <v>8.99</v>
      </c>
      <c r="E57094">
        <v>3.3622999999999998</v>
      </c>
      <c r="F57094">
        <v>0.71919999999999995</v>
      </c>
      <c r="G57094">
        <v>0.2248</v>
      </c>
      <c r="H57094" s="1">
        <v>39623</v>
      </c>
      <c r="I57094" s="1">
        <v>39635</v>
      </c>
      <c r="J57094" s="1">
        <v>39630</v>
      </c>
    </row>
    <row r="57095" spans="1:10" x14ac:dyDescent="0.25">
      <c r="A57095">
        <v>477</v>
      </c>
      <c r="B57095">
        <v>26917</v>
      </c>
      <c r="C57095">
        <v>1</v>
      </c>
      <c r="D57095">
        <v>4.99</v>
      </c>
      <c r="E57095">
        <v>1.8663000000000001</v>
      </c>
      <c r="F57095">
        <v>0.3992</v>
      </c>
      <c r="G57095">
        <v>0.12479999999999999</v>
      </c>
      <c r="H57095" s="1">
        <v>39623</v>
      </c>
      <c r="I57095" s="1">
        <v>39635</v>
      </c>
      <c r="J57095" s="1">
        <v>39630</v>
      </c>
    </row>
    <row r="57096" spans="1:10" x14ac:dyDescent="0.25">
      <c r="A57096">
        <v>480</v>
      </c>
      <c r="B57096">
        <v>26917</v>
      </c>
      <c r="C57096">
        <v>1</v>
      </c>
      <c r="D57096">
        <v>2.29</v>
      </c>
      <c r="E57096">
        <v>0.85650000000000004</v>
      </c>
      <c r="F57096">
        <v>0.1832</v>
      </c>
      <c r="G57096">
        <v>5.7299999999999997E-2</v>
      </c>
      <c r="H57096" s="1">
        <v>39623</v>
      </c>
      <c r="I57096" s="1">
        <v>39635</v>
      </c>
      <c r="J57096" s="1">
        <v>39630</v>
      </c>
    </row>
    <row r="57097" spans="1:10" x14ac:dyDescent="0.25">
      <c r="A57097">
        <v>584</v>
      </c>
      <c r="B57097">
        <v>28118</v>
      </c>
      <c r="C57097">
        <v>1</v>
      </c>
      <c r="D57097">
        <v>539.99</v>
      </c>
      <c r="E57097">
        <v>343.64960000000002</v>
      </c>
      <c r="F57097">
        <v>43.199199999999998</v>
      </c>
      <c r="G57097">
        <v>13.4998</v>
      </c>
      <c r="H57097" s="1">
        <v>39623</v>
      </c>
      <c r="I57097" s="1">
        <v>39635</v>
      </c>
      <c r="J57097" s="1">
        <v>39630</v>
      </c>
    </row>
    <row r="57098" spans="1:10" x14ac:dyDescent="0.25">
      <c r="A57098">
        <v>479</v>
      </c>
      <c r="B57098">
        <v>28118</v>
      </c>
      <c r="C57098">
        <v>1</v>
      </c>
      <c r="D57098">
        <v>8.99</v>
      </c>
      <c r="E57098">
        <v>3.3622999999999998</v>
      </c>
      <c r="F57098">
        <v>0.71919999999999995</v>
      </c>
      <c r="G57098">
        <v>0.2248</v>
      </c>
      <c r="H57098" s="1">
        <v>39623</v>
      </c>
      <c r="I57098" s="1">
        <v>39635</v>
      </c>
      <c r="J57098" s="1">
        <v>39630</v>
      </c>
    </row>
    <row r="57099" spans="1:10" x14ac:dyDescent="0.25">
      <c r="A57099">
        <v>477</v>
      </c>
      <c r="B57099">
        <v>28118</v>
      </c>
      <c r="C57099">
        <v>1</v>
      </c>
      <c r="D57099">
        <v>4.99</v>
      </c>
      <c r="E57099">
        <v>1.8663000000000001</v>
      </c>
      <c r="F57099">
        <v>0.3992</v>
      </c>
      <c r="G57099">
        <v>0.12479999999999999</v>
      </c>
      <c r="H57099" s="1">
        <v>39623</v>
      </c>
      <c r="I57099" s="1">
        <v>39635</v>
      </c>
      <c r="J57099" s="1">
        <v>39630</v>
      </c>
    </row>
    <row r="57100" spans="1:10" x14ac:dyDescent="0.25">
      <c r="A57100">
        <v>214</v>
      </c>
      <c r="B57100">
        <v>28118</v>
      </c>
      <c r="C57100">
        <v>1</v>
      </c>
      <c r="D57100">
        <v>34.99</v>
      </c>
      <c r="E57100">
        <v>13.0863</v>
      </c>
      <c r="F57100">
        <v>2.7991999999999999</v>
      </c>
      <c r="G57100">
        <v>0.87480000000000002</v>
      </c>
      <c r="H57100" s="1">
        <v>39623</v>
      </c>
      <c r="I57100" s="1">
        <v>39635</v>
      </c>
      <c r="J57100" s="1">
        <v>39630</v>
      </c>
    </row>
    <row r="57101" spans="1:10" x14ac:dyDescent="0.25">
      <c r="A57101">
        <v>563</v>
      </c>
      <c r="B57101">
        <v>13637</v>
      </c>
      <c r="C57101">
        <v>1</v>
      </c>
      <c r="D57101">
        <v>2384.0700000000002</v>
      </c>
      <c r="E57101">
        <v>1481.9378999999999</v>
      </c>
      <c r="F57101">
        <v>190.72559999999999</v>
      </c>
      <c r="G57101">
        <v>59.601799999999997</v>
      </c>
      <c r="H57101" s="1">
        <v>39623</v>
      </c>
      <c r="I57101" s="1">
        <v>39635</v>
      </c>
      <c r="J57101" s="1">
        <v>39630</v>
      </c>
    </row>
    <row r="57102" spans="1:10" x14ac:dyDescent="0.25">
      <c r="A57102">
        <v>479</v>
      </c>
      <c r="B57102">
        <v>13637</v>
      </c>
      <c r="C57102">
        <v>1</v>
      </c>
      <c r="D57102">
        <v>8.99</v>
      </c>
      <c r="E57102">
        <v>3.3622999999999998</v>
      </c>
      <c r="F57102">
        <v>0.71919999999999995</v>
      </c>
      <c r="G57102">
        <v>0.2248</v>
      </c>
      <c r="H57102" s="1">
        <v>39623</v>
      </c>
      <c r="I57102" s="1">
        <v>39635</v>
      </c>
      <c r="J57102" s="1">
        <v>39630</v>
      </c>
    </row>
    <row r="57103" spans="1:10" x14ac:dyDescent="0.25">
      <c r="A57103">
        <v>477</v>
      </c>
      <c r="B57103">
        <v>13637</v>
      </c>
      <c r="C57103">
        <v>1</v>
      </c>
      <c r="D57103">
        <v>4.99</v>
      </c>
      <c r="E57103">
        <v>1.8663000000000001</v>
      </c>
      <c r="F57103">
        <v>0.3992</v>
      </c>
      <c r="G57103">
        <v>0.12479999999999999</v>
      </c>
      <c r="H57103" s="1">
        <v>39623</v>
      </c>
      <c r="I57103" s="1">
        <v>39635</v>
      </c>
      <c r="J57103" s="1">
        <v>39630</v>
      </c>
    </row>
    <row r="57104" spans="1:10" x14ac:dyDescent="0.25">
      <c r="A57104">
        <v>222</v>
      </c>
      <c r="B57104">
        <v>13637</v>
      </c>
      <c r="C57104">
        <v>1</v>
      </c>
      <c r="D57104">
        <v>34.99</v>
      </c>
      <c r="E57104">
        <v>13.0863</v>
      </c>
      <c r="F57104">
        <v>2.7991999999999999</v>
      </c>
      <c r="G57104">
        <v>0.87480000000000002</v>
      </c>
      <c r="H57104" s="1">
        <v>39623</v>
      </c>
      <c r="I57104" s="1">
        <v>39635</v>
      </c>
      <c r="J57104" s="1">
        <v>39630</v>
      </c>
    </row>
    <row r="57105" spans="1:10" x14ac:dyDescent="0.25">
      <c r="A57105">
        <v>583</v>
      </c>
      <c r="B57105">
        <v>24590</v>
      </c>
      <c r="C57105">
        <v>1</v>
      </c>
      <c r="D57105">
        <v>1700.99</v>
      </c>
      <c r="E57105">
        <v>1082.51</v>
      </c>
      <c r="F57105">
        <v>136.07919999999999</v>
      </c>
      <c r="G57105">
        <v>42.524799999999999</v>
      </c>
      <c r="H57105" s="1">
        <v>39624</v>
      </c>
      <c r="I57105" s="1">
        <v>39636</v>
      </c>
      <c r="J57105" s="1">
        <v>39631</v>
      </c>
    </row>
    <row r="57106" spans="1:10" x14ac:dyDescent="0.25">
      <c r="A57106">
        <v>529</v>
      </c>
      <c r="B57106">
        <v>24590</v>
      </c>
      <c r="C57106">
        <v>1</v>
      </c>
      <c r="D57106">
        <v>3.99</v>
      </c>
      <c r="E57106">
        <v>1.4923</v>
      </c>
      <c r="F57106">
        <v>0.31919999999999998</v>
      </c>
      <c r="G57106">
        <v>9.98E-2</v>
      </c>
      <c r="H57106" s="1">
        <v>39624</v>
      </c>
      <c r="I57106" s="1">
        <v>39636</v>
      </c>
      <c r="J57106" s="1">
        <v>39631</v>
      </c>
    </row>
    <row r="57107" spans="1:10" x14ac:dyDescent="0.25">
      <c r="A57107">
        <v>539</v>
      </c>
      <c r="B57107">
        <v>24590</v>
      </c>
      <c r="C57107">
        <v>1</v>
      </c>
      <c r="D57107">
        <v>24.99</v>
      </c>
      <c r="E57107">
        <v>9.3462999999999994</v>
      </c>
      <c r="F57107">
        <v>1.9992000000000001</v>
      </c>
      <c r="G57107">
        <v>0.62480000000000002</v>
      </c>
      <c r="H57107" s="1">
        <v>39624</v>
      </c>
      <c r="I57107" s="1">
        <v>39636</v>
      </c>
      <c r="J57107" s="1">
        <v>39631</v>
      </c>
    </row>
    <row r="57108" spans="1:10" x14ac:dyDescent="0.25">
      <c r="A57108">
        <v>529</v>
      </c>
      <c r="B57108">
        <v>16346</v>
      </c>
      <c r="C57108">
        <v>1</v>
      </c>
      <c r="D57108">
        <v>3.99</v>
      </c>
      <c r="E57108">
        <v>1.4923</v>
      </c>
      <c r="F57108">
        <v>0.31919999999999998</v>
      </c>
      <c r="G57108">
        <v>9.98E-2</v>
      </c>
      <c r="H57108" s="1">
        <v>39624</v>
      </c>
      <c r="I57108" s="1">
        <v>39636</v>
      </c>
      <c r="J57108" s="1">
        <v>39631</v>
      </c>
    </row>
    <row r="57109" spans="1:10" x14ac:dyDescent="0.25">
      <c r="A57109">
        <v>539</v>
      </c>
      <c r="B57109">
        <v>16346</v>
      </c>
      <c r="C57109">
        <v>1</v>
      </c>
      <c r="D57109">
        <v>24.99</v>
      </c>
      <c r="E57109">
        <v>9.3462999999999994</v>
      </c>
      <c r="F57109">
        <v>1.9992000000000001</v>
      </c>
      <c r="G57109">
        <v>0.62480000000000002</v>
      </c>
      <c r="H57109" s="1">
        <v>39624</v>
      </c>
      <c r="I57109" s="1">
        <v>39636</v>
      </c>
      <c r="J57109" s="1">
        <v>39631</v>
      </c>
    </row>
    <row r="57110" spans="1:10" x14ac:dyDescent="0.25">
      <c r="A57110">
        <v>480</v>
      </c>
      <c r="B57110">
        <v>16346</v>
      </c>
      <c r="C57110">
        <v>1</v>
      </c>
      <c r="D57110">
        <v>2.29</v>
      </c>
      <c r="E57110">
        <v>0.85650000000000004</v>
      </c>
      <c r="F57110">
        <v>0.1832</v>
      </c>
      <c r="G57110">
        <v>5.7299999999999997E-2</v>
      </c>
      <c r="H57110" s="1">
        <v>39624</v>
      </c>
      <c r="I57110" s="1">
        <v>39636</v>
      </c>
      <c r="J57110" s="1">
        <v>39631</v>
      </c>
    </row>
    <row r="57111" spans="1:10" x14ac:dyDescent="0.25">
      <c r="A57111">
        <v>485</v>
      </c>
      <c r="B57111">
        <v>16332</v>
      </c>
      <c r="C57111">
        <v>1</v>
      </c>
      <c r="D57111">
        <v>21.98</v>
      </c>
      <c r="E57111">
        <v>8.2204999999999995</v>
      </c>
      <c r="F57111">
        <v>1.7584</v>
      </c>
      <c r="G57111">
        <v>0.54949999999999999</v>
      </c>
      <c r="H57111" s="1">
        <v>39624</v>
      </c>
      <c r="I57111" s="1">
        <v>39636</v>
      </c>
      <c r="J57111" s="1">
        <v>39631</v>
      </c>
    </row>
    <row r="57112" spans="1:10" x14ac:dyDescent="0.25">
      <c r="A57112">
        <v>222</v>
      </c>
      <c r="B57112">
        <v>16332</v>
      </c>
      <c r="C57112">
        <v>1</v>
      </c>
      <c r="D57112">
        <v>34.99</v>
      </c>
      <c r="E57112">
        <v>13.0863</v>
      </c>
      <c r="F57112">
        <v>2.7991999999999999</v>
      </c>
      <c r="G57112">
        <v>0.87480000000000002</v>
      </c>
      <c r="H57112" s="1">
        <v>39624</v>
      </c>
      <c r="I57112" s="1">
        <v>39636</v>
      </c>
      <c r="J57112" s="1">
        <v>39631</v>
      </c>
    </row>
    <row r="57113" spans="1:10" x14ac:dyDescent="0.25">
      <c r="A57113">
        <v>491</v>
      </c>
      <c r="B57113">
        <v>16332</v>
      </c>
      <c r="C57113">
        <v>1</v>
      </c>
      <c r="D57113">
        <v>53.99</v>
      </c>
      <c r="E57113">
        <v>41.572299999999998</v>
      </c>
      <c r="F57113">
        <v>4.3192000000000004</v>
      </c>
      <c r="G57113">
        <v>1.3498000000000001</v>
      </c>
      <c r="H57113" s="1">
        <v>39624</v>
      </c>
      <c r="I57113" s="1">
        <v>39636</v>
      </c>
      <c r="J57113" s="1">
        <v>39631</v>
      </c>
    </row>
    <row r="57114" spans="1:10" x14ac:dyDescent="0.25">
      <c r="A57114">
        <v>529</v>
      </c>
      <c r="B57114">
        <v>18262</v>
      </c>
      <c r="C57114">
        <v>1</v>
      </c>
      <c r="D57114">
        <v>3.99</v>
      </c>
      <c r="E57114">
        <v>1.4923</v>
      </c>
      <c r="F57114">
        <v>0.31919999999999998</v>
      </c>
      <c r="G57114">
        <v>9.98E-2</v>
      </c>
      <c r="H57114" s="1">
        <v>39624</v>
      </c>
      <c r="I57114" s="1">
        <v>39636</v>
      </c>
      <c r="J57114" s="1">
        <v>39631</v>
      </c>
    </row>
    <row r="57115" spans="1:10" x14ac:dyDescent="0.25">
      <c r="A57115">
        <v>539</v>
      </c>
      <c r="B57115">
        <v>18262</v>
      </c>
      <c r="C57115">
        <v>1</v>
      </c>
      <c r="D57115">
        <v>24.99</v>
      </c>
      <c r="E57115">
        <v>9.3462999999999994</v>
      </c>
      <c r="F57115">
        <v>1.9992000000000001</v>
      </c>
      <c r="G57115">
        <v>0.62480000000000002</v>
      </c>
      <c r="H57115" s="1">
        <v>39624</v>
      </c>
      <c r="I57115" s="1">
        <v>39636</v>
      </c>
      <c r="J57115" s="1">
        <v>39631</v>
      </c>
    </row>
    <row r="57116" spans="1:10" x14ac:dyDescent="0.25">
      <c r="A57116">
        <v>491</v>
      </c>
      <c r="B57116">
        <v>18262</v>
      </c>
      <c r="C57116">
        <v>1</v>
      </c>
      <c r="D57116">
        <v>53.99</v>
      </c>
      <c r="E57116">
        <v>41.572299999999998</v>
      </c>
      <c r="F57116">
        <v>4.3192000000000004</v>
      </c>
      <c r="G57116">
        <v>1.3498000000000001</v>
      </c>
      <c r="H57116" s="1">
        <v>39624</v>
      </c>
      <c r="I57116" s="1">
        <v>39636</v>
      </c>
      <c r="J57116" s="1">
        <v>39631</v>
      </c>
    </row>
    <row r="57117" spans="1:10" x14ac:dyDescent="0.25">
      <c r="A57117">
        <v>529</v>
      </c>
      <c r="B57117">
        <v>16605</v>
      </c>
      <c r="C57117">
        <v>1</v>
      </c>
      <c r="D57117">
        <v>3.99</v>
      </c>
      <c r="E57117">
        <v>1.4923</v>
      </c>
      <c r="F57117">
        <v>0.31919999999999998</v>
      </c>
      <c r="G57117">
        <v>9.98E-2</v>
      </c>
      <c r="H57117" s="1">
        <v>39624</v>
      </c>
      <c r="I57117" s="1">
        <v>39636</v>
      </c>
      <c r="J57117" s="1">
        <v>39631</v>
      </c>
    </row>
    <row r="57118" spans="1:10" x14ac:dyDescent="0.25">
      <c r="A57118">
        <v>214</v>
      </c>
      <c r="B57118">
        <v>16605</v>
      </c>
      <c r="C57118">
        <v>1</v>
      </c>
      <c r="D57118">
        <v>34.99</v>
      </c>
      <c r="E57118">
        <v>13.0863</v>
      </c>
      <c r="F57118">
        <v>2.7991999999999999</v>
      </c>
      <c r="G57118">
        <v>0.87480000000000002</v>
      </c>
      <c r="H57118" s="1">
        <v>39624</v>
      </c>
      <c r="I57118" s="1">
        <v>39636</v>
      </c>
      <c r="J57118" s="1">
        <v>39631</v>
      </c>
    </row>
    <row r="57119" spans="1:10" x14ac:dyDescent="0.25">
      <c r="A57119">
        <v>480</v>
      </c>
      <c r="B57119">
        <v>18713</v>
      </c>
      <c r="C57119">
        <v>1</v>
      </c>
      <c r="D57119">
        <v>2.29</v>
      </c>
      <c r="E57119">
        <v>0.85650000000000004</v>
      </c>
      <c r="F57119">
        <v>0.1832</v>
      </c>
      <c r="G57119">
        <v>5.7299999999999997E-2</v>
      </c>
      <c r="H57119" s="1">
        <v>39624</v>
      </c>
      <c r="I57119" s="1">
        <v>39636</v>
      </c>
      <c r="J57119" s="1">
        <v>39631</v>
      </c>
    </row>
    <row r="57120" spans="1:10" x14ac:dyDescent="0.25">
      <c r="A57120">
        <v>486</v>
      </c>
      <c r="B57120">
        <v>18713</v>
      </c>
      <c r="C57120">
        <v>1</v>
      </c>
      <c r="D57120">
        <v>159</v>
      </c>
      <c r="E57120">
        <v>59.466000000000001</v>
      </c>
      <c r="F57120">
        <v>12.72</v>
      </c>
      <c r="G57120">
        <v>3.9750000000000001</v>
      </c>
      <c r="H57120" s="1">
        <v>39624</v>
      </c>
      <c r="I57120" s="1">
        <v>39636</v>
      </c>
      <c r="J57120" s="1">
        <v>39631</v>
      </c>
    </row>
    <row r="57121" spans="1:10" x14ac:dyDescent="0.25">
      <c r="A57121">
        <v>480</v>
      </c>
      <c r="B57121">
        <v>18744</v>
      </c>
      <c r="C57121">
        <v>1</v>
      </c>
      <c r="D57121">
        <v>2.29</v>
      </c>
      <c r="E57121">
        <v>0.85650000000000004</v>
      </c>
      <c r="F57121">
        <v>0.1832</v>
      </c>
      <c r="G57121">
        <v>5.7299999999999997E-2</v>
      </c>
      <c r="H57121" s="1">
        <v>39624</v>
      </c>
      <c r="I57121" s="1">
        <v>39636</v>
      </c>
      <c r="J57121" s="1">
        <v>39631</v>
      </c>
    </row>
    <row r="57122" spans="1:10" x14ac:dyDescent="0.25">
      <c r="A57122">
        <v>484</v>
      </c>
      <c r="B57122">
        <v>18744</v>
      </c>
      <c r="C57122">
        <v>1</v>
      </c>
      <c r="D57122">
        <v>7.95</v>
      </c>
      <c r="E57122">
        <v>2.9733000000000001</v>
      </c>
      <c r="F57122">
        <v>0.63600000000000001</v>
      </c>
      <c r="G57122">
        <v>0.1988</v>
      </c>
      <c r="H57122" s="1">
        <v>39624</v>
      </c>
      <c r="I57122" s="1">
        <v>39636</v>
      </c>
      <c r="J57122" s="1">
        <v>39631</v>
      </c>
    </row>
    <row r="57123" spans="1:10" x14ac:dyDescent="0.25">
      <c r="A57123">
        <v>376</v>
      </c>
      <c r="B57123">
        <v>26206</v>
      </c>
      <c r="C57123">
        <v>1</v>
      </c>
      <c r="D57123">
        <v>2443.35</v>
      </c>
      <c r="E57123">
        <v>1554.9478999999999</v>
      </c>
      <c r="F57123">
        <v>195.46799999999999</v>
      </c>
      <c r="G57123">
        <v>61.083799999999997</v>
      </c>
      <c r="H57123" s="1">
        <v>39624</v>
      </c>
      <c r="I57123" s="1">
        <v>39636</v>
      </c>
      <c r="J57123" s="1">
        <v>39631</v>
      </c>
    </row>
    <row r="57124" spans="1:10" x14ac:dyDescent="0.25">
      <c r="A57124">
        <v>217</v>
      </c>
      <c r="B57124">
        <v>26206</v>
      </c>
      <c r="C57124">
        <v>1</v>
      </c>
      <c r="D57124">
        <v>34.99</v>
      </c>
      <c r="E57124">
        <v>13.0863</v>
      </c>
      <c r="F57124">
        <v>2.7991999999999999</v>
      </c>
      <c r="G57124">
        <v>0.87480000000000002</v>
      </c>
      <c r="H57124" s="1">
        <v>39624</v>
      </c>
      <c r="I57124" s="1">
        <v>39636</v>
      </c>
      <c r="J57124" s="1">
        <v>39631</v>
      </c>
    </row>
    <row r="57125" spans="1:10" x14ac:dyDescent="0.25">
      <c r="A57125">
        <v>372</v>
      </c>
      <c r="B57125">
        <v>16559</v>
      </c>
      <c r="C57125">
        <v>1</v>
      </c>
      <c r="D57125">
        <v>2443.35</v>
      </c>
      <c r="E57125">
        <v>1554.9478999999999</v>
      </c>
      <c r="F57125">
        <v>195.46799999999999</v>
      </c>
      <c r="G57125">
        <v>61.083799999999997</v>
      </c>
      <c r="H57125" s="1">
        <v>39624</v>
      </c>
      <c r="I57125" s="1">
        <v>39636</v>
      </c>
      <c r="J57125" s="1">
        <v>39631</v>
      </c>
    </row>
    <row r="57126" spans="1:10" x14ac:dyDescent="0.25">
      <c r="A57126">
        <v>540</v>
      </c>
      <c r="B57126">
        <v>16559</v>
      </c>
      <c r="C57126">
        <v>1</v>
      </c>
      <c r="D57126">
        <v>32.6</v>
      </c>
      <c r="E57126">
        <v>12.192399999999999</v>
      </c>
      <c r="F57126">
        <v>2.6080000000000001</v>
      </c>
      <c r="G57126">
        <v>0.81499999999999995</v>
      </c>
      <c r="H57126" s="1">
        <v>39624</v>
      </c>
      <c r="I57126" s="1">
        <v>39636</v>
      </c>
      <c r="J57126" s="1">
        <v>39631</v>
      </c>
    </row>
    <row r="57127" spans="1:10" x14ac:dyDescent="0.25">
      <c r="A57127">
        <v>529</v>
      </c>
      <c r="B57127">
        <v>16559</v>
      </c>
      <c r="C57127">
        <v>1</v>
      </c>
      <c r="D57127">
        <v>3.99</v>
      </c>
      <c r="E57127">
        <v>1.4923</v>
      </c>
      <c r="F57127">
        <v>0.31919999999999998</v>
      </c>
      <c r="G57127">
        <v>9.98E-2</v>
      </c>
      <c r="H57127" s="1">
        <v>39624</v>
      </c>
      <c r="I57127" s="1">
        <v>39636</v>
      </c>
      <c r="J57127" s="1">
        <v>39631</v>
      </c>
    </row>
    <row r="57128" spans="1:10" x14ac:dyDescent="0.25">
      <c r="A57128">
        <v>222</v>
      </c>
      <c r="B57128">
        <v>16559</v>
      </c>
      <c r="C57128">
        <v>1</v>
      </c>
      <c r="D57128">
        <v>34.99</v>
      </c>
      <c r="E57128">
        <v>13.0863</v>
      </c>
      <c r="F57128">
        <v>2.7991999999999999</v>
      </c>
      <c r="G57128">
        <v>0.87480000000000002</v>
      </c>
      <c r="H57128" s="1">
        <v>39624</v>
      </c>
      <c r="I57128" s="1">
        <v>39636</v>
      </c>
      <c r="J57128" s="1">
        <v>39631</v>
      </c>
    </row>
    <row r="57129" spans="1:10" x14ac:dyDescent="0.25">
      <c r="A57129">
        <v>225</v>
      </c>
      <c r="B57129">
        <v>16559</v>
      </c>
      <c r="C57129">
        <v>1</v>
      </c>
      <c r="D57129">
        <v>8.99</v>
      </c>
      <c r="E57129">
        <v>6.9222999999999999</v>
      </c>
      <c r="F57129">
        <v>0.71919999999999995</v>
      </c>
      <c r="G57129">
        <v>0.2248</v>
      </c>
      <c r="H57129" s="1">
        <v>39624</v>
      </c>
      <c r="I57129" s="1">
        <v>39636</v>
      </c>
      <c r="J57129" s="1">
        <v>39631</v>
      </c>
    </row>
    <row r="57130" spans="1:10" x14ac:dyDescent="0.25">
      <c r="A57130">
        <v>372</v>
      </c>
      <c r="B57130">
        <v>26207</v>
      </c>
      <c r="C57130">
        <v>1</v>
      </c>
      <c r="D57130">
        <v>2443.35</v>
      </c>
      <c r="E57130">
        <v>1554.9478999999999</v>
      </c>
      <c r="F57130">
        <v>195.46799999999999</v>
      </c>
      <c r="G57130">
        <v>61.083799999999997</v>
      </c>
      <c r="H57130" s="1">
        <v>39624</v>
      </c>
      <c r="I57130" s="1">
        <v>39636</v>
      </c>
      <c r="J57130" s="1">
        <v>39631</v>
      </c>
    </row>
    <row r="57131" spans="1:10" x14ac:dyDescent="0.25">
      <c r="A57131">
        <v>357</v>
      </c>
      <c r="B57131">
        <v>16308</v>
      </c>
      <c r="C57131">
        <v>1</v>
      </c>
      <c r="D57131">
        <v>2319.9899999999998</v>
      </c>
      <c r="E57131">
        <v>1265.6195</v>
      </c>
      <c r="F57131">
        <v>185.5992</v>
      </c>
      <c r="G57131">
        <v>57.9998</v>
      </c>
      <c r="H57131" s="1">
        <v>39624</v>
      </c>
      <c r="I57131" s="1">
        <v>39636</v>
      </c>
      <c r="J57131" s="1">
        <v>39631</v>
      </c>
    </row>
    <row r="57132" spans="1:10" x14ac:dyDescent="0.25">
      <c r="A57132">
        <v>478</v>
      </c>
      <c r="B57132">
        <v>16308</v>
      </c>
      <c r="C57132">
        <v>1</v>
      </c>
      <c r="D57132">
        <v>9.99</v>
      </c>
      <c r="E57132">
        <v>3.7363</v>
      </c>
      <c r="F57132">
        <v>0.79920000000000002</v>
      </c>
      <c r="G57132">
        <v>0.24979999999999999</v>
      </c>
      <c r="H57132" s="1">
        <v>39624</v>
      </c>
      <c r="I57132" s="1">
        <v>39636</v>
      </c>
      <c r="J57132" s="1">
        <v>39631</v>
      </c>
    </row>
    <row r="57133" spans="1:10" x14ac:dyDescent="0.25">
      <c r="A57133">
        <v>477</v>
      </c>
      <c r="B57133">
        <v>16308</v>
      </c>
      <c r="C57133">
        <v>1</v>
      </c>
      <c r="D57133">
        <v>4.99</v>
      </c>
      <c r="E57133">
        <v>1.8663000000000001</v>
      </c>
      <c r="F57133">
        <v>0.3992</v>
      </c>
      <c r="G57133">
        <v>0.12479999999999999</v>
      </c>
      <c r="H57133" s="1">
        <v>39624</v>
      </c>
      <c r="I57133" s="1">
        <v>39636</v>
      </c>
      <c r="J57133" s="1">
        <v>39631</v>
      </c>
    </row>
    <row r="57134" spans="1:10" x14ac:dyDescent="0.25">
      <c r="A57134">
        <v>222</v>
      </c>
      <c r="B57134">
        <v>16308</v>
      </c>
      <c r="C57134">
        <v>1</v>
      </c>
      <c r="D57134">
        <v>34.99</v>
      </c>
      <c r="E57134">
        <v>13.0863</v>
      </c>
      <c r="F57134">
        <v>2.7991999999999999</v>
      </c>
      <c r="G57134">
        <v>0.87480000000000002</v>
      </c>
      <c r="H57134" s="1">
        <v>39624</v>
      </c>
      <c r="I57134" s="1">
        <v>39636</v>
      </c>
      <c r="J57134" s="1">
        <v>39631</v>
      </c>
    </row>
    <row r="57135" spans="1:10" x14ac:dyDescent="0.25">
      <c r="A57135">
        <v>361</v>
      </c>
      <c r="B57135">
        <v>21532</v>
      </c>
      <c r="C57135">
        <v>1</v>
      </c>
      <c r="D57135">
        <v>2294.9899999999998</v>
      </c>
      <c r="E57135">
        <v>1251.9812999999999</v>
      </c>
      <c r="F57135">
        <v>183.5992</v>
      </c>
      <c r="G57135">
        <v>57.3748</v>
      </c>
      <c r="H57135" s="1">
        <v>39624</v>
      </c>
      <c r="I57135" s="1">
        <v>39636</v>
      </c>
      <c r="J57135" s="1">
        <v>39631</v>
      </c>
    </row>
    <row r="57136" spans="1:10" x14ac:dyDescent="0.25">
      <c r="A57136">
        <v>478</v>
      </c>
      <c r="B57136">
        <v>21532</v>
      </c>
      <c r="C57136">
        <v>1</v>
      </c>
      <c r="D57136">
        <v>9.99</v>
      </c>
      <c r="E57136">
        <v>3.7363</v>
      </c>
      <c r="F57136">
        <v>0.79920000000000002</v>
      </c>
      <c r="G57136">
        <v>0.24979999999999999</v>
      </c>
      <c r="H57136" s="1">
        <v>39624</v>
      </c>
      <c r="I57136" s="1">
        <v>39636</v>
      </c>
      <c r="J57136" s="1">
        <v>39631</v>
      </c>
    </row>
    <row r="57137" spans="1:10" x14ac:dyDescent="0.25">
      <c r="A57137">
        <v>477</v>
      </c>
      <c r="B57137">
        <v>21532</v>
      </c>
      <c r="C57137">
        <v>1</v>
      </c>
      <c r="D57137">
        <v>4.99</v>
      </c>
      <c r="E57137">
        <v>1.8663000000000001</v>
      </c>
      <c r="F57137">
        <v>0.3992</v>
      </c>
      <c r="G57137">
        <v>0.12479999999999999</v>
      </c>
      <c r="H57137" s="1">
        <v>39624</v>
      </c>
      <c r="I57137" s="1">
        <v>39636</v>
      </c>
      <c r="J57137" s="1">
        <v>39631</v>
      </c>
    </row>
    <row r="57138" spans="1:10" x14ac:dyDescent="0.25">
      <c r="A57138">
        <v>487</v>
      </c>
      <c r="B57138">
        <v>21532</v>
      </c>
      <c r="C57138">
        <v>1</v>
      </c>
      <c r="D57138">
        <v>54.99</v>
      </c>
      <c r="E57138">
        <v>20.566299999999998</v>
      </c>
      <c r="F57138">
        <v>4.3992000000000004</v>
      </c>
      <c r="G57138">
        <v>1.3748</v>
      </c>
      <c r="H57138" s="1">
        <v>39624</v>
      </c>
      <c r="I57138" s="1">
        <v>39636</v>
      </c>
      <c r="J57138" s="1">
        <v>39631</v>
      </c>
    </row>
    <row r="57139" spans="1:10" x14ac:dyDescent="0.25">
      <c r="A57139">
        <v>214</v>
      </c>
      <c r="B57139">
        <v>21532</v>
      </c>
      <c r="C57139">
        <v>1</v>
      </c>
      <c r="D57139">
        <v>34.99</v>
      </c>
      <c r="E57139">
        <v>13.0863</v>
      </c>
      <c r="F57139">
        <v>2.7991999999999999</v>
      </c>
      <c r="G57139">
        <v>0.87480000000000002</v>
      </c>
      <c r="H57139" s="1">
        <v>39624</v>
      </c>
      <c r="I57139" s="1">
        <v>39636</v>
      </c>
      <c r="J57139" s="1">
        <v>39631</v>
      </c>
    </row>
    <row r="57140" spans="1:10" x14ac:dyDescent="0.25">
      <c r="A57140">
        <v>228</v>
      </c>
      <c r="B57140">
        <v>11510</v>
      </c>
      <c r="C57140">
        <v>1</v>
      </c>
      <c r="D57140">
        <v>49.99</v>
      </c>
      <c r="E57140">
        <v>38.4923</v>
      </c>
      <c r="F57140">
        <v>3.9992000000000001</v>
      </c>
      <c r="G57140">
        <v>1.2498</v>
      </c>
      <c r="H57140" s="1">
        <v>39624</v>
      </c>
      <c r="I57140" s="1">
        <v>39636</v>
      </c>
      <c r="J57140" s="1">
        <v>39631</v>
      </c>
    </row>
    <row r="57141" spans="1:10" x14ac:dyDescent="0.25">
      <c r="A57141">
        <v>481</v>
      </c>
      <c r="B57141">
        <v>11510</v>
      </c>
      <c r="C57141">
        <v>1</v>
      </c>
      <c r="D57141">
        <v>8.99</v>
      </c>
      <c r="E57141">
        <v>3.3622999999999998</v>
      </c>
      <c r="F57141">
        <v>0.71919999999999995</v>
      </c>
      <c r="G57141">
        <v>0.2248</v>
      </c>
      <c r="H57141" s="1">
        <v>39624</v>
      </c>
      <c r="I57141" s="1">
        <v>39636</v>
      </c>
      <c r="J57141" s="1">
        <v>39631</v>
      </c>
    </row>
    <row r="57142" spans="1:10" x14ac:dyDescent="0.25">
      <c r="A57142">
        <v>530</v>
      </c>
      <c r="B57142">
        <v>11632</v>
      </c>
      <c r="C57142">
        <v>1</v>
      </c>
      <c r="D57142">
        <v>4.99</v>
      </c>
      <c r="E57142">
        <v>1.8663000000000001</v>
      </c>
      <c r="F57142">
        <v>0.3992</v>
      </c>
      <c r="G57142">
        <v>0.12479999999999999</v>
      </c>
      <c r="H57142" s="1">
        <v>39624</v>
      </c>
      <c r="I57142" s="1">
        <v>39636</v>
      </c>
      <c r="J57142" s="1">
        <v>39631</v>
      </c>
    </row>
    <row r="57143" spans="1:10" x14ac:dyDescent="0.25">
      <c r="A57143">
        <v>214</v>
      </c>
      <c r="B57143">
        <v>11632</v>
      </c>
      <c r="C57143">
        <v>1</v>
      </c>
      <c r="D57143">
        <v>34.99</v>
      </c>
      <c r="E57143">
        <v>13.0863</v>
      </c>
      <c r="F57143">
        <v>2.7991999999999999</v>
      </c>
      <c r="G57143">
        <v>0.87480000000000002</v>
      </c>
      <c r="H57143" s="1">
        <v>39624</v>
      </c>
      <c r="I57143" s="1">
        <v>39636</v>
      </c>
      <c r="J57143" s="1">
        <v>39631</v>
      </c>
    </row>
    <row r="57144" spans="1:10" x14ac:dyDescent="0.25">
      <c r="A57144">
        <v>538</v>
      </c>
      <c r="B57144">
        <v>27548</v>
      </c>
      <c r="C57144">
        <v>1</v>
      </c>
      <c r="D57144">
        <v>21.49</v>
      </c>
      <c r="E57144">
        <v>8.0373000000000001</v>
      </c>
      <c r="F57144">
        <v>1.7192000000000001</v>
      </c>
      <c r="G57144">
        <v>0.5373</v>
      </c>
      <c r="H57144" s="1">
        <v>39624</v>
      </c>
      <c r="I57144" s="1">
        <v>39636</v>
      </c>
      <c r="J57144" s="1">
        <v>39631</v>
      </c>
    </row>
    <row r="57145" spans="1:10" x14ac:dyDescent="0.25">
      <c r="A57145">
        <v>529</v>
      </c>
      <c r="B57145">
        <v>27548</v>
      </c>
      <c r="C57145">
        <v>1</v>
      </c>
      <c r="D57145">
        <v>3.99</v>
      </c>
      <c r="E57145">
        <v>1.4923</v>
      </c>
      <c r="F57145">
        <v>0.31919999999999998</v>
      </c>
      <c r="G57145">
        <v>9.98E-2</v>
      </c>
      <c r="H57145" s="1">
        <v>39624</v>
      </c>
      <c r="I57145" s="1">
        <v>39636</v>
      </c>
      <c r="J57145" s="1">
        <v>39631</v>
      </c>
    </row>
    <row r="57146" spans="1:10" x14ac:dyDescent="0.25">
      <c r="A57146">
        <v>480</v>
      </c>
      <c r="B57146">
        <v>27548</v>
      </c>
      <c r="C57146">
        <v>1</v>
      </c>
      <c r="D57146">
        <v>2.29</v>
      </c>
      <c r="E57146">
        <v>0.85650000000000004</v>
      </c>
      <c r="F57146">
        <v>0.1832</v>
      </c>
      <c r="G57146">
        <v>5.7299999999999997E-2</v>
      </c>
      <c r="H57146" s="1">
        <v>39624</v>
      </c>
      <c r="I57146" s="1">
        <v>39636</v>
      </c>
      <c r="J57146" s="1">
        <v>39631</v>
      </c>
    </row>
    <row r="57147" spans="1:10" x14ac:dyDescent="0.25">
      <c r="A57147">
        <v>529</v>
      </c>
      <c r="B57147">
        <v>26775</v>
      </c>
      <c r="C57147">
        <v>1</v>
      </c>
      <c r="D57147">
        <v>3.99</v>
      </c>
      <c r="E57147">
        <v>1.4923</v>
      </c>
      <c r="F57147">
        <v>0.31919999999999998</v>
      </c>
      <c r="G57147">
        <v>9.98E-2</v>
      </c>
      <c r="H57147" s="1">
        <v>39624</v>
      </c>
      <c r="I57147" s="1">
        <v>39636</v>
      </c>
      <c r="J57147" s="1">
        <v>39631</v>
      </c>
    </row>
    <row r="57148" spans="1:10" x14ac:dyDescent="0.25">
      <c r="A57148">
        <v>472</v>
      </c>
      <c r="B57148">
        <v>26775</v>
      </c>
      <c r="C57148">
        <v>1</v>
      </c>
      <c r="D57148">
        <v>63.5</v>
      </c>
      <c r="E57148">
        <v>23.748999999999999</v>
      </c>
      <c r="F57148">
        <v>5.08</v>
      </c>
      <c r="G57148">
        <v>1.5874999999999999</v>
      </c>
      <c r="H57148" s="1">
        <v>39624</v>
      </c>
      <c r="I57148" s="1">
        <v>39636</v>
      </c>
      <c r="J57148" s="1">
        <v>39631</v>
      </c>
    </row>
    <row r="57149" spans="1:10" x14ac:dyDescent="0.25">
      <c r="A57149">
        <v>538</v>
      </c>
      <c r="B57149">
        <v>26775</v>
      </c>
      <c r="C57149">
        <v>1</v>
      </c>
      <c r="D57149">
        <v>21.49</v>
      </c>
      <c r="E57149">
        <v>8.0373000000000001</v>
      </c>
      <c r="F57149">
        <v>1.7192000000000001</v>
      </c>
      <c r="G57149">
        <v>0.5373</v>
      </c>
      <c r="H57149" s="1">
        <v>39624</v>
      </c>
      <c r="I57149" s="1">
        <v>39636</v>
      </c>
      <c r="J57149" s="1">
        <v>39631</v>
      </c>
    </row>
    <row r="57150" spans="1:10" x14ac:dyDescent="0.25">
      <c r="A57150">
        <v>540</v>
      </c>
      <c r="B57150">
        <v>25279</v>
      </c>
      <c r="C57150">
        <v>1</v>
      </c>
      <c r="D57150">
        <v>32.6</v>
      </c>
      <c r="E57150">
        <v>12.192399999999999</v>
      </c>
      <c r="F57150">
        <v>2.6080000000000001</v>
      </c>
      <c r="G57150">
        <v>0.81499999999999995</v>
      </c>
      <c r="H57150" s="1">
        <v>39624</v>
      </c>
      <c r="I57150" s="1">
        <v>39636</v>
      </c>
      <c r="J57150" s="1">
        <v>39631</v>
      </c>
    </row>
    <row r="57151" spans="1:10" x14ac:dyDescent="0.25">
      <c r="A57151">
        <v>529</v>
      </c>
      <c r="B57151">
        <v>25280</v>
      </c>
      <c r="C57151">
        <v>1</v>
      </c>
      <c r="D57151">
        <v>3.99</v>
      </c>
      <c r="E57151">
        <v>1.4923</v>
      </c>
      <c r="F57151">
        <v>0.31919999999999998</v>
      </c>
      <c r="G57151">
        <v>9.98E-2</v>
      </c>
      <c r="H57151" s="1">
        <v>39624</v>
      </c>
      <c r="I57151" s="1">
        <v>39636</v>
      </c>
      <c r="J57151" s="1">
        <v>39631</v>
      </c>
    </row>
    <row r="57152" spans="1:10" x14ac:dyDescent="0.25">
      <c r="A57152">
        <v>540</v>
      </c>
      <c r="B57152">
        <v>25280</v>
      </c>
      <c r="C57152">
        <v>1</v>
      </c>
      <c r="D57152">
        <v>32.6</v>
      </c>
      <c r="E57152">
        <v>12.192399999999999</v>
      </c>
      <c r="F57152">
        <v>2.6080000000000001</v>
      </c>
      <c r="G57152">
        <v>0.81499999999999995</v>
      </c>
      <c r="H57152" s="1">
        <v>39624</v>
      </c>
      <c r="I57152" s="1">
        <v>39636</v>
      </c>
      <c r="J57152" s="1">
        <v>39631</v>
      </c>
    </row>
    <row r="57153" spans="1:10" x14ac:dyDescent="0.25">
      <c r="A57153">
        <v>480</v>
      </c>
      <c r="B57153">
        <v>25280</v>
      </c>
      <c r="C57153">
        <v>1</v>
      </c>
      <c r="D57153">
        <v>2.29</v>
      </c>
      <c r="E57153">
        <v>0.85650000000000004</v>
      </c>
      <c r="F57153">
        <v>0.1832</v>
      </c>
      <c r="G57153">
        <v>5.7299999999999997E-2</v>
      </c>
      <c r="H57153" s="1">
        <v>39624</v>
      </c>
      <c r="I57153" s="1">
        <v>39636</v>
      </c>
      <c r="J57153" s="1">
        <v>39631</v>
      </c>
    </row>
    <row r="57154" spans="1:10" x14ac:dyDescent="0.25">
      <c r="A57154">
        <v>535</v>
      </c>
      <c r="B57154">
        <v>14282</v>
      </c>
      <c r="C57154">
        <v>1</v>
      </c>
      <c r="D57154">
        <v>24.99</v>
      </c>
      <c r="E57154">
        <v>9.3462999999999994</v>
      </c>
      <c r="F57154">
        <v>1.9992000000000001</v>
      </c>
      <c r="G57154">
        <v>0.62480000000000002</v>
      </c>
      <c r="H57154" s="1">
        <v>39624</v>
      </c>
      <c r="I57154" s="1">
        <v>39636</v>
      </c>
      <c r="J57154" s="1">
        <v>39631</v>
      </c>
    </row>
    <row r="57155" spans="1:10" x14ac:dyDescent="0.25">
      <c r="A57155">
        <v>480</v>
      </c>
      <c r="B57155">
        <v>14282</v>
      </c>
      <c r="C57155">
        <v>1</v>
      </c>
      <c r="D57155">
        <v>2.29</v>
      </c>
      <c r="E57155">
        <v>0.85650000000000004</v>
      </c>
      <c r="F57155">
        <v>0.1832</v>
      </c>
      <c r="G57155">
        <v>5.7299999999999997E-2</v>
      </c>
      <c r="H57155" s="1">
        <v>39624</v>
      </c>
      <c r="I57155" s="1">
        <v>39636</v>
      </c>
      <c r="J57155" s="1">
        <v>39631</v>
      </c>
    </row>
    <row r="57156" spans="1:10" x14ac:dyDescent="0.25">
      <c r="A57156">
        <v>540</v>
      </c>
      <c r="B57156">
        <v>25067</v>
      </c>
      <c r="C57156">
        <v>1</v>
      </c>
      <c r="D57156">
        <v>32.6</v>
      </c>
      <c r="E57156">
        <v>12.192399999999999</v>
      </c>
      <c r="F57156">
        <v>2.6080000000000001</v>
      </c>
      <c r="G57156">
        <v>0.81499999999999995</v>
      </c>
      <c r="H57156" s="1">
        <v>39624</v>
      </c>
      <c r="I57156" s="1">
        <v>39636</v>
      </c>
      <c r="J57156" s="1">
        <v>39631</v>
      </c>
    </row>
    <row r="57157" spans="1:10" x14ac:dyDescent="0.25">
      <c r="A57157">
        <v>529</v>
      </c>
      <c r="B57157">
        <v>25067</v>
      </c>
      <c r="C57157">
        <v>1</v>
      </c>
      <c r="D57157">
        <v>3.99</v>
      </c>
      <c r="E57157">
        <v>1.4923</v>
      </c>
      <c r="F57157">
        <v>0.31919999999999998</v>
      </c>
      <c r="G57157">
        <v>9.98E-2</v>
      </c>
      <c r="H57157" s="1">
        <v>39624</v>
      </c>
      <c r="I57157" s="1">
        <v>39636</v>
      </c>
      <c r="J57157" s="1">
        <v>39631</v>
      </c>
    </row>
    <row r="57158" spans="1:10" x14ac:dyDescent="0.25">
      <c r="A57158">
        <v>222</v>
      </c>
      <c r="B57158">
        <v>25067</v>
      </c>
      <c r="C57158">
        <v>1</v>
      </c>
      <c r="D57158">
        <v>34.99</v>
      </c>
      <c r="E57158">
        <v>13.0863</v>
      </c>
      <c r="F57158">
        <v>2.7991999999999999</v>
      </c>
      <c r="G57158">
        <v>0.87480000000000002</v>
      </c>
      <c r="H57158" s="1">
        <v>39624</v>
      </c>
      <c r="I57158" s="1">
        <v>39636</v>
      </c>
      <c r="J57158" s="1">
        <v>39631</v>
      </c>
    </row>
    <row r="57159" spans="1:10" x14ac:dyDescent="0.25">
      <c r="A57159">
        <v>529</v>
      </c>
      <c r="B57159">
        <v>25154</v>
      </c>
      <c r="C57159">
        <v>1</v>
      </c>
      <c r="D57159">
        <v>3.99</v>
      </c>
      <c r="E57159">
        <v>1.4923</v>
      </c>
      <c r="F57159">
        <v>0.31919999999999998</v>
      </c>
      <c r="G57159">
        <v>9.98E-2</v>
      </c>
      <c r="H57159" s="1">
        <v>39624</v>
      </c>
      <c r="I57159" s="1">
        <v>39636</v>
      </c>
      <c r="J57159" s="1">
        <v>39631</v>
      </c>
    </row>
    <row r="57160" spans="1:10" x14ac:dyDescent="0.25">
      <c r="A57160">
        <v>540</v>
      </c>
      <c r="B57160">
        <v>25154</v>
      </c>
      <c r="C57160">
        <v>1</v>
      </c>
      <c r="D57160">
        <v>32.6</v>
      </c>
      <c r="E57160">
        <v>12.192399999999999</v>
      </c>
      <c r="F57160">
        <v>2.6080000000000001</v>
      </c>
      <c r="G57160">
        <v>0.81499999999999995</v>
      </c>
      <c r="H57160" s="1">
        <v>39624</v>
      </c>
      <c r="I57160" s="1">
        <v>39636</v>
      </c>
      <c r="J57160" s="1">
        <v>39631</v>
      </c>
    </row>
    <row r="57161" spans="1:10" x14ac:dyDescent="0.25">
      <c r="A57161">
        <v>482</v>
      </c>
      <c r="B57161">
        <v>25154</v>
      </c>
      <c r="C57161">
        <v>1</v>
      </c>
      <c r="D57161">
        <v>8.99</v>
      </c>
      <c r="E57161">
        <v>3.3622999999999998</v>
      </c>
      <c r="F57161">
        <v>0.71919999999999995</v>
      </c>
      <c r="G57161">
        <v>0.2248</v>
      </c>
      <c r="H57161" s="1">
        <v>39624</v>
      </c>
      <c r="I57161" s="1">
        <v>39636</v>
      </c>
      <c r="J57161" s="1">
        <v>39631</v>
      </c>
    </row>
    <row r="57162" spans="1:10" x14ac:dyDescent="0.25">
      <c r="A57162">
        <v>478</v>
      </c>
      <c r="B57162">
        <v>16133</v>
      </c>
      <c r="C57162">
        <v>1</v>
      </c>
      <c r="D57162">
        <v>9.99</v>
      </c>
      <c r="E57162">
        <v>3.7363</v>
      </c>
      <c r="F57162">
        <v>0.79920000000000002</v>
      </c>
      <c r="G57162">
        <v>0.24979999999999999</v>
      </c>
      <c r="H57162" s="1">
        <v>39624</v>
      </c>
      <c r="I57162" s="1">
        <v>39636</v>
      </c>
      <c r="J57162" s="1">
        <v>39631</v>
      </c>
    </row>
    <row r="57163" spans="1:10" x14ac:dyDescent="0.25">
      <c r="A57163">
        <v>477</v>
      </c>
      <c r="B57163">
        <v>16133</v>
      </c>
      <c r="C57163">
        <v>1</v>
      </c>
      <c r="D57163">
        <v>4.99</v>
      </c>
      <c r="E57163">
        <v>1.8663000000000001</v>
      </c>
      <c r="F57163">
        <v>0.3992</v>
      </c>
      <c r="G57163">
        <v>0.12479999999999999</v>
      </c>
      <c r="H57163" s="1">
        <v>39624</v>
      </c>
      <c r="I57163" s="1">
        <v>39636</v>
      </c>
      <c r="J57163" s="1">
        <v>39631</v>
      </c>
    </row>
    <row r="57164" spans="1:10" x14ac:dyDescent="0.25">
      <c r="A57164">
        <v>489</v>
      </c>
      <c r="B57164">
        <v>16133</v>
      </c>
      <c r="C57164">
        <v>1</v>
      </c>
      <c r="D57164">
        <v>53.99</v>
      </c>
      <c r="E57164">
        <v>41.572299999999998</v>
      </c>
      <c r="F57164">
        <v>4.3192000000000004</v>
      </c>
      <c r="G57164">
        <v>1.3498000000000001</v>
      </c>
      <c r="H57164" s="1">
        <v>39624</v>
      </c>
      <c r="I57164" s="1">
        <v>39636</v>
      </c>
      <c r="J57164" s="1">
        <v>39631</v>
      </c>
    </row>
    <row r="57165" spans="1:10" x14ac:dyDescent="0.25">
      <c r="A57165">
        <v>477</v>
      </c>
      <c r="B57165">
        <v>14626</v>
      </c>
      <c r="C57165">
        <v>1</v>
      </c>
      <c r="D57165">
        <v>4.99</v>
      </c>
      <c r="E57165">
        <v>1.8663000000000001</v>
      </c>
      <c r="F57165">
        <v>0.3992</v>
      </c>
      <c r="G57165">
        <v>0.12479999999999999</v>
      </c>
      <c r="H57165" s="1">
        <v>39624</v>
      </c>
      <c r="I57165" s="1">
        <v>39636</v>
      </c>
      <c r="J57165" s="1">
        <v>39631</v>
      </c>
    </row>
    <row r="57166" spans="1:10" x14ac:dyDescent="0.25">
      <c r="A57166">
        <v>478</v>
      </c>
      <c r="B57166">
        <v>14626</v>
      </c>
      <c r="C57166">
        <v>1</v>
      </c>
      <c r="D57166">
        <v>9.99</v>
      </c>
      <c r="E57166">
        <v>3.7363</v>
      </c>
      <c r="F57166">
        <v>0.79920000000000002</v>
      </c>
      <c r="G57166">
        <v>0.24979999999999999</v>
      </c>
      <c r="H57166" s="1">
        <v>39624</v>
      </c>
      <c r="I57166" s="1">
        <v>39636</v>
      </c>
      <c r="J57166" s="1">
        <v>39631</v>
      </c>
    </row>
    <row r="57167" spans="1:10" x14ac:dyDescent="0.25">
      <c r="A57167">
        <v>478</v>
      </c>
      <c r="B57167">
        <v>29339</v>
      </c>
      <c r="C57167">
        <v>1</v>
      </c>
      <c r="D57167">
        <v>9.99</v>
      </c>
      <c r="E57167">
        <v>3.7363</v>
      </c>
      <c r="F57167">
        <v>0.79920000000000002</v>
      </c>
      <c r="G57167">
        <v>0.24979999999999999</v>
      </c>
      <c r="H57167" s="1">
        <v>39624</v>
      </c>
      <c r="I57167" s="1">
        <v>39636</v>
      </c>
      <c r="J57167" s="1">
        <v>39631</v>
      </c>
    </row>
    <row r="57168" spans="1:10" x14ac:dyDescent="0.25">
      <c r="A57168">
        <v>477</v>
      </c>
      <c r="B57168">
        <v>29339</v>
      </c>
      <c r="C57168">
        <v>1</v>
      </c>
      <c r="D57168">
        <v>4.99</v>
      </c>
      <c r="E57168">
        <v>1.8663000000000001</v>
      </c>
      <c r="F57168">
        <v>0.3992</v>
      </c>
      <c r="G57168">
        <v>0.12479999999999999</v>
      </c>
      <c r="H57168" s="1">
        <v>39624</v>
      </c>
      <c r="I57168" s="1">
        <v>39636</v>
      </c>
      <c r="J57168" s="1">
        <v>39631</v>
      </c>
    </row>
    <row r="57169" spans="1:10" x14ac:dyDescent="0.25">
      <c r="A57169">
        <v>234</v>
      </c>
      <c r="B57169">
        <v>29339</v>
      </c>
      <c r="C57169">
        <v>1</v>
      </c>
      <c r="D57169">
        <v>49.99</v>
      </c>
      <c r="E57169">
        <v>38.4923</v>
      </c>
      <c r="F57169">
        <v>3.9992000000000001</v>
      </c>
      <c r="G57169">
        <v>1.2498</v>
      </c>
      <c r="H57169" s="1">
        <v>39624</v>
      </c>
      <c r="I57169" s="1">
        <v>39636</v>
      </c>
      <c r="J57169" s="1">
        <v>39631</v>
      </c>
    </row>
    <row r="57170" spans="1:10" x14ac:dyDescent="0.25">
      <c r="A57170">
        <v>225</v>
      </c>
      <c r="B57170">
        <v>29339</v>
      </c>
      <c r="C57170">
        <v>1</v>
      </c>
      <c r="D57170">
        <v>8.99</v>
      </c>
      <c r="E57170">
        <v>6.9222999999999999</v>
      </c>
      <c r="F57170">
        <v>0.71919999999999995</v>
      </c>
      <c r="G57170">
        <v>0.2248</v>
      </c>
      <c r="H57170" s="1">
        <v>39624</v>
      </c>
      <c r="I57170" s="1">
        <v>39636</v>
      </c>
      <c r="J57170" s="1">
        <v>39631</v>
      </c>
    </row>
    <row r="57171" spans="1:10" x14ac:dyDescent="0.25">
      <c r="A57171">
        <v>476</v>
      </c>
      <c r="B57171">
        <v>19850</v>
      </c>
      <c r="C57171">
        <v>1</v>
      </c>
      <c r="D57171">
        <v>69.989999999999995</v>
      </c>
      <c r="E57171">
        <v>26.176300000000001</v>
      </c>
      <c r="F57171">
        <v>5.5991999999999997</v>
      </c>
      <c r="G57171">
        <v>1.7498</v>
      </c>
      <c r="H57171" s="1">
        <v>39624</v>
      </c>
      <c r="I57171" s="1">
        <v>39636</v>
      </c>
      <c r="J57171" s="1">
        <v>39631</v>
      </c>
    </row>
    <row r="57172" spans="1:10" x14ac:dyDescent="0.25">
      <c r="A57172">
        <v>234</v>
      </c>
      <c r="B57172">
        <v>19850</v>
      </c>
      <c r="C57172">
        <v>1</v>
      </c>
      <c r="D57172">
        <v>49.99</v>
      </c>
      <c r="E57172">
        <v>38.4923</v>
      </c>
      <c r="F57172">
        <v>3.9992000000000001</v>
      </c>
      <c r="G57172">
        <v>1.2498</v>
      </c>
      <c r="H57172" s="1">
        <v>39624</v>
      </c>
      <c r="I57172" s="1">
        <v>39636</v>
      </c>
      <c r="J57172" s="1">
        <v>39631</v>
      </c>
    </row>
    <row r="57173" spans="1:10" x14ac:dyDescent="0.25">
      <c r="A57173">
        <v>475</v>
      </c>
      <c r="B57173">
        <v>16649</v>
      </c>
      <c r="C57173">
        <v>1</v>
      </c>
      <c r="D57173">
        <v>69.989999999999995</v>
      </c>
      <c r="E57173">
        <v>26.176300000000001</v>
      </c>
      <c r="F57173">
        <v>5.5991999999999997</v>
      </c>
      <c r="G57173">
        <v>1.7498</v>
      </c>
      <c r="H57173" s="1">
        <v>39624</v>
      </c>
      <c r="I57173" s="1">
        <v>39636</v>
      </c>
      <c r="J57173" s="1">
        <v>39631</v>
      </c>
    </row>
    <row r="57174" spans="1:10" x14ac:dyDescent="0.25">
      <c r="A57174">
        <v>475</v>
      </c>
      <c r="B57174">
        <v>16646</v>
      </c>
      <c r="C57174">
        <v>1</v>
      </c>
      <c r="D57174">
        <v>69.989999999999995</v>
      </c>
      <c r="E57174">
        <v>26.176300000000001</v>
      </c>
      <c r="F57174">
        <v>5.5991999999999997</v>
      </c>
      <c r="G57174">
        <v>1.7498</v>
      </c>
      <c r="H57174" s="1">
        <v>39624</v>
      </c>
      <c r="I57174" s="1">
        <v>39636</v>
      </c>
      <c r="J57174" s="1">
        <v>39631</v>
      </c>
    </row>
    <row r="57175" spans="1:10" x14ac:dyDescent="0.25">
      <c r="A57175">
        <v>225</v>
      </c>
      <c r="B57175">
        <v>16646</v>
      </c>
      <c r="C57175">
        <v>1</v>
      </c>
      <c r="D57175">
        <v>8.99</v>
      </c>
      <c r="E57175">
        <v>6.9222999999999999</v>
      </c>
      <c r="F57175">
        <v>0.71919999999999995</v>
      </c>
      <c r="G57175">
        <v>0.2248</v>
      </c>
      <c r="H57175" s="1">
        <v>39624</v>
      </c>
      <c r="I57175" s="1">
        <v>39636</v>
      </c>
      <c r="J57175" s="1">
        <v>39631</v>
      </c>
    </row>
    <row r="57176" spans="1:10" x14ac:dyDescent="0.25">
      <c r="A57176">
        <v>228</v>
      </c>
      <c r="B57176">
        <v>16646</v>
      </c>
      <c r="C57176">
        <v>1</v>
      </c>
      <c r="D57176">
        <v>49.99</v>
      </c>
      <c r="E57176">
        <v>38.4923</v>
      </c>
      <c r="F57176">
        <v>3.9992000000000001</v>
      </c>
      <c r="G57176">
        <v>1.2498</v>
      </c>
      <c r="H57176" s="1">
        <v>39624</v>
      </c>
      <c r="I57176" s="1">
        <v>39636</v>
      </c>
      <c r="J57176" s="1">
        <v>39631</v>
      </c>
    </row>
    <row r="57177" spans="1:10" x14ac:dyDescent="0.25">
      <c r="A57177">
        <v>477</v>
      </c>
      <c r="B57177">
        <v>17472</v>
      </c>
      <c r="C57177">
        <v>1</v>
      </c>
      <c r="D57177">
        <v>4.99</v>
      </c>
      <c r="E57177">
        <v>1.8663000000000001</v>
      </c>
      <c r="F57177">
        <v>0.3992</v>
      </c>
      <c r="G57177">
        <v>0.12479999999999999</v>
      </c>
      <c r="H57177" s="1">
        <v>39624</v>
      </c>
      <c r="I57177" s="1">
        <v>39636</v>
      </c>
      <c r="J57177" s="1">
        <v>39631</v>
      </c>
    </row>
    <row r="57178" spans="1:10" x14ac:dyDescent="0.25">
      <c r="A57178">
        <v>477</v>
      </c>
      <c r="B57178">
        <v>18117</v>
      </c>
      <c r="C57178">
        <v>1</v>
      </c>
      <c r="D57178">
        <v>4.99</v>
      </c>
      <c r="E57178">
        <v>1.8663000000000001</v>
      </c>
      <c r="F57178">
        <v>0.3992</v>
      </c>
      <c r="G57178">
        <v>0.12479999999999999</v>
      </c>
      <c r="H57178" s="1">
        <v>39624</v>
      </c>
      <c r="I57178" s="1">
        <v>39636</v>
      </c>
      <c r="J57178" s="1">
        <v>39631</v>
      </c>
    </row>
    <row r="57179" spans="1:10" x14ac:dyDescent="0.25">
      <c r="A57179">
        <v>225</v>
      </c>
      <c r="B57179">
        <v>18117</v>
      </c>
      <c r="C57179">
        <v>1</v>
      </c>
      <c r="D57179">
        <v>8.99</v>
      </c>
      <c r="E57179">
        <v>6.9222999999999999</v>
      </c>
      <c r="F57179">
        <v>0.71919999999999995</v>
      </c>
      <c r="G57179">
        <v>0.2248</v>
      </c>
      <c r="H57179" s="1">
        <v>39624</v>
      </c>
      <c r="I57179" s="1">
        <v>39636</v>
      </c>
      <c r="J57179" s="1">
        <v>39631</v>
      </c>
    </row>
    <row r="57180" spans="1:10" x14ac:dyDescent="0.25">
      <c r="A57180">
        <v>528</v>
      </c>
      <c r="B57180">
        <v>16499</v>
      </c>
      <c r="C57180">
        <v>1</v>
      </c>
      <c r="D57180">
        <v>4.99</v>
      </c>
      <c r="E57180">
        <v>1.8663000000000001</v>
      </c>
      <c r="F57180">
        <v>0.3992</v>
      </c>
      <c r="G57180">
        <v>0.12479999999999999</v>
      </c>
      <c r="H57180" s="1">
        <v>39624</v>
      </c>
      <c r="I57180" s="1">
        <v>39636</v>
      </c>
      <c r="J57180" s="1">
        <v>39631</v>
      </c>
    </row>
    <row r="57181" spans="1:10" x14ac:dyDescent="0.25">
      <c r="A57181">
        <v>485</v>
      </c>
      <c r="B57181">
        <v>15010</v>
      </c>
      <c r="C57181">
        <v>1</v>
      </c>
      <c r="D57181">
        <v>21.98</v>
      </c>
      <c r="E57181">
        <v>8.2204999999999995</v>
      </c>
      <c r="F57181">
        <v>1.7584</v>
      </c>
      <c r="G57181">
        <v>0.54949999999999999</v>
      </c>
      <c r="H57181" s="1">
        <v>39624</v>
      </c>
      <c r="I57181" s="1">
        <v>39636</v>
      </c>
      <c r="J57181" s="1">
        <v>39631</v>
      </c>
    </row>
    <row r="57182" spans="1:10" x14ac:dyDescent="0.25">
      <c r="A57182">
        <v>231</v>
      </c>
      <c r="B57182">
        <v>15010</v>
      </c>
      <c r="C57182">
        <v>1</v>
      </c>
      <c r="D57182">
        <v>49.99</v>
      </c>
      <c r="E57182">
        <v>38.4923</v>
      </c>
      <c r="F57182">
        <v>3.9992000000000001</v>
      </c>
      <c r="G57182">
        <v>1.2498</v>
      </c>
      <c r="H57182" s="1">
        <v>39624</v>
      </c>
      <c r="I57182" s="1">
        <v>39636</v>
      </c>
      <c r="J57182" s="1">
        <v>39631</v>
      </c>
    </row>
    <row r="57183" spans="1:10" x14ac:dyDescent="0.25">
      <c r="A57183">
        <v>482</v>
      </c>
      <c r="B57183">
        <v>15010</v>
      </c>
      <c r="C57183">
        <v>1</v>
      </c>
      <c r="D57183">
        <v>8.99</v>
      </c>
      <c r="E57183">
        <v>3.3622999999999998</v>
      </c>
      <c r="F57183">
        <v>0.71919999999999995</v>
      </c>
      <c r="G57183">
        <v>0.2248</v>
      </c>
      <c r="H57183" s="1">
        <v>39624</v>
      </c>
      <c r="I57183" s="1">
        <v>39636</v>
      </c>
      <c r="J57183" s="1">
        <v>39631</v>
      </c>
    </row>
    <row r="57184" spans="1:10" x14ac:dyDescent="0.25">
      <c r="A57184">
        <v>476</v>
      </c>
      <c r="B57184">
        <v>14547</v>
      </c>
      <c r="C57184">
        <v>1</v>
      </c>
      <c r="D57184">
        <v>69.989999999999995</v>
      </c>
      <c r="E57184">
        <v>26.176300000000001</v>
      </c>
      <c r="F57184">
        <v>5.5991999999999997</v>
      </c>
      <c r="G57184">
        <v>1.7498</v>
      </c>
      <c r="H57184" s="1">
        <v>39624</v>
      </c>
      <c r="I57184" s="1">
        <v>39636</v>
      </c>
      <c r="J57184" s="1">
        <v>39631</v>
      </c>
    </row>
    <row r="57185" spans="1:10" x14ac:dyDescent="0.25">
      <c r="A57185">
        <v>491</v>
      </c>
      <c r="B57185">
        <v>14547</v>
      </c>
      <c r="C57185">
        <v>1</v>
      </c>
      <c r="D57185">
        <v>53.99</v>
      </c>
      <c r="E57185">
        <v>41.572299999999998</v>
      </c>
      <c r="F57185">
        <v>4.3192000000000004</v>
      </c>
      <c r="G57185">
        <v>1.3498000000000001</v>
      </c>
      <c r="H57185" s="1">
        <v>39624</v>
      </c>
      <c r="I57185" s="1">
        <v>39636</v>
      </c>
      <c r="J57185" s="1">
        <v>39631</v>
      </c>
    </row>
    <row r="57186" spans="1:10" x14ac:dyDescent="0.25">
      <c r="A57186">
        <v>539</v>
      </c>
      <c r="B57186">
        <v>19378</v>
      </c>
      <c r="C57186">
        <v>1</v>
      </c>
      <c r="D57186">
        <v>24.99</v>
      </c>
      <c r="E57186">
        <v>9.3462999999999994</v>
      </c>
      <c r="F57186">
        <v>1.9992000000000001</v>
      </c>
      <c r="G57186">
        <v>0.62480000000000002</v>
      </c>
      <c r="H57186" s="1">
        <v>39624</v>
      </c>
      <c r="I57186" s="1">
        <v>39636</v>
      </c>
      <c r="J57186" s="1">
        <v>39631</v>
      </c>
    </row>
    <row r="57187" spans="1:10" x14ac:dyDescent="0.25">
      <c r="A57187">
        <v>529</v>
      </c>
      <c r="B57187">
        <v>24553</v>
      </c>
      <c r="C57187">
        <v>1</v>
      </c>
      <c r="D57187">
        <v>3.99</v>
      </c>
      <c r="E57187">
        <v>1.4923</v>
      </c>
      <c r="F57187">
        <v>0.31919999999999998</v>
      </c>
      <c r="G57187">
        <v>9.98E-2</v>
      </c>
      <c r="H57187" s="1">
        <v>39624</v>
      </c>
      <c r="I57187" s="1">
        <v>39636</v>
      </c>
      <c r="J57187" s="1">
        <v>39631</v>
      </c>
    </row>
    <row r="57188" spans="1:10" x14ac:dyDescent="0.25">
      <c r="A57188">
        <v>529</v>
      </c>
      <c r="B57188">
        <v>20961</v>
      </c>
      <c r="C57188">
        <v>1</v>
      </c>
      <c r="D57188">
        <v>3.99</v>
      </c>
      <c r="E57188">
        <v>1.4923</v>
      </c>
      <c r="F57188">
        <v>0.31919999999999998</v>
      </c>
      <c r="G57188">
        <v>9.98E-2</v>
      </c>
      <c r="H57188" s="1">
        <v>39624</v>
      </c>
      <c r="I57188" s="1">
        <v>39636</v>
      </c>
      <c r="J57188" s="1">
        <v>39631</v>
      </c>
    </row>
    <row r="57189" spans="1:10" x14ac:dyDescent="0.25">
      <c r="A57189">
        <v>538</v>
      </c>
      <c r="B57189">
        <v>22413</v>
      </c>
      <c r="C57189">
        <v>1</v>
      </c>
      <c r="D57189">
        <v>21.49</v>
      </c>
      <c r="E57189">
        <v>8.0373000000000001</v>
      </c>
      <c r="F57189">
        <v>1.7192000000000001</v>
      </c>
      <c r="G57189">
        <v>0.5373</v>
      </c>
      <c r="H57189" s="1">
        <v>39624</v>
      </c>
      <c r="I57189" s="1">
        <v>39636</v>
      </c>
      <c r="J57189" s="1">
        <v>39631</v>
      </c>
    </row>
    <row r="57190" spans="1:10" x14ac:dyDescent="0.25">
      <c r="A57190">
        <v>480</v>
      </c>
      <c r="B57190">
        <v>22413</v>
      </c>
      <c r="C57190">
        <v>1</v>
      </c>
      <c r="D57190">
        <v>2.29</v>
      </c>
      <c r="E57190">
        <v>0.85650000000000004</v>
      </c>
      <c r="F57190">
        <v>0.1832</v>
      </c>
      <c r="G57190">
        <v>5.7299999999999997E-2</v>
      </c>
      <c r="H57190" s="1">
        <v>39624</v>
      </c>
      <c r="I57190" s="1">
        <v>39636</v>
      </c>
      <c r="J57190" s="1">
        <v>39631</v>
      </c>
    </row>
    <row r="57191" spans="1:10" x14ac:dyDescent="0.25">
      <c r="A57191">
        <v>597</v>
      </c>
      <c r="B57191">
        <v>20011</v>
      </c>
      <c r="C57191">
        <v>1</v>
      </c>
      <c r="D57191">
        <v>539.99</v>
      </c>
      <c r="E57191">
        <v>294.5797</v>
      </c>
      <c r="F57191">
        <v>43.199199999999998</v>
      </c>
      <c r="G57191">
        <v>13.4998</v>
      </c>
      <c r="H57191" s="1">
        <v>39624</v>
      </c>
      <c r="I57191" s="1">
        <v>39636</v>
      </c>
      <c r="J57191" s="1">
        <v>39631</v>
      </c>
    </row>
    <row r="57192" spans="1:10" x14ac:dyDescent="0.25">
      <c r="A57192">
        <v>353</v>
      </c>
      <c r="B57192">
        <v>18881</v>
      </c>
      <c r="C57192">
        <v>1</v>
      </c>
      <c r="D57192">
        <v>2319.9899999999998</v>
      </c>
      <c r="E57192">
        <v>1265.6195</v>
      </c>
      <c r="F57192">
        <v>185.5992</v>
      </c>
      <c r="G57192">
        <v>57.9998</v>
      </c>
      <c r="H57192" s="1">
        <v>39624</v>
      </c>
      <c r="I57192" s="1">
        <v>39636</v>
      </c>
      <c r="J57192" s="1">
        <v>39631</v>
      </c>
    </row>
    <row r="57193" spans="1:10" x14ac:dyDescent="0.25">
      <c r="A57193">
        <v>537</v>
      </c>
      <c r="B57193">
        <v>18881</v>
      </c>
      <c r="C57193">
        <v>1</v>
      </c>
      <c r="D57193">
        <v>35</v>
      </c>
      <c r="E57193">
        <v>13.09</v>
      </c>
      <c r="F57193">
        <v>2.8</v>
      </c>
      <c r="G57193">
        <v>0.875</v>
      </c>
      <c r="H57193" s="1">
        <v>39624</v>
      </c>
      <c r="I57193" s="1">
        <v>39636</v>
      </c>
      <c r="J57193" s="1">
        <v>39631</v>
      </c>
    </row>
    <row r="57194" spans="1:10" x14ac:dyDescent="0.25">
      <c r="A57194">
        <v>528</v>
      </c>
      <c r="B57194">
        <v>18881</v>
      </c>
      <c r="C57194">
        <v>1</v>
      </c>
      <c r="D57194">
        <v>4.99</v>
      </c>
      <c r="E57194">
        <v>1.8663000000000001</v>
      </c>
      <c r="F57194">
        <v>0.3992</v>
      </c>
      <c r="G57194">
        <v>0.12479999999999999</v>
      </c>
      <c r="H57194" s="1">
        <v>39624</v>
      </c>
      <c r="I57194" s="1">
        <v>39636</v>
      </c>
      <c r="J57194" s="1">
        <v>39631</v>
      </c>
    </row>
    <row r="57195" spans="1:10" x14ac:dyDescent="0.25">
      <c r="A57195">
        <v>353</v>
      </c>
      <c r="B57195">
        <v>18538</v>
      </c>
      <c r="C57195">
        <v>1</v>
      </c>
      <c r="D57195">
        <v>2319.9899999999998</v>
      </c>
      <c r="E57195">
        <v>1265.6195</v>
      </c>
      <c r="F57195">
        <v>185.5992</v>
      </c>
      <c r="G57195">
        <v>57.9998</v>
      </c>
      <c r="H57195" s="1">
        <v>39624</v>
      </c>
      <c r="I57195" s="1">
        <v>39636</v>
      </c>
      <c r="J57195" s="1">
        <v>39631</v>
      </c>
    </row>
    <row r="57196" spans="1:10" x14ac:dyDescent="0.25">
      <c r="A57196">
        <v>597</v>
      </c>
      <c r="B57196">
        <v>20013</v>
      </c>
      <c r="C57196">
        <v>1</v>
      </c>
      <c r="D57196">
        <v>539.99</v>
      </c>
      <c r="E57196">
        <v>294.5797</v>
      </c>
      <c r="F57196">
        <v>43.199199999999998</v>
      </c>
      <c r="G57196">
        <v>13.4998</v>
      </c>
      <c r="H57196" s="1">
        <v>39624</v>
      </c>
      <c r="I57196" s="1">
        <v>39636</v>
      </c>
      <c r="J57196" s="1">
        <v>39631</v>
      </c>
    </row>
    <row r="57197" spans="1:10" x14ac:dyDescent="0.25">
      <c r="A57197">
        <v>353</v>
      </c>
      <c r="B57197">
        <v>18533</v>
      </c>
      <c r="C57197">
        <v>1</v>
      </c>
      <c r="D57197">
        <v>2319.9899999999998</v>
      </c>
      <c r="E57197">
        <v>1265.6195</v>
      </c>
      <c r="F57197">
        <v>185.5992</v>
      </c>
      <c r="G57197">
        <v>57.9998</v>
      </c>
      <c r="H57197" s="1">
        <v>39624</v>
      </c>
      <c r="I57197" s="1">
        <v>39636</v>
      </c>
      <c r="J57197" s="1">
        <v>39631</v>
      </c>
    </row>
    <row r="57198" spans="1:10" x14ac:dyDescent="0.25">
      <c r="A57198">
        <v>485</v>
      </c>
      <c r="B57198">
        <v>18533</v>
      </c>
      <c r="C57198">
        <v>1</v>
      </c>
      <c r="D57198">
        <v>21.98</v>
      </c>
      <c r="E57198">
        <v>8.2204999999999995</v>
      </c>
      <c r="F57198">
        <v>1.7584</v>
      </c>
      <c r="G57198">
        <v>0.54949999999999999</v>
      </c>
      <c r="H57198" s="1">
        <v>39624</v>
      </c>
      <c r="I57198" s="1">
        <v>39636</v>
      </c>
      <c r="J57198" s="1">
        <v>39631</v>
      </c>
    </row>
    <row r="57199" spans="1:10" x14ac:dyDescent="0.25">
      <c r="A57199">
        <v>472</v>
      </c>
      <c r="B57199">
        <v>18533</v>
      </c>
      <c r="C57199">
        <v>1</v>
      </c>
      <c r="D57199">
        <v>63.5</v>
      </c>
      <c r="E57199">
        <v>23.748999999999999</v>
      </c>
      <c r="F57199">
        <v>5.08</v>
      </c>
      <c r="G57199">
        <v>1.5874999999999999</v>
      </c>
      <c r="H57199" s="1">
        <v>39624</v>
      </c>
      <c r="I57199" s="1">
        <v>39636</v>
      </c>
      <c r="J57199" s="1">
        <v>39631</v>
      </c>
    </row>
    <row r="57200" spans="1:10" x14ac:dyDescent="0.25">
      <c r="A57200">
        <v>361</v>
      </c>
      <c r="B57200">
        <v>18415</v>
      </c>
      <c r="C57200">
        <v>1</v>
      </c>
      <c r="D57200">
        <v>2294.9899999999998</v>
      </c>
      <c r="E57200">
        <v>1251.9812999999999</v>
      </c>
      <c r="F57200">
        <v>183.5992</v>
      </c>
      <c r="G57200">
        <v>57.3748</v>
      </c>
      <c r="H57200" s="1">
        <v>39624</v>
      </c>
      <c r="I57200" s="1">
        <v>39636</v>
      </c>
      <c r="J57200" s="1">
        <v>39631</v>
      </c>
    </row>
    <row r="57201" spans="1:10" x14ac:dyDescent="0.25">
      <c r="A57201">
        <v>537</v>
      </c>
      <c r="B57201">
        <v>18415</v>
      </c>
      <c r="C57201">
        <v>1</v>
      </c>
      <c r="D57201">
        <v>35</v>
      </c>
      <c r="E57201">
        <v>13.09</v>
      </c>
      <c r="F57201">
        <v>2.8</v>
      </c>
      <c r="G57201">
        <v>0.875</v>
      </c>
      <c r="H57201" s="1">
        <v>39624</v>
      </c>
      <c r="I57201" s="1">
        <v>39636</v>
      </c>
      <c r="J57201" s="1">
        <v>39631</v>
      </c>
    </row>
    <row r="57202" spans="1:10" x14ac:dyDescent="0.25">
      <c r="A57202">
        <v>528</v>
      </c>
      <c r="B57202">
        <v>18415</v>
      </c>
      <c r="C57202">
        <v>1</v>
      </c>
      <c r="D57202">
        <v>4.99</v>
      </c>
      <c r="E57202">
        <v>1.8663000000000001</v>
      </c>
      <c r="F57202">
        <v>0.3992</v>
      </c>
      <c r="G57202">
        <v>0.12479999999999999</v>
      </c>
      <c r="H57202" s="1">
        <v>39624</v>
      </c>
      <c r="I57202" s="1">
        <v>39636</v>
      </c>
      <c r="J57202" s="1">
        <v>39631</v>
      </c>
    </row>
    <row r="57203" spans="1:10" x14ac:dyDescent="0.25">
      <c r="A57203">
        <v>483</v>
      </c>
      <c r="B57203">
        <v>18415</v>
      </c>
      <c r="C57203">
        <v>1</v>
      </c>
      <c r="D57203">
        <v>120</v>
      </c>
      <c r="E57203">
        <v>44.88</v>
      </c>
      <c r="F57203">
        <v>9.6</v>
      </c>
      <c r="G57203">
        <v>3</v>
      </c>
      <c r="H57203" s="1">
        <v>39624</v>
      </c>
      <c r="I57203" s="1">
        <v>39636</v>
      </c>
      <c r="J57203" s="1">
        <v>39631</v>
      </c>
    </row>
    <row r="57204" spans="1:10" x14ac:dyDescent="0.25">
      <c r="A57204">
        <v>560</v>
      </c>
      <c r="B57204">
        <v>13784</v>
      </c>
      <c r="C57204">
        <v>1</v>
      </c>
      <c r="D57204">
        <v>1214.8499999999999</v>
      </c>
      <c r="E57204">
        <v>755.1508</v>
      </c>
      <c r="F57204">
        <v>97.188000000000002</v>
      </c>
      <c r="G57204">
        <v>30.371300000000002</v>
      </c>
      <c r="H57204" s="1">
        <v>39624</v>
      </c>
      <c r="I57204" s="1">
        <v>39636</v>
      </c>
      <c r="J57204" s="1">
        <v>39631</v>
      </c>
    </row>
    <row r="57205" spans="1:10" x14ac:dyDescent="0.25">
      <c r="A57205">
        <v>234</v>
      </c>
      <c r="B57205">
        <v>13784</v>
      </c>
      <c r="C57205">
        <v>1</v>
      </c>
      <c r="D57205">
        <v>49.99</v>
      </c>
      <c r="E57205">
        <v>38.4923</v>
      </c>
      <c r="F57205">
        <v>3.9992000000000001</v>
      </c>
      <c r="G57205">
        <v>1.2498</v>
      </c>
      <c r="H57205" s="1">
        <v>39624</v>
      </c>
      <c r="I57205" s="1">
        <v>39636</v>
      </c>
      <c r="J57205" s="1">
        <v>39631</v>
      </c>
    </row>
    <row r="57206" spans="1:10" x14ac:dyDescent="0.25">
      <c r="A57206">
        <v>586</v>
      </c>
      <c r="B57206">
        <v>16053</v>
      </c>
      <c r="C57206">
        <v>1</v>
      </c>
      <c r="D57206">
        <v>742.35</v>
      </c>
      <c r="E57206">
        <v>461.44479999999999</v>
      </c>
      <c r="F57206">
        <v>59.387999999999998</v>
      </c>
      <c r="G57206">
        <v>18.558800000000002</v>
      </c>
      <c r="H57206" s="1">
        <v>39624</v>
      </c>
      <c r="I57206" s="1">
        <v>39636</v>
      </c>
      <c r="J57206" s="1">
        <v>39631</v>
      </c>
    </row>
    <row r="57207" spans="1:10" x14ac:dyDescent="0.25">
      <c r="A57207">
        <v>569</v>
      </c>
      <c r="B57207">
        <v>29381</v>
      </c>
      <c r="C57207">
        <v>1</v>
      </c>
      <c r="D57207">
        <v>742.35</v>
      </c>
      <c r="E57207">
        <v>461.44479999999999</v>
      </c>
      <c r="F57207">
        <v>59.387999999999998</v>
      </c>
      <c r="G57207">
        <v>18.558800000000002</v>
      </c>
      <c r="H57207" s="1">
        <v>39624</v>
      </c>
      <c r="I57207" s="1">
        <v>39636</v>
      </c>
      <c r="J57207" s="1">
        <v>39631</v>
      </c>
    </row>
    <row r="57208" spans="1:10" x14ac:dyDescent="0.25">
      <c r="A57208">
        <v>541</v>
      </c>
      <c r="B57208">
        <v>29381</v>
      </c>
      <c r="C57208">
        <v>1</v>
      </c>
      <c r="D57208">
        <v>28.99</v>
      </c>
      <c r="E57208">
        <v>10.8423</v>
      </c>
      <c r="F57208">
        <v>2.3191999999999999</v>
      </c>
      <c r="G57208">
        <v>0.7248</v>
      </c>
      <c r="H57208" s="1">
        <v>39624</v>
      </c>
      <c r="I57208" s="1">
        <v>39636</v>
      </c>
      <c r="J57208" s="1">
        <v>39631</v>
      </c>
    </row>
    <row r="57209" spans="1:10" x14ac:dyDescent="0.25">
      <c r="A57209">
        <v>530</v>
      </c>
      <c r="B57209">
        <v>29381</v>
      </c>
      <c r="C57209">
        <v>1</v>
      </c>
      <c r="D57209">
        <v>4.99</v>
      </c>
      <c r="E57209">
        <v>1.8663000000000001</v>
      </c>
      <c r="F57209">
        <v>0.3992</v>
      </c>
      <c r="G57209">
        <v>0.12479999999999999</v>
      </c>
      <c r="H57209" s="1">
        <v>39624</v>
      </c>
      <c r="I57209" s="1">
        <v>39636</v>
      </c>
      <c r="J57209" s="1">
        <v>39631</v>
      </c>
    </row>
    <row r="57210" spans="1:10" x14ac:dyDescent="0.25">
      <c r="A57210">
        <v>214</v>
      </c>
      <c r="B57210">
        <v>29381</v>
      </c>
      <c r="C57210">
        <v>1</v>
      </c>
      <c r="D57210">
        <v>34.99</v>
      </c>
      <c r="E57210">
        <v>13.0863</v>
      </c>
      <c r="F57210">
        <v>2.7991999999999999</v>
      </c>
      <c r="G57210">
        <v>0.87480000000000002</v>
      </c>
      <c r="H57210" s="1">
        <v>39624</v>
      </c>
      <c r="I57210" s="1">
        <v>39636</v>
      </c>
      <c r="J57210" s="1">
        <v>39631</v>
      </c>
    </row>
    <row r="57211" spans="1:10" x14ac:dyDescent="0.25">
      <c r="A57211">
        <v>374</v>
      </c>
      <c r="B57211">
        <v>22904</v>
      </c>
      <c r="C57211">
        <v>1</v>
      </c>
      <c r="D57211">
        <v>2443.35</v>
      </c>
      <c r="E57211">
        <v>1554.9478999999999</v>
      </c>
      <c r="F57211">
        <v>195.46799999999999</v>
      </c>
      <c r="G57211">
        <v>61.083799999999997</v>
      </c>
      <c r="H57211" s="1">
        <v>39624</v>
      </c>
      <c r="I57211" s="1">
        <v>39636</v>
      </c>
      <c r="J57211" s="1">
        <v>39631</v>
      </c>
    </row>
    <row r="57212" spans="1:10" x14ac:dyDescent="0.25">
      <c r="A57212">
        <v>540</v>
      </c>
      <c r="B57212">
        <v>22904</v>
      </c>
      <c r="C57212">
        <v>1</v>
      </c>
      <c r="D57212">
        <v>32.6</v>
      </c>
      <c r="E57212">
        <v>12.192399999999999</v>
      </c>
      <c r="F57212">
        <v>2.6080000000000001</v>
      </c>
      <c r="G57212">
        <v>0.81499999999999995</v>
      </c>
      <c r="H57212" s="1">
        <v>39624</v>
      </c>
      <c r="I57212" s="1">
        <v>39636</v>
      </c>
      <c r="J57212" s="1">
        <v>39631</v>
      </c>
    </row>
    <row r="57213" spans="1:10" x14ac:dyDescent="0.25">
      <c r="A57213">
        <v>529</v>
      </c>
      <c r="B57213">
        <v>22904</v>
      </c>
      <c r="C57213">
        <v>1</v>
      </c>
      <c r="D57213">
        <v>3.99</v>
      </c>
      <c r="E57213">
        <v>1.4923</v>
      </c>
      <c r="F57213">
        <v>0.31919999999999998</v>
      </c>
      <c r="G57213">
        <v>9.98E-2</v>
      </c>
      <c r="H57213" s="1">
        <v>39624</v>
      </c>
      <c r="I57213" s="1">
        <v>39636</v>
      </c>
      <c r="J57213" s="1">
        <v>39631</v>
      </c>
    </row>
    <row r="57214" spans="1:10" x14ac:dyDescent="0.25">
      <c r="A57214">
        <v>222</v>
      </c>
      <c r="B57214">
        <v>22904</v>
      </c>
      <c r="C57214">
        <v>1</v>
      </c>
      <c r="D57214">
        <v>34.99</v>
      </c>
      <c r="E57214">
        <v>13.0863</v>
      </c>
      <c r="F57214">
        <v>2.7991999999999999</v>
      </c>
      <c r="G57214">
        <v>0.87480000000000002</v>
      </c>
      <c r="H57214" s="1">
        <v>39624</v>
      </c>
      <c r="I57214" s="1">
        <v>39636</v>
      </c>
      <c r="J57214" s="1">
        <v>39631</v>
      </c>
    </row>
    <row r="57215" spans="1:10" x14ac:dyDescent="0.25">
      <c r="A57215">
        <v>472</v>
      </c>
      <c r="B57215">
        <v>22904</v>
      </c>
      <c r="C57215">
        <v>1</v>
      </c>
      <c r="D57215">
        <v>63.5</v>
      </c>
      <c r="E57215">
        <v>23.748999999999999</v>
      </c>
      <c r="F57215">
        <v>5.08</v>
      </c>
      <c r="G57215">
        <v>1.5874999999999999</v>
      </c>
      <c r="H57215" s="1">
        <v>39624</v>
      </c>
      <c r="I57215" s="1">
        <v>39636</v>
      </c>
      <c r="J57215" s="1">
        <v>39631</v>
      </c>
    </row>
    <row r="57216" spans="1:10" x14ac:dyDescent="0.25">
      <c r="A57216">
        <v>390</v>
      </c>
      <c r="B57216">
        <v>27590</v>
      </c>
      <c r="C57216">
        <v>1</v>
      </c>
      <c r="D57216">
        <v>1120.49</v>
      </c>
      <c r="E57216">
        <v>713.07979999999998</v>
      </c>
      <c r="F57216">
        <v>89.639200000000002</v>
      </c>
      <c r="G57216">
        <v>28.0123</v>
      </c>
      <c r="H57216" s="1">
        <v>39624</v>
      </c>
      <c r="I57216" s="1">
        <v>39636</v>
      </c>
      <c r="J57216" s="1">
        <v>39631</v>
      </c>
    </row>
    <row r="57217" spans="1:10" x14ac:dyDescent="0.25">
      <c r="A57217">
        <v>479</v>
      </c>
      <c r="B57217">
        <v>27590</v>
      </c>
      <c r="C57217">
        <v>1</v>
      </c>
      <c r="D57217">
        <v>8.99</v>
      </c>
      <c r="E57217">
        <v>3.3622999999999998</v>
      </c>
      <c r="F57217">
        <v>0.71919999999999995</v>
      </c>
      <c r="G57217">
        <v>0.2248</v>
      </c>
      <c r="H57217" s="1">
        <v>39624</v>
      </c>
      <c r="I57217" s="1">
        <v>39636</v>
      </c>
      <c r="J57217" s="1">
        <v>39631</v>
      </c>
    </row>
    <row r="57218" spans="1:10" x14ac:dyDescent="0.25">
      <c r="A57218">
        <v>477</v>
      </c>
      <c r="B57218">
        <v>27590</v>
      </c>
      <c r="C57218">
        <v>1</v>
      </c>
      <c r="D57218">
        <v>4.99</v>
      </c>
      <c r="E57218">
        <v>1.8663000000000001</v>
      </c>
      <c r="F57218">
        <v>0.3992</v>
      </c>
      <c r="G57218">
        <v>0.12479999999999999</v>
      </c>
      <c r="H57218" s="1">
        <v>39624</v>
      </c>
      <c r="I57218" s="1">
        <v>39636</v>
      </c>
      <c r="J57218" s="1">
        <v>39631</v>
      </c>
    </row>
    <row r="57219" spans="1:10" x14ac:dyDescent="0.25">
      <c r="A57219">
        <v>487</v>
      </c>
      <c r="B57219">
        <v>27590</v>
      </c>
      <c r="C57219">
        <v>1</v>
      </c>
      <c r="D57219">
        <v>54.99</v>
      </c>
      <c r="E57219">
        <v>20.566299999999998</v>
      </c>
      <c r="F57219">
        <v>4.3992000000000004</v>
      </c>
      <c r="G57219">
        <v>1.3748</v>
      </c>
      <c r="H57219" s="1">
        <v>39624</v>
      </c>
      <c r="I57219" s="1">
        <v>39636</v>
      </c>
      <c r="J57219" s="1">
        <v>39631</v>
      </c>
    </row>
    <row r="57220" spans="1:10" x14ac:dyDescent="0.25">
      <c r="A57220">
        <v>357</v>
      </c>
      <c r="B57220">
        <v>16624</v>
      </c>
      <c r="C57220">
        <v>1</v>
      </c>
      <c r="D57220">
        <v>2319.9899999999998</v>
      </c>
      <c r="E57220">
        <v>1265.6195</v>
      </c>
      <c r="F57220">
        <v>185.5992</v>
      </c>
      <c r="G57220">
        <v>57.9998</v>
      </c>
      <c r="H57220" s="1">
        <v>39624</v>
      </c>
      <c r="I57220" s="1">
        <v>39636</v>
      </c>
      <c r="J57220" s="1">
        <v>39631</v>
      </c>
    </row>
    <row r="57221" spans="1:10" x14ac:dyDescent="0.25">
      <c r="A57221">
        <v>528</v>
      </c>
      <c r="B57221">
        <v>16624</v>
      </c>
      <c r="C57221">
        <v>1</v>
      </c>
      <c r="D57221">
        <v>4.99</v>
      </c>
      <c r="E57221">
        <v>1.8663000000000001</v>
      </c>
      <c r="F57221">
        <v>0.3992</v>
      </c>
      <c r="G57221">
        <v>0.12479999999999999</v>
      </c>
      <c r="H57221" s="1">
        <v>39624</v>
      </c>
      <c r="I57221" s="1">
        <v>39636</v>
      </c>
      <c r="J57221" s="1">
        <v>39631</v>
      </c>
    </row>
    <row r="57222" spans="1:10" x14ac:dyDescent="0.25">
      <c r="A57222">
        <v>537</v>
      </c>
      <c r="B57222">
        <v>16624</v>
      </c>
      <c r="C57222">
        <v>1</v>
      </c>
      <c r="D57222">
        <v>35</v>
      </c>
      <c r="E57222">
        <v>13.09</v>
      </c>
      <c r="F57222">
        <v>2.8</v>
      </c>
      <c r="G57222">
        <v>0.875</v>
      </c>
      <c r="H57222" s="1">
        <v>39624</v>
      </c>
      <c r="I57222" s="1">
        <v>39636</v>
      </c>
      <c r="J57222" s="1">
        <v>39631</v>
      </c>
    </row>
    <row r="57223" spans="1:10" x14ac:dyDescent="0.25">
      <c r="A57223">
        <v>363</v>
      </c>
      <c r="B57223">
        <v>16348</v>
      </c>
      <c r="C57223">
        <v>1</v>
      </c>
      <c r="D57223">
        <v>2294.9899999999998</v>
      </c>
      <c r="E57223">
        <v>1251.9812999999999</v>
      </c>
      <c r="F57223">
        <v>183.5992</v>
      </c>
      <c r="G57223">
        <v>57.3748</v>
      </c>
      <c r="H57223" s="1">
        <v>39624</v>
      </c>
      <c r="I57223" s="1">
        <v>39636</v>
      </c>
      <c r="J57223" s="1">
        <v>39631</v>
      </c>
    </row>
    <row r="57224" spans="1:10" x14ac:dyDescent="0.25">
      <c r="A57224">
        <v>478</v>
      </c>
      <c r="B57224">
        <v>16348</v>
      </c>
      <c r="C57224">
        <v>1</v>
      </c>
      <c r="D57224">
        <v>9.99</v>
      </c>
      <c r="E57224">
        <v>3.7363</v>
      </c>
      <c r="F57224">
        <v>0.79920000000000002</v>
      </c>
      <c r="G57224">
        <v>0.24979999999999999</v>
      </c>
      <c r="H57224" s="1">
        <v>39624</v>
      </c>
      <c r="I57224" s="1">
        <v>39636</v>
      </c>
      <c r="J57224" s="1">
        <v>39631</v>
      </c>
    </row>
    <row r="57225" spans="1:10" x14ac:dyDescent="0.25">
      <c r="A57225">
        <v>217</v>
      </c>
      <c r="B57225">
        <v>16348</v>
      </c>
      <c r="C57225">
        <v>1</v>
      </c>
      <c r="D57225">
        <v>34.99</v>
      </c>
      <c r="E57225">
        <v>13.0863</v>
      </c>
      <c r="F57225">
        <v>2.7991999999999999</v>
      </c>
      <c r="G57225">
        <v>0.87480000000000002</v>
      </c>
      <c r="H57225" s="1">
        <v>39624</v>
      </c>
      <c r="I57225" s="1">
        <v>39636</v>
      </c>
      <c r="J57225" s="1">
        <v>39631</v>
      </c>
    </row>
    <row r="57226" spans="1:10" x14ac:dyDescent="0.25">
      <c r="A57226">
        <v>363</v>
      </c>
      <c r="B57226">
        <v>13118</v>
      </c>
      <c r="C57226">
        <v>1</v>
      </c>
      <c r="D57226">
        <v>2294.9899999999998</v>
      </c>
      <c r="E57226">
        <v>1251.9812999999999</v>
      </c>
      <c r="F57226">
        <v>183.5992</v>
      </c>
      <c r="G57226">
        <v>57.3748</v>
      </c>
      <c r="H57226" s="1">
        <v>39624</v>
      </c>
      <c r="I57226" s="1">
        <v>39636</v>
      </c>
      <c r="J57226" s="1">
        <v>39631</v>
      </c>
    </row>
    <row r="57227" spans="1:10" x14ac:dyDescent="0.25">
      <c r="A57227">
        <v>485</v>
      </c>
      <c r="B57227">
        <v>13118</v>
      </c>
      <c r="C57227">
        <v>1</v>
      </c>
      <c r="D57227">
        <v>21.98</v>
      </c>
      <c r="E57227">
        <v>8.2204999999999995</v>
      </c>
      <c r="F57227">
        <v>1.7584</v>
      </c>
      <c r="G57227">
        <v>0.54949999999999999</v>
      </c>
      <c r="H57227" s="1">
        <v>39624</v>
      </c>
      <c r="I57227" s="1">
        <v>39636</v>
      </c>
      <c r="J57227" s="1">
        <v>39631</v>
      </c>
    </row>
    <row r="57228" spans="1:10" x14ac:dyDescent="0.25">
      <c r="A57228">
        <v>490</v>
      </c>
      <c r="B57228">
        <v>13118</v>
      </c>
      <c r="C57228">
        <v>1</v>
      </c>
      <c r="D57228">
        <v>53.99</v>
      </c>
      <c r="E57228">
        <v>41.572299999999998</v>
      </c>
      <c r="F57228">
        <v>4.3192000000000004</v>
      </c>
      <c r="G57228">
        <v>1.3498000000000001</v>
      </c>
      <c r="H57228" s="1">
        <v>39624</v>
      </c>
      <c r="I57228" s="1">
        <v>39636</v>
      </c>
      <c r="J57228" s="1">
        <v>39631</v>
      </c>
    </row>
    <row r="57229" spans="1:10" x14ac:dyDescent="0.25">
      <c r="A57229">
        <v>361</v>
      </c>
      <c r="B57229">
        <v>16350</v>
      </c>
      <c r="C57229">
        <v>1</v>
      </c>
      <c r="D57229">
        <v>2294.9899999999998</v>
      </c>
      <c r="E57229">
        <v>1251.9812999999999</v>
      </c>
      <c r="F57229">
        <v>183.5992</v>
      </c>
      <c r="G57229">
        <v>57.3748</v>
      </c>
      <c r="H57229" s="1">
        <v>39624</v>
      </c>
      <c r="I57229" s="1">
        <v>39636</v>
      </c>
      <c r="J57229" s="1">
        <v>39631</v>
      </c>
    </row>
    <row r="57230" spans="1:10" x14ac:dyDescent="0.25">
      <c r="A57230">
        <v>485</v>
      </c>
      <c r="B57230">
        <v>16350</v>
      </c>
      <c r="C57230">
        <v>1</v>
      </c>
      <c r="D57230">
        <v>21.98</v>
      </c>
      <c r="E57230">
        <v>8.2204999999999995</v>
      </c>
      <c r="F57230">
        <v>1.7584</v>
      </c>
      <c r="G57230">
        <v>0.54949999999999999</v>
      </c>
      <c r="H57230" s="1">
        <v>39624</v>
      </c>
      <c r="I57230" s="1">
        <v>39636</v>
      </c>
      <c r="J57230" s="1">
        <v>39631</v>
      </c>
    </row>
    <row r="57231" spans="1:10" x14ac:dyDescent="0.25">
      <c r="A57231">
        <v>484</v>
      </c>
      <c r="B57231">
        <v>16350</v>
      </c>
      <c r="C57231">
        <v>1</v>
      </c>
      <c r="D57231">
        <v>7.95</v>
      </c>
      <c r="E57231">
        <v>2.9733000000000001</v>
      </c>
      <c r="F57231">
        <v>0.63600000000000001</v>
      </c>
      <c r="G57231">
        <v>0.1988</v>
      </c>
      <c r="H57231" s="1">
        <v>39624</v>
      </c>
      <c r="I57231" s="1">
        <v>39636</v>
      </c>
      <c r="J57231" s="1">
        <v>39631</v>
      </c>
    </row>
    <row r="57232" spans="1:10" x14ac:dyDescent="0.25">
      <c r="A57232">
        <v>363</v>
      </c>
      <c r="B57232">
        <v>16159</v>
      </c>
      <c r="C57232">
        <v>1</v>
      </c>
      <c r="D57232">
        <v>2294.9899999999998</v>
      </c>
      <c r="E57232">
        <v>1251.9812999999999</v>
      </c>
      <c r="F57232">
        <v>183.5992</v>
      </c>
      <c r="G57232">
        <v>57.3748</v>
      </c>
      <c r="H57232" s="1">
        <v>39624</v>
      </c>
      <c r="I57232" s="1">
        <v>39636</v>
      </c>
      <c r="J57232" s="1">
        <v>39631</v>
      </c>
    </row>
    <row r="57233" spans="1:10" x14ac:dyDescent="0.25">
      <c r="A57233">
        <v>537</v>
      </c>
      <c r="B57233">
        <v>16159</v>
      </c>
      <c r="C57233">
        <v>1</v>
      </c>
      <c r="D57233">
        <v>35</v>
      </c>
      <c r="E57233">
        <v>13.09</v>
      </c>
      <c r="F57233">
        <v>2.8</v>
      </c>
      <c r="G57233">
        <v>0.875</v>
      </c>
      <c r="H57233" s="1">
        <v>39624</v>
      </c>
      <c r="I57233" s="1">
        <v>39636</v>
      </c>
      <c r="J57233" s="1">
        <v>39631</v>
      </c>
    </row>
    <row r="57234" spans="1:10" x14ac:dyDescent="0.25">
      <c r="A57234">
        <v>480</v>
      </c>
      <c r="B57234">
        <v>16159</v>
      </c>
      <c r="C57234">
        <v>1</v>
      </c>
      <c r="D57234">
        <v>2.29</v>
      </c>
      <c r="E57234">
        <v>0.85650000000000004</v>
      </c>
      <c r="F57234">
        <v>0.1832</v>
      </c>
      <c r="G57234">
        <v>5.7299999999999997E-2</v>
      </c>
      <c r="H57234" s="1">
        <v>39624</v>
      </c>
      <c r="I57234" s="1">
        <v>39636</v>
      </c>
      <c r="J57234" s="1">
        <v>39631</v>
      </c>
    </row>
    <row r="57235" spans="1:10" x14ac:dyDescent="0.25">
      <c r="A57235">
        <v>484</v>
      </c>
      <c r="B57235">
        <v>16159</v>
      </c>
      <c r="C57235">
        <v>1</v>
      </c>
      <c r="D57235">
        <v>7.95</v>
      </c>
      <c r="E57235">
        <v>2.9733000000000001</v>
      </c>
      <c r="F57235">
        <v>0.63600000000000001</v>
      </c>
      <c r="G57235">
        <v>0.1988</v>
      </c>
      <c r="H57235" s="1">
        <v>39624</v>
      </c>
      <c r="I57235" s="1">
        <v>39636</v>
      </c>
      <c r="J57235" s="1">
        <v>39631</v>
      </c>
    </row>
    <row r="57236" spans="1:10" x14ac:dyDescent="0.25">
      <c r="A57236">
        <v>567</v>
      </c>
      <c r="B57236">
        <v>11261</v>
      </c>
      <c r="C57236">
        <v>1</v>
      </c>
      <c r="D57236">
        <v>742.35</v>
      </c>
      <c r="E57236">
        <v>461.44479999999999</v>
      </c>
      <c r="F57236">
        <v>59.387999999999998</v>
      </c>
      <c r="G57236">
        <v>18.558800000000002</v>
      </c>
      <c r="H57236" s="1">
        <v>39624</v>
      </c>
      <c r="I57236" s="1">
        <v>39636</v>
      </c>
      <c r="J57236" s="1">
        <v>39631</v>
      </c>
    </row>
    <row r="57237" spans="1:10" x14ac:dyDescent="0.25">
      <c r="A57237">
        <v>575</v>
      </c>
      <c r="B57237">
        <v>25073</v>
      </c>
      <c r="C57237">
        <v>1</v>
      </c>
      <c r="D57237">
        <v>2384.0700000000002</v>
      </c>
      <c r="E57237">
        <v>1481.9378999999999</v>
      </c>
      <c r="F57237">
        <v>190.72559999999999</v>
      </c>
      <c r="G57237">
        <v>59.601799999999997</v>
      </c>
      <c r="H57237" s="1">
        <v>39624</v>
      </c>
      <c r="I57237" s="1">
        <v>39636</v>
      </c>
      <c r="J57237" s="1">
        <v>39631</v>
      </c>
    </row>
    <row r="57238" spans="1:10" x14ac:dyDescent="0.25">
      <c r="A57238">
        <v>214</v>
      </c>
      <c r="B57238">
        <v>25073</v>
      </c>
      <c r="C57238">
        <v>1</v>
      </c>
      <c r="D57238">
        <v>34.99</v>
      </c>
      <c r="E57238">
        <v>13.0863</v>
      </c>
      <c r="F57238">
        <v>2.7991999999999999</v>
      </c>
      <c r="G57238">
        <v>0.87480000000000002</v>
      </c>
      <c r="H57238" s="1">
        <v>39624</v>
      </c>
      <c r="I57238" s="1">
        <v>39636</v>
      </c>
      <c r="J57238" s="1">
        <v>39631</v>
      </c>
    </row>
    <row r="57239" spans="1:10" x14ac:dyDescent="0.25">
      <c r="A57239">
        <v>489</v>
      </c>
      <c r="B57239">
        <v>25073</v>
      </c>
      <c r="C57239">
        <v>1</v>
      </c>
      <c r="D57239">
        <v>53.99</v>
      </c>
      <c r="E57239">
        <v>41.572299999999998</v>
      </c>
      <c r="F57239">
        <v>4.3192000000000004</v>
      </c>
      <c r="G57239">
        <v>1.3498000000000001</v>
      </c>
      <c r="H57239" s="1">
        <v>39624</v>
      </c>
      <c r="I57239" s="1">
        <v>39636</v>
      </c>
      <c r="J57239" s="1">
        <v>39631</v>
      </c>
    </row>
    <row r="57240" spans="1:10" x14ac:dyDescent="0.25">
      <c r="A57240">
        <v>562</v>
      </c>
      <c r="B57240">
        <v>28246</v>
      </c>
      <c r="C57240">
        <v>1</v>
      </c>
      <c r="D57240">
        <v>2384.0700000000002</v>
      </c>
      <c r="E57240">
        <v>1481.9378999999999</v>
      </c>
      <c r="F57240">
        <v>190.72559999999999</v>
      </c>
      <c r="G57240">
        <v>59.601799999999997</v>
      </c>
      <c r="H57240" s="1">
        <v>39624</v>
      </c>
      <c r="I57240" s="1">
        <v>39636</v>
      </c>
      <c r="J57240" s="1">
        <v>39631</v>
      </c>
    </row>
    <row r="57241" spans="1:10" x14ac:dyDescent="0.25">
      <c r="A57241">
        <v>479</v>
      </c>
      <c r="B57241">
        <v>28246</v>
      </c>
      <c r="C57241">
        <v>1</v>
      </c>
      <c r="D57241">
        <v>8.99</v>
      </c>
      <c r="E57241">
        <v>3.3622999999999998</v>
      </c>
      <c r="F57241">
        <v>0.71919999999999995</v>
      </c>
      <c r="G57241">
        <v>0.2248</v>
      </c>
      <c r="H57241" s="1">
        <v>39624</v>
      </c>
      <c r="I57241" s="1">
        <v>39636</v>
      </c>
      <c r="J57241" s="1">
        <v>39631</v>
      </c>
    </row>
    <row r="57242" spans="1:10" x14ac:dyDescent="0.25">
      <c r="A57242">
        <v>477</v>
      </c>
      <c r="B57242">
        <v>28246</v>
      </c>
      <c r="C57242">
        <v>1</v>
      </c>
      <c r="D57242">
        <v>4.99</v>
      </c>
      <c r="E57242">
        <v>1.8663000000000001</v>
      </c>
      <c r="F57242">
        <v>0.3992</v>
      </c>
      <c r="G57242">
        <v>0.12479999999999999</v>
      </c>
      <c r="H57242" s="1">
        <v>39624</v>
      </c>
      <c r="I57242" s="1">
        <v>39636</v>
      </c>
      <c r="J57242" s="1">
        <v>39631</v>
      </c>
    </row>
    <row r="57243" spans="1:10" x14ac:dyDescent="0.25">
      <c r="A57243">
        <v>606</v>
      </c>
      <c r="B57243">
        <v>24338</v>
      </c>
      <c r="C57243">
        <v>1</v>
      </c>
      <c r="D57243">
        <v>539.99</v>
      </c>
      <c r="E57243">
        <v>343.64960000000002</v>
      </c>
      <c r="F57243">
        <v>43.199199999999998</v>
      </c>
      <c r="G57243">
        <v>13.4998</v>
      </c>
      <c r="H57243" s="1">
        <v>39624</v>
      </c>
      <c r="I57243" s="1">
        <v>39636</v>
      </c>
      <c r="J57243" s="1">
        <v>39631</v>
      </c>
    </row>
    <row r="57244" spans="1:10" x14ac:dyDescent="0.25">
      <c r="A57244">
        <v>477</v>
      </c>
      <c r="B57244">
        <v>24338</v>
      </c>
      <c r="C57244">
        <v>1</v>
      </c>
      <c r="D57244">
        <v>4.99</v>
      </c>
      <c r="E57244">
        <v>1.8663000000000001</v>
      </c>
      <c r="F57244">
        <v>0.3992</v>
      </c>
      <c r="G57244">
        <v>0.12479999999999999</v>
      </c>
      <c r="H57244" s="1">
        <v>39624</v>
      </c>
      <c r="I57244" s="1">
        <v>39636</v>
      </c>
      <c r="J57244" s="1">
        <v>39631</v>
      </c>
    </row>
    <row r="57245" spans="1:10" x14ac:dyDescent="0.25">
      <c r="A57245">
        <v>479</v>
      </c>
      <c r="B57245">
        <v>24338</v>
      </c>
      <c r="C57245">
        <v>1</v>
      </c>
      <c r="D57245">
        <v>8.99</v>
      </c>
      <c r="E57245">
        <v>3.3622999999999998</v>
      </c>
      <c r="F57245">
        <v>0.71919999999999995</v>
      </c>
      <c r="G57245">
        <v>0.2248</v>
      </c>
      <c r="H57245" s="1">
        <v>39624</v>
      </c>
      <c r="I57245" s="1">
        <v>39636</v>
      </c>
      <c r="J57245" s="1">
        <v>39631</v>
      </c>
    </row>
    <row r="57246" spans="1:10" x14ac:dyDescent="0.25">
      <c r="A57246">
        <v>390</v>
      </c>
      <c r="B57246">
        <v>22186</v>
      </c>
      <c r="C57246">
        <v>1</v>
      </c>
      <c r="D57246">
        <v>1120.49</v>
      </c>
      <c r="E57246">
        <v>713.07979999999998</v>
      </c>
      <c r="F57246">
        <v>89.639200000000002</v>
      </c>
      <c r="G57246">
        <v>28.0123</v>
      </c>
      <c r="H57246" s="1">
        <v>39624</v>
      </c>
      <c r="I57246" s="1">
        <v>39636</v>
      </c>
      <c r="J57246" s="1">
        <v>39631</v>
      </c>
    </row>
    <row r="57247" spans="1:10" x14ac:dyDescent="0.25">
      <c r="A57247">
        <v>488</v>
      </c>
      <c r="B57247">
        <v>22186</v>
      </c>
      <c r="C57247">
        <v>1</v>
      </c>
      <c r="D57247">
        <v>53.99</v>
      </c>
      <c r="E57247">
        <v>41.572299999999998</v>
      </c>
      <c r="F57247">
        <v>4.3192000000000004</v>
      </c>
      <c r="G57247">
        <v>1.3498000000000001</v>
      </c>
      <c r="H57247" s="1">
        <v>39624</v>
      </c>
      <c r="I57247" s="1">
        <v>39636</v>
      </c>
      <c r="J57247" s="1">
        <v>39631</v>
      </c>
    </row>
    <row r="57248" spans="1:10" x14ac:dyDescent="0.25">
      <c r="A57248">
        <v>388</v>
      </c>
      <c r="B57248">
        <v>21437</v>
      </c>
      <c r="C57248">
        <v>1</v>
      </c>
      <c r="D57248">
        <v>1120.49</v>
      </c>
      <c r="E57248">
        <v>713.07979999999998</v>
      </c>
      <c r="F57248">
        <v>89.639200000000002</v>
      </c>
      <c r="G57248">
        <v>28.0123</v>
      </c>
      <c r="H57248" s="1">
        <v>39624</v>
      </c>
      <c r="I57248" s="1">
        <v>39636</v>
      </c>
      <c r="J57248" s="1">
        <v>39631</v>
      </c>
    </row>
    <row r="57249" spans="1:10" x14ac:dyDescent="0.25">
      <c r="A57249">
        <v>479</v>
      </c>
      <c r="B57249">
        <v>21437</v>
      </c>
      <c r="C57249">
        <v>1</v>
      </c>
      <c r="D57249">
        <v>8.99</v>
      </c>
      <c r="E57249">
        <v>3.3622999999999998</v>
      </c>
      <c r="F57249">
        <v>0.71919999999999995</v>
      </c>
      <c r="G57249">
        <v>0.2248</v>
      </c>
      <c r="H57249" s="1">
        <v>39624</v>
      </c>
      <c r="I57249" s="1">
        <v>39636</v>
      </c>
      <c r="J57249" s="1">
        <v>39631</v>
      </c>
    </row>
    <row r="57250" spans="1:10" x14ac:dyDescent="0.25">
      <c r="A57250">
        <v>477</v>
      </c>
      <c r="B57250">
        <v>21437</v>
      </c>
      <c r="C57250">
        <v>1</v>
      </c>
      <c r="D57250">
        <v>4.99</v>
      </c>
      <c r="E57250">
        <v>1.8663000000000001</v>
      </c>
      <c r="F57250">
        <v>0.3992</v>
      </c>
      <c r="G57250">
        <v>0.12479999999999999</v>
      </c>
      <c r="H57250" s="1">
        <v>39624</v>
      </c>
      <c r="I57250" s="1">
        <v>39636</v>
      </c>
      <c r="J57250" s="1">
        <v>39631</v>
      </c>
    </row>
    <row r="57251" spans="1:10" x14ac:dyDescent="0.25">
      <c r="A57251">
        <v>480</v>
      </c>
      <c r="B57251">
        <v>21437</v>
      </c>
      <c r="C57251">
        <v>1</v>
      </c>
      <c r="D57251">
        <v>2.29</v>
      </c>
      <c r="E57251">
        <v>0.85650000000000004</v>
      </c>
      <c r="F57251">
        <v>0.1832</v>
      </c>
      <c r="G57251">
        <v>5.7299999999999997E-2</v>
      </c>
      <c r="H57251" s="1">
        <v>39624</v>
      </c>
      <c r="I57251" s="1">
        <v>39636</v>
      </c>
      <c r="J57251" s="1">
        <v>39631</v>
      </c>
    </row>
    <row r="57252" spans="1:10" x14ac:dyDescent="0.25">
      <c r="A57252">
        <v>581</v>
      </c>
      <c r="B57252">
        <v>18856</v>
      </c>
      <c r="C57252">
        <v>1</v>
      </c>
      <c r="D57252">
        <v>1700.99</v>
      </c>
      <c r="E57252">
        <v>1082.51</v>
      </c>
      <c r="F57252">
        <v>136.07919999999999</v>
      </c>
      <c r="G57252">
        <v>42.524799999999999</v>
      </c>
      <c r="H57252" s="1">
        <v>39624</v>
      </c>
      <c r="I57252" s="1">
        <v>39636</v>
      </c>
      <c r="J57252" s="1">
        <v>39631</v>
      </c>
    </row>
    <row r="57253" spans="1:10" x14ac:dyDescent="0.25">
      <c r="A57253">
        <v>222</v>
      </c>
      <c r="B57253">
        <v>18856</v>
      </c>
      <c r="C57253">
        <v>1</v>
      </c>
      <c r="D57253">
        <v>34.99</v>
      </c>
      <c r="E57253">
        <v>13.0863</v>
      </c>
      <c r="F57253">
        <v>2.7991999999999999</v>
      </c>
      <c r="G57253">
        <v>0.87480000000000002</v>
      </c>
      <c r="H57253" s="1">
        <v>39624</v>
      </c>
      <c r="I57253" s="1">
        <v>39636</v>
      </c>
      <c r="J57253" s="1">
        <v>39631</v>
      </c>
    </row>
    <row r="57254" spans="1:10" x14ac:dyDescent="0.25">
      <c r="A57254">
        <v>582</v>
      </c>
      <c r="B57254">
        <v>26958</v>
      </c>
      <c r="C57254">
        <v>1</v>
      </c>
      <c r="D57254">
        <v>1700.99</v>
      </c>
      <c r="E57254">
        <v>1082.51</v>
      </c>
      <c r="F57254">
        <v>136.07919999999999</v>
      </c>
      <c r="G57254">
        <v>42.524799999999999</v>
      </c>
      <c r="H57254" s="1">
        <v>39624</v>
      </c>
      <c r="I57254" s="1">
        <v>39636</v>
      </c>
      <c r="J57254" s="1">
        <v>39631</v>
      </c>
    </row>
    <row r="57255" spans="1:10" x14ac:dyDescent="0.25">
      <c r="A57255">
        <v>539</v>
      </c>
      <c r="B57255">
        <v>26958</v>
      </c>
      <c r="C57255">
        <v>1</v>
      </c>
      <c r="D57255">
        <v>24.99</v>
      </c>
      <c r="E57255">
        <v>9.3462999999999994</v>
      </c>
      <c r="F57255">
        <v>1.9992000000000001</v>
      </c>
      <c r="G57255">
        <v>0.62480000000000002</v>
      </c>
      <c r="H57255" s="1">
        <v>39624</v>
      </c>
      <c r="I57255" s="1">
        <v>39636</v>
      </c>
      <c r="J57255" s="1">
        <v>39631</v>
      </c>
    </row>
    <row r="57256" spans="1:10" x14ac:dyDescent="0.25">
      <c r="A57256">
        <v>529</v>
      </c>
      <c r="B57256">
        <v>26958</v>
      </c>
      <c r="C57256">
        <v>1</v>
      </c>
      <c r="D57256">
        <v>3.99</v>
      </c>
      <c r="E57256">
        <v>1.4923</v>
      </c>
      <c r="F57256">
        <v>0.31919999999999998</v>
      </c>
      <c r="G57256">
        <v>9.98E-2</v>
      </c>
      <c r="H57256" s="1">
        <v>39624</v>
      </c>
      <c r="I57256" s="1">
        <v>39636</v>
      </c>
      <c r="J57256" s="1">
        <v>39631</v>
      </c>
    </row>
    <row r="57257" spans="1:10" x14ac:dyDescent="0.25">
      <c r="A57257">
        <v>480</v>
      </c>
      <c r="B57257">
        <v>26958</v>
      </c>
      <c r="C57257">
        <v>1</v>
      </c>
      <c r="D57257">
        <v>2.29</v>
      </c>
      <c r="E57257">
        <v>0.85650000000000004</v>
      </c>
      <c r="F57257">
        <v>0.1832</v>
      </c>
      <c r="G57257">
        <v>5.7299999999999997E-2</v>
      </c>
      <c r="H57257" s="1">
        <v>39624</v>
      </c>
      <c r="I57257" s="1">
        <v>39636</v>
      </c>
      <c r="J57257" s="1">
        <v>39631</v>
      </c>
    </row>
    <row r="57258" spans="1:10" x14ac:dyDescent="0.25">
      <c r="A57258">
        <v>581</v>
      </c>
      <c r="B57258">
        <v>22636</v>
      </c>
      <c r="C57258">
        <v>1</v>
      </c>
      <c r="D57258">
        <v>1700.99</v>
      </c>
      <c r="E57258">
        <v>1082.51</v>
      </c>
      <c r="F57258">
        <v>136.07919999999999</v>
      </c>
      <c r="G57258">
        <v>42.524799999999999</v>
      </c>
      <c r="H57258" s="1">
        <v>39624</v>
      </c>
      <c r="I57258" s="1">
        <v>39636</v>
      </c>
      <c r="J57258" s="1">
        <v>39631</v>
      </c>
    </row>
    <row r="57259" spans="1:10" x14ac:dyDescent="0.25">
      <c r="A57259">
        <v>582</v>
      </c>
      <c r="B57259">
        <v>19296</v>
      </c>
      <c r="C57259">
        <v>1</v>
      </c>
      <c r="D57259">
        <v>1700.99</v>
      </c>
      <c r="E57259">
        <v>1082.51</v>
      </c>
      <c r="F57259">
        <v>136.07919999999999</v>
      </c>
      <c r="G57259">
        <v>42.524799999999999</v>
      </c>
      <c r="H57259" s="1">
        <v>39624</v>
      </c>
      <c r="I57259" s="1">
        <v>39636</v>
      </c>
      <c r="J57259" s="1">
        <v>39631</v>
      </c>
    </row>
    <row r="57260" spans="1:10" x14ac:dyDescent="0.25">
      <c r="A57260">
        <v>539</v>
      </c>
      <c r="B57260">
        <v>19296</v>
      </c>
      <c r="C57260">
        <v>1</v>
      </c>
      <c r="D57260">
        <v>24.99</v>
      </c>
      <c r="E57260">
        <v>9.3462999999999994</v>
      </c>
      <c r="F57260">
        <v>1.9992000000000001</v>
      </c>
      <c r="G57260">
        <v>0.62480000000000002</v>
      </c>
      <c r="H57260" s="1">
        <v>39624</v>
      </c>
      <c r="I57260" s="1">
        <v>39636</v>
      </c>
      <c r="J57260" s="1">
        <v>39631</v>
      </c>
    </row>
    <row r="57261" spans="1:10" x14ac:dyDescent="0.25">
      <c r="A57261">
        <v>529</v>
      </c>
      <c r="B57261">
        <v>19296</v>
      </c>
      <c r="C57261">
        <v>1</v>
      </c>
      <c r="D57261">
        <v>3.99</v>
      </c>
      <c r="E57261">
        <v>1.4923</v>
      </c>
      <c r="F57261">
        <v>0.31919999999999998</v>
      </c>
      <c r="G57261">
        <v>9.98E-2</v>
      </c>
      <c r="H57261" s="1">
        <v>39624</v>
      </c>
      <c r="I57261" s="1">
        <v>39636</v>
      </c>
      <c r="J57261" s="1">
        <v>39631</v>
      </c>
    </row>
    <row r="57262" spans="1:10" x14ac:dyDescent="0.25">
      <c r="A57262">
        <v>214</v>
      </c>
      <c r="B57262">
        <v>19296</v>
      </c>
      <c r="C57262">
        <v>1</v>
      </c>
      <c r="D57262">
        <v>34.99</v>
      </c>
      <c r="E57262">
        <v>13.0863</v>
      </c>
      <c r="F57262">
        <v>2.7991999999999999</v>
      </c>
      <c r="G57262">
        <v>0.87480000000000002</v>
      </c>
      <c r="H57262" s="1">
        <v>39624</v>
      </c>
      <c r="I57262" s="1">
        <v>39636</v>
      </c>
      <c r="J57262" s="1">
        <v>39631</v>
      </c>
    </row>
    <row r="57263" spans="1:10" x14ac:dyDescent="0.25">
      <c r="A57263">
        <v>581</v>
      </c>
      <c r="B57263">
        <v>22634</v>
      </c>
      <c r="C57263">
        <v>1</v>
      </c>
      <c r="D57263">
        <v>1700.99</v>
      </c>
      <c r="E57263">
        <v>1082.51</v>
      </c>
      <c r="F57263">
        <v>136.07919999999999</v>
      </c>
      <c r="G57263">
        <v>42.524799999999999</v>
      </c>
      <c r="H57263" s="1">
        <v>39624</v>
      </c>
      <c r="I57263" s="1">
        <v>39636</v>
      </c>
      <c r="J57263" s="1">
        <v>39631</v>
      </c>
    </row>
    <row r="57264" spans="1:10" x14ac:dyDescent="0.25">
      <c r="A57264">
        <v>231</v>
      </c>
      <c r="B57264">
        <v>22634</v>
      </c>
      <c r="C57264">
        <v>1</v>
      </c>
      <c r="D57264">
        <v>49.99</v>
      </c>
      <c r="E57264">
        <v>38.4923</v>
      </c>
      <c r="F57264">
        <v>3.9992000000000001</v>
      </c>
      <c r="G57264">
        <v>1.2498</v>
      </c>
      <c r="H57264" s="1">
        <v>39624</v>
      </c>
      <c r="I57264" s="1">
        <v>39636</v>
      </c>
      <c r="J57264" s="1">
        <v>39631</v>
      </c>
    </row>
    <row r="57265" spans="1:10" x14ac:dyDescent="0.25">
      <c r="A57265">
        <v>463</v>
      </c>
      <c r="B57265">
        <v>22634</v>
      </c>
      <c r="C57265">
        <v>1</v>
      </c>
      <c r="D57265">
        <v>24.49</v>
      </c>
      <c r="E57265">
        <v>9.1593</v>
      </c>
      <c r="F57265">
        <v>1.9592000000000001</v>
      </c>
      <c r="G57265">
        <v>0.61229999999999996</v>
      </c>
      <c r="H57265" s="1">
        <v>39624</v>
      </c>
      <c r="I57265" s="1">
        <v>39636</v>
      </c>
      <c r="J57265" s="1">
        <v>39631</v>
      </c>
    </row>
    <row r="57266" spans="1:10" x14ac:dyDescent="0.25">
      <c r="A57266">
        <v>388</v>
      </c>
      <c r="B57266">
        <v>28750</v>
      </c>
      <c r="C57266">
        <v>1</v>
      </c>
      <c r="D57266">
        <v>1120.49</v>
      </c>
      <c r="E57266">
        <v>713.07979999999998</v>
      </c>
      <c r="F57266">
        <v>89.639200000000002</v>
      </c>
      <c r="G57266">
        <v>28.0123</v>
      </c>
      <c r="H57266" s="1">
        <v>39624</v>
      </c>
      <c r="I57266" s="1">
        <v>39636</v>
      </c>
      <c r="J57266" s="1">
        <v>39631</v>
      </c>
    </row>
    <row r="57267" spans="1:10" x14ac:dyDescent="0.25">
      <c r="A57267">
        <v>225</v>
      </c>
      <c r="B57267">
        <v>28750</v>
      </c>
      <c r="C57267">
        <v>1</v>
      </c>
      <c r="D57267">
        <v>8.99</v>
      </c>
      <c r="E57267">
        <v>6.9222999999999999</v>
      </c>
      <c r="F57267">
        <v>0.71919999999999995</v>
      </c>
      <c r="G57267">
        <v>0.2248</v>
      </c>
      <c r="H57267" s="1">
        <v>39624</v>
      </c>
      <c r="I57267" s="1">
        <v>39636</v>
      </c>
      <c r="J57267" s="1">
        <v>39631</v>
      </c>
    </row>
    <row r="57268" spans="1:10" x14ac:dyDescent="0.25">
      <c r="A57268">
        <v>217</v>
      </c>
      <c r="B57268">
        <v>28750</v>
      </c>
      <c r="C57268">
        <v>1</v>
      </c>
      <c r="D57268">
        <v>34.99</v>
      </c>
      <c r="E57268">
        <v>13.0863</v>
      </c>
      <c r="F57268">
        <v>2.7991999999999999</v>
      </c>
      <c r="G57268">
        <v>0.87480000000000002</v>
      </c>
      <c r="H57268" s="1">
        <v>39624</v>
      </c>
      <c r="I57268" s="1">
        <v>39636</v>
      </c>
      <c r="J57268" s="1">
        <v>39631</v>
      </c>
    </row>
    <row r="57269" spans="1:10" x14ac:dyDescent="0.25">
      <c r="A57269">
        <v>604</v>
      </c>
      <c r="B57269">
        <v>14719</v>
      </c>
      <c r="C57269">
        <v>1</v>
      </c>
      <c r="D57269">
        <v>539.99</v>
      </c>
      <c r="E57269">
        <v>343.64960000000002</v>
      </c>
      <c r="F57269">
        <v>43.199199999999998</v>
      </c>
      <c r="G57269">
        <v>13.4998</v>
      </c>
      <c r="H57269" s="1">
        <v>39624</v>
      </c>
      <c r="I57269" s="1">
        <v>39636</v>
      </c>
      <c r="J57269" s="1">
        <v>39631</v>
      </c>
    </row>
    <row r="57270" spans="1:10" x14ac:dyDescent="0.25">
      <c r="A57270">
        <v>477</v>
      </c>
      <c r="B57270">
        <v>14719</v>
      </c>
      <c r="C57270">
        <v>1</v>
      </c>
      <c r="D57270">
        <v>4.99</v>
      </c>
      <c r="E57270">
        <v>1.8663000000000001</v>
      </c>
      <c r="F57270">
        <v>0.3992</v>
      </c>
      <c r="G57270">
        <v>0.12479999999999999</v>
      </c>
      <c r="H57270" s="1">
        <v>39624</v>
      </c>
      <c r="I57270" s="1">
        <v>39636</v>
      </c>
      <c r="J57270" s="1">
        <v>39631</v>
      </c>
    </row>
    <row r="57271" spans="1:10" x14ac:dyDescent="0.25">
      <c r="A57271">
        <v>479</v>
      </c>
      <c r="B57271">
        <v>14719</v>
      </c>
      <c r="C57271">
        <v>1</v>
      </c>
      <c r="D57271">
        <v>8.99</v>
      </c>
      <c r="E57271">
        <v>3.3622999999999998</v>
      </c>
      <c r="F57271">
        <v>0.71919999999999995</v>
      </c>
      <c r="G57271">
        <v>0.2248</v>
      </c>
      <c r="H57271" s="1">
        <v>39624</v>
      </c>
      <c r="I57271" s="1">
        <v>39636</v>
      </c>
      <c r="J57271" s="1">
        <v>39631</v>
      </c>
    </row>
    <row r="57272" spans="1:10" x14ac:dyDescent="0.25">
      <c r="A57272">
        <v>214</v>
      </c>
      <c r="B57272">
        <v>14719</v>
      </c>
      <c r="C57272">
        <v>1</v>
      </c>
      <c r="D57272">
        <v>34.99</v>
      </c>
      <c r="E57272">
        <v>13.0863</v>
      </c>
      <c r="F57272">
        <v>2.7991999999999999</v>
      </c>
      <c r="G57272">
        <v>0.87480000000000002</v>
      </c>
      <c r="H57272" s="1">
        <v>39624</v>
      </c>
      <c r="I57272" s="1">
        <v>39636</v>
      </c>
      <c r="J57272" s="1">
        <v>39631</v>
      </c>
    </row>
    <row r="57273" spans="1:10" x14ac:dyDescent="0.25">
      <c r="A57273">
        <v>467</v>
      </c>
      <c r="B57273">
        <v>14719</v>
      </c>
      <c r="C57273">
        <v>1</v>
      </c>
      <c r="D57273">
        <v>24.49</v>
      </c>
      <c r="E57273">
        <v>9.1593</v>
      </c>
      <c r="F57273">
        <v>1.9592000000000001</v>
      </c>
      <c r="G57273">
        <v>0.61229999999999996</v>
      </c>
      <c r="H57273" s="1">
        <v>39624</v>
      </c>
      <c r="I57273" s="1">
        <v>39636</v>
      </c>
      <c r="J57273" s="1">
        <v>39631</v>
      </c>
    </row>
    <row r="57274" spans="1:10" x14ac:dyDescent="0.25">
      <c r="A57274">
        <v>234</v>
      </c>
      <c r="B57274">
        <v>14719</v>
      </c>
      <c r="C57274">
        <v>1</v>
      </c>
      <c r="D57274">
        <v>49.99</v>
      </c>
      <c r="E57274">
        <v>38.4923</v>
      </c>
      <c r="F57274">
        <v>3.9992000000000001</v>
      </c>
      <c r="G57274">
        <v>1.2498</v>
      </c>
      <c r="H57274" s="1">
        <v>39624</v>
      </c>
      <c r="I57274" s="1">
        <v>39636</v>
      </c>
      <c r="J57274" s="1">
        <v>39631</v>
      </c>
    </row>
    <row r="57275" spans="1:10" x14ac:dyDescent="0.25">
      <c r="A57275">
        <v>606</v>
      </c>
      <c r="B57275">
        <v>28525</v>
      </c>
      <c r="C57275">
        <v>1</v>
      </c>
      <c r="D57275">
        <v>539.99</v>
      </c>
      <c r="E57275">
        <v>343.64960000000002</v>
      </c>
      <c r="F57275">
        <v>43.199199999999998</v>
      </c>
      <c r="G57275">
        <v>13.4998</v>
      </c>
      <c r="H57275" s="1">
        <v>39624</v>
      </c>
      <c r="I57275" s="1">
        <v>39636</v>
      </c>
      <c r="J57275" s="1">
        <v>39631</v>
      </c>
    </row>
    <row r="57276" spans="1:10" x14ac:dyDescent="0.25">
      <c r="A57276">
        <v>214</v>
      </c>
      <c r="B57276">
        <v>28525</v>
      </c>
      <c r="C57276">
        <v>1</v>
      </c>
      <c r="D57276">
        <v>34.99</v>
      </c>
      <c r="E57276">
        <v>13.0863</v>
      </c>
      <c r="F57276">
        <v>2.7991999999999999</v>
      </c>
      <c r="G57276">
        <v>0.87480000000000002</v>
      </c>
      <c r="H57276" s="1">
        <v>39624</v>
      </c>
      <c r="I57276" s="1">
        <v>39636</v>
      </c>
      <c r="J57276" s="1">
        <v>39631</v>
      </c>
    </row>
    <row r="57277" spans="1:10" x14ac:dyDescent="0.25">
      <c r="A57277">
        <v>606</v>
      </c>
      <c r="B57277">
        <v>24028</v>
      </c>
      <c r="C57277">
        <v>1</v>
      </c>
      <c r="D57277">
        <v>539.99</v>
      </c>
      <c r="E57277">
        <v>343.64960000000002</v>
      </c>
      <c r="F57277">
        <v>43.199199999999998</v>
      </c>
      <c r="G57277">
        <v>13.4998</v>
      </c>
      <c r="H57277" s="1">
        <v>39624</v>
      </c>
      <c r="I57277" s="1">
        <v>39636</v>
      </c>
      <c r="J57277" s="1">
        <v>39631</v>
      </c>
    </row>
    <row r="57278" spans="1:10" x14ac:dyDescent="0.25">
      <c r="A57278">
        <v>479</v>
      </c>
      <c r="B57278">
        <v>24028</v>
      </c>
      <c r="C57278">
        <v>1</v>
      </c>
      <c r="D57278">
        <v>8.99</v>
      </c>
      <c r="E57278">
        <v>3.3622999999999998</v>
      </c>
      <c r="F57278">
        <v>0.71919999999999995</v>
      </c>
      <c r="G57278">
        <v>0.2248</v>
      </c>
      <c r="H57278" s="1">
        <v>39624</v>
      </c>
      <c r="I57278" s="1">
        <v>39636</v>
      </c>
      <c r="J57278" s="1">
        <v>39631</v>
      </c>
    </row>
    <row r="57279" spans="1:10" x14ac:dyDescent="0.25">
      <c r="A57279">
        <v>477</v>
      </c>
      <c r="B57279">
        <v>24028</v>
      </c>
      <c r="C57279">
        <v>1</v>
      </c>
      <c r="D57279">
        <v>4.99</v>
      </c>
      <c r="E57279">
        <v>1.8663000000000001</v>
      </c>
      <c r="F57279">
        <v>0.3992</v>
      </c>
      <c r="G57279">
        <v>0.12479999999999999</v>
      </c>
      <c r="H57279" s="1">
        <v>39624</v>
      </c>
      <c r="I57279" s="1">
        <v>39636</v>
      </c>
      <c r="J57279" s="1">
        <v>39631</v>
      </c>
    </row>
    <row r="57280" spans="1:10" x14ac:dyDescent="0.25">
      <c r="A57280">
        <v>225</v>
      </c>
      <c r="B57280">
        <v>24028</v>
      </c>
      <c r="C57280">
        <v>1</v>
      </c>
      <c r="D57280">
        <v>8.99</v>
      </c>
      <c r="E57280">
        <v>6.9222999999999999</v>
      </c>
      <c r="F57280">
        <v>0.71919999999999995</v>
      </c>
      <c r="G57280">
        <v>0.2248</v>
      </c>
      <c r="H57280" s="1">
        <v>39624</v>
      </c>
      <c r="I57280" s="1">
        <v>39636</v>
      </c>
      <c r="J57280" s="1">
        <v>39631</v>
      </c>
    </row>
    <row r="57281" spans="1:10" x14ac:dyDescent="0.25">
      <c r="A57281">
        <v>222</v>
      </c>
      <c r="B57281">
        <v>24028</v>
      </c>
      <c r="C57281">
        <v>1</v>
      </c>
      <c r="D57281">
        <v>34.99</v>
      </c>
      <c r="E57281">
        <v>13.0863</v>
      </c>
      <c r="F57281">
        <v>2.7991999999999999</v>
      </c>
      <c r="G57281">
        <v>0.87480000000000002</v>
      </c>
      <c r="H57281" s="1">
        <v>39624</v>
      </c>
      <c r="I57281" s="1">
        <v>39636</v>
      </c>
      <c r="J57281" s="1">
        <v>39631</v>
      </c>
    </row>
    <row r="57282" spans="1:10" x14ac:dyDescent="0.25">
      <c r="A57282">
        <v>574</v>
      </c>
      <c r="B57282">
        <v>12657</v>
      </c>
      <c r="C57282">
        <v>1</v>
      </c>
      <c r="D57282">
        <v>2384.0700000000002</v>
      </c>
      <c r="E57282">
        <v>1481.9378999999999</v>
      </c>
      <c r="F57282">
        <v>190.72559999999999</v>
      </c>
      <c r="G57282">
        <v>59.601799999999997</v>
      </c>
      <c r="H57282" s="1">
        <v>39624</v>
      </c>
      <c r="I57282" s="1">
        <v>39636</v>
      </c>
      <c r="J57282" s="1">
        <v>39631</v>
      </c>
    </row>
    <row r="57283" spans="1:10" x14ac:dyDescent="0.25">
      <c r="A57283">
        <v>530</v>
      </c>
      <c r="B57283">
        <v>12657</v>
      </c>
      <c r="C57283">
        <v>1</v>
      </c>
      <c r="D57283">
        <v>4.99</v>
      </c>
      <c r="E57283">
        <v>1.8663000000000001</v>
      </c>
      <c r="F57283">
        <v>0.3992</v>
      </c>
      <c r="G57283">
        <v>0.12479999999999999</v>
      </c>
      <c r="H57283" s="1">
        <v>39624</v>
      </c>
      <c r="I57283" s="1">
        <v>39636</v>
      </c>
      <c r="J57283" s="1">
        <v>39631</v>
      </c>
    </row>
    <row r="57284" spans="1:10" x14ac:dyDescent="0.25">
      <c r="A57284">
        <v>541</v>
      </c>
      <c r="B57284">
        <v>12657</v>
      </c>
      <c r="C57284">
        <v>1</v>
      </c>
      <c r="D57284">
        <v>28.99</v>
      </c>
      <c r="E57284">
        <v>10.8423</v>
      </c>
      <c r="F57284">
        <v>2.3191999999999999</v>
      </c>
      <c r="G57284">
        <v>0.7248</v>
      </c>
      <c r="H57284" s="1">
        <v>39624</v>
      </c>
      <c r="I57284" s="1">
        <v>39636</v>
      </c>
      <c r="J57284" s="1">
        <v>39631</v>
      </c>
    </row>
    <row r="57285" spans="1:10" x14ac:dyDescent="0.25">
      <c r="A57285">
        <v>217</v>
      </c>
      <c r="B57285">
        <v>12657</v>
      </c>
      <c r="C57285">
        <v>1</v>
      </c>
      <c r="D57285">
        <v>34.99</v>
      </c>
      <c r="E57285">
        <v>13.0863</v>
      </c>
      <c r="F57285">
        <v>2.7991999999999999</v>
      </c>
      <c r="G57285">
        <v>0.87480000000000002</v>
      </c>
      <c r="H57285" s="1">
        <v>39624</v>
      </c>
      <c r="I57285" s="1">
        <v>39636</v>
      </c>
      <c r="J57285" s="1">
        <v>39631</v>
      </c>
    </row>
    <row r="57286" spans="1:10" x14ac:dyDescent="0.25">
      <c r="A57286">
        <v>561</v>
      </c>
      <c r="B57286">
        <v>27871</v>
      </c>
      <c r="C57286">
        <v>1</v>
      </c>
      <c r="D57286">
        <v>2384.0700000000002</v>
      </c>
      <c r="E57286">
        <v>1481.9378999999999</v>
      </c>
      <c r="F57286">
        <v>190.72559999999999</v>
      </c>
      <c r="G57286">
        <v>59.601799999999997</v>
      </c>
      <c r="H57286" s="1">
        <v>39624</v>
      </c>
      <c r="I57286" s="1">
        <v>39636</v>
      </c>
      <c r="J57286" s="1">
        <v>39631</v>
      </c>
    </row>
    <row r="57287" spans="1:10" x14ac:dyDescent="0.25">
      <c r="A57287">
        <v>576</v>
      </c>
      <c r="B57287">
        <v>11993</v>
      </c>
      <c r="C57287">
        <v>1</v>
      </c>
      <c r="D57287">
        <v>2384.0700000000002</v>
      </c>
      <c r="E57287">
        <v>1481.9378999999999</v>
      </c>
      <c r="F57287">
        <v>190.72559999999999</v>
      </c>
      <c r="G57287">
        <v>59.601799999999997</v>
      </c>
      <c r="H57287" s="1">
        <v>39624</v>
      </c>
      <c r="I57287" s="1">
        <v>39636</v>
      </c>
      <c r="J57287" s="1">
        <v>39631</v>
      </c>
    </row>
    <row r="57288" spans="1:10" x14ac:dyDescent="0.25">
      <c r="A57288">
        <v>217</v>
      </c>
      <c r="B57288">
        <v>11993</v>
      </c>
      <c r="C57288">
        <v>1</v>
      </c>
      <c r="D57288">
        <v>34.99</v>
      </c>
      <c r="E57288">
        <v>13.0863</v>
      </c>
      <c r="F57288">
        <v>2.7991999999999999</v>
      </c>
      <c r="G57288">
        <v>0.87480000000000002</v>
      </c>
      <c r="H57288" s="1">
        <v>39624</v>
      </c>
      <c r="I57288" s="1">
        <v>39636</v>
      </c>
      <c r="J57288" s="1">
        <v>39631</v>
      </c>
    </row>
    <row r="57289" spans="1:10" x14ac:dyDescent="0.25">
      <c r="A57289">
        <v>573</v>
      </c>
      <c r="B57289">
        <v>13960</v>
      </c>
      <c r="C57289">
        <v>1</v>
      </c>
      <c r="D57289">
        <v>2384.0700000000002</v>
      </c>
      <c r="E57289">
        <v>1481.9378999999999</v>
      </c>
      <c r="F57289">
        <v>190.72559999999999</v>
      </c>
      <c r="G57289">
        <v>59.601799999999997</v>
      </c>
      <c r="H57289" s="1">
        <v>39624</v>
      </c>
      <c r="I57289" s="1">
        <v>39636</v>
      </c>
      <c r="J57289" s="1">
        <v>39631</v>
      </c>
    </row>
    <row r="57290" spans="1:10" x14ac:dyDescent="0.25">
      <c r="A57290">
        <v>217</v>
      </c>
      <c r="B57290">
        <v>13960</v>
      </c>
      <c r="C57290">
        <v>1</v>
      </c>
      <c r="D57290">
        <v>34.99</v>
      </c>
      <c r="E57290">
        <v>13.0863</v>
      </c>
      <c r="F57290">
        <v>2.7991999999999999</v>
      </c>
      <c r="G57290">
        <v>0.87480000000000002</v>
      </c>
      <c r="H57290" s="1">
        <v>39624</v>
      </c>
      <c r="I57290" s="1">
        <v>39636</v>
      </c>
      <c r="J57290" s="1">
        <v>39631</v>
      </c>
    </row>
    <row r="57291" spans="1:10" x14ac:dyDescent="0.25">
      <c r="A57291">
        <v>234</v>
      </c>
      <c r="B57291">
        <v>13960</v>
      </c>
      <c r="C57291">
        <v>1</v>
      </c>
      <c r="D57291">
        <v>49.99</v>
      </c>
      <c r="E57291">
        <v>38.4923</v>
      </c>
      <c r="F57291">
        <v>3.9992000000000001</v>
      </c>
      <c r="G57291">
        <v>1.2498</v>
      </c>
      <c r="H57291" s="1">
        <v>39624</v>
      </c>
      <c r="I57291" s="1">
        <v>39636</v>
      </c>
      <c r="J57291" s="1">
        <v>39631</v>
      </c>
    </row>
    <row r="57292" spans="1:10" x14ac:dyDescent="0.25">
      <c r="A57292">
        <v>225</v>
      </c>
      <c r="B57292">
        <v>13960</v>
      </c>
      <c r="C57292">
        <v>1</v>
      </c>
      <c r="D57292">
        <v>8.99</v>
      </c>
      <c r="E57292">
        <v>6.9222999999999999</v>
      </c>
      <c r="F57292">
        <v>0.71919999999999995</v>
      </c>
      <c r="G57292">
        <v>0.2248</v>
      </c>
      <c r="H57292" s="1">
        <v>39624</v>
      </c>
      <c r="I57292" s="1">
        <v>39636</v>
      </c>
      <c r="J57292" s="1">
        <v>39631</v>
      </c>
    </row>
    <row r="57293" spans="1:10" x14ac:dyDescent="0.25">
      <c r="A57293">
        <v>564</v>
      </c>
      <c r="B57293">
        <v>13644</v>
      </c>
      <c r="C57293">
        <v>1</v>
      </c>
      <c r="D57293">
        <v>2384.0700000000002</v>
      </c>
      <c r="E57293">
        <v>1481.9378999999999</v>
      </c>
      <c r="F57293">
        <v>190.72559999999999</v>
      </c>
      <c r="G57293">
        <v>59.601799999999997</v>
      </c>
      <c r="H57293" s="1">
        <v>39624</v>
      </c>
      <c r="I57293" s="1">
        <v>39636</v>
      </c>
      <c r="J57293" s="1">
        <v>39631</v>
      </c>
    </row>
    <row r="57294" spans="1:10" x14ac:dyDescent="0.25">
      <c r="A57294">
        <v>214</v>
      </c>
      <c r="B57294">
        <v>13644</v>
      </c>
      <c r="C57294">
        <v>1</v>
      </c>
      <c r="D57294">
        <v>34.99</v>
      </c>
      <c r="E57294">
        <v>13.0863</v>
      </c>
      <c r="F57294">
        <v>2.7991999999999999</v>
      </c>
      <c r="G57294">
        <v>0.87480000000000002</v>
      </c>
      <c r="H57294" s="1">
        <v>39624</v>
      </c>
      <c r="I57294" s="1">
        <v>39636</v>
      </c>
      <c r="J57294" s="1">
        <v>39631</v>
      </c>
    </row>
    <row r="57295" spans="1:10" x14ac:dyDescent="0.25">
      <c r="A57295">
        <v>491</v>
      </c>
      <c r="B57295">
        <v>13644</v>
      </c>
      <c r="C57295">
        <v>1</v>
      </c>
      <c r="D57295">
        <v>53.99</v>
      </c>
      <c r="E57295">
        <v>41.572299999999998</v>
      </c>
      <c r="F57295">
        <v>4.3192000000000004</v>
      </c>
      <c r="G57295">
        <v>1.3498000000000001</v>
      </c>
      <c r="H57295" s="1">
        <v>39624</v>
      </c>
      <c r="I57295" s="1">
        <v>39636</v>
      </c>
      <c r="J57295" s="1">
        <v>39631</v>
      </c>
    </row>
    <row r="57296" spans="1:10" x14ac:dyDescent="0.25">
      <c r="A57296">
        <v>600</v>
      </c>
      <c r="B57296">
        <v>16686</v>
      </c>
      <c r="C57296">
        <v>1</v>
      </c>
      <c r="D57296">
        <v>539.99</v>
      </c>
      <c r="E57296">
        <v>294.5797</v>
      </c>
      <c r="F57296">
        <v>43.199199999999998</v>
      </c>
      <c r="G57296">
        <v>13.4998</v>
      </c>
      <c r="H57296" s="1">
        <v>39625</v>
      </c>
      <c r="I57296" s="1">
        <v>39637</v>
      </c>
      <c r="J57296" s="1">
        <v>39632</v>
      </c>
    </row>
    <row r="57297" spans="1:10" x14ac:dyDescent="0.25">
      <c r="A57297">
        <v>477</v>
      </c>
      <c r="B57297">
        <v>16686</v>
      </c>
      <c r="C57297">
        <v>1</v>
      </c>
      <c r="D57297">
        <v>4.99</v>
      </c>
      <c r="E57297">
        <v>1.8663000000000001</v>
      </c>
      <c r="F57297">
        <v>0.3992</v>
      </c>
      <c r="G57297">
        <v>0.12479999999999999</v>
      </c>
      <c r="H57297" s="1">
        <v>39625</v>
      </c>
      <c r="I57297" s="1">
        <v>39637</v>
      </c>
      <c r="J57297" s="1">
        <v>39632</v>
      </c>
    </row>
    <row r="57298" spans="1:10" x14ac:dyDescent="0.25">
      <c r="A57298">
        <v>463</v>
      </c>
      <c r="B57298">
        <v>16686</v>
      </c>
      <c r="C57298">
        <v>1</v>
      </c>
      <c r="D57298">
        <v>24.49</v>
      </c>
      <c r="E57298">
        <v>9.1593</v>
      </c>
      <c r="F57298">
        <v>1.9592000000000001</v>
      </c>
      <c r="G57298">
        <v>0.61229999999999996</v>
      </c>
      <c r="H57298" s="1">
        <v>39625</v>
      </c>
      <c r="I57298" s="1">
        <v>39637</v>
      </c>
      <c r="J57298" s="1">
        <v>39632</v>
      </c>
    </row>
    <row r="57299" spans="1:10" x14ac:dyDescent="0.25">
      <c r="A57299">
        <v>478</v>
      </c>
      <c r="B57299">
        <v>16686</v>
      </c>
      <c r="C57299">
        <v>1</v>
      </c>
      <c r="D57299">
        <v>9.99</v>
      </c>
      <c r="E57299">
        <v>3.7363</v>
      </c>
      <c r="F57299">
        <v>0.79920000000000002</v>
      </c>
      <c r="G57299">
        <v>0.24979999999999999</v>
      </c>
      <c r="H57299" s="1">
        <v>39625</v>
      </c>
      <c r="I57299" s="1">
        <v>39637</v>
      </c>
      <c r="J57299" s="1">
        <v>39632</v>
      </c>
    </row>
    <row r="57300" spans="1:10" x14ac:dyDescent="0.25">
      <c r="A57300">
        <v>561</v>
      </c>
      <c r="B57300">
        <v>13971</v>
      </c>
      <c r="C57300">
        <v>1</v>
      </c>
      <c r="D57300">
        <v>2384.0700000000002</v>
      </c>
      <c r="E57300">
        <v>1481.9378999999999</v>
      </c>
      <c r="F57300">
        <v>190.72559999999999</v>
      </c>
      <c r="G57300">
        <v>59.601799999999997</v>
      </c>
      <c r="H57300" s="1">
        <v>39625</v>
      </c>
      <c r="I57300" s="1">
        <v>39637</v>
      </c>
      <c r="J57300" s="1">
        <v>39632</v>
      </c>
    </row>
    <row r="57301" spans="1:10" x14ac:dyDescent="0.25">
      <c r="A57301">
        <v>541</v>
      </c>
      <c r="B57301">
        <v>13971</v>
      </c>
      <c r="C57301">
        <v>1</v>
      </c>
      <c r="D57301">
        <v>28.99</v>
      </c>
      <c r="E57301">
        <v>10.8423</v>
      </c>
      <c r="F57301">
        <v>2.3191999999999999</v>
      </c>
      <c r="G57301">
        <v>0.7248</v>
      </c>
      <c r="H57301" s="1">
        <v>39625</v>
      </c>
      <c r="I57301" s="1">
        <v>39637</v>
      </c>
      <c r="J57301" s="1">
        <v>39632</v>
      </c>
    </row>
    <row r="57302" spans="1:10" x14ac:dyDescent="0.25">
      <c r="A57302">
        <v>588</v>
      </c>
      <c r="B57302">
        <v>16946</v>
      </c>
      <c r="C57302">
        <v>1</v>
      </c>
      <c r="D57302">
        <v>769.49</v>
      </c>
      <c r="E57302">
        <v>419.77839999999998</v>
      </c>
      <c r="F57302">
        <v>61.559199999999997</v>
      </c>
      <c r="G57302">
        <v>19.237300000000001</v>
      </c>
      <c r="H57302" s="1">
        <v>39625</v>
      </c>
      <c r="I57302" s="1">
        <v>39637</v>
      </c>
      <c r="J57302" s="1">
        <v>39632</v>
      </c>
    </row>
    <row r="57303" spans="1:10" x14ac:dyDescent="0.25">
      <c r="A57303">
        <v>474</v>
      </c>
      <c r="B57303">
        <v>16946</v>
      </c>
      <c r="C57303">
        <v>1</v>
      </c>
      <c r="D57303">
        <v>69.989999999999995</v>
      </c>
      <c r="E57303">
        <v>26.176300000000001</v>
      </c>
      <c r="F57303">
        <v>5.5991999999999997</v>
      </c>
      <c r="G57303">
        <v>1.7498</v>
      </c>
      <c r="H57303" s="1">
        <v>39625</v>
      </c>
      <c r="I57303" s="1">
        <v>39637</v>
      </c>
      <c r="J57303" s="1">
        <v>39632</v>
      </c>
    </row>
    <row r="57304" spans="1:10" x14ac:dyDescent="0.25">
      <c r="A57304">
        <v>234</v>
      </c>
      <c r="B57304">
        <v>16946</v>
      </c>
      <c r="C57304">
        <v>1</v>
      </c>
      <c r="D57304">
        <v>49.99</v>
      </c>
      <c r="E57304">
        <v>38.4923</v>
      </c>
      <c r="F57304">
        <v>3.9992000000000001</v>
      </c>
      <c r="G57304">
        <v>1.2498</v>
      </c>
      <c r="H57304" s="1">
        <v>39625</v>
      </c>
      <c r="I57304" s="1">
        <v>39637</v>
      </c>
      <c r="J57304" s="1">
        <v>39632</v>
      </c>
    </row>
    <row r="57305" spans="1:10" x14ac:dyDescent="0.25">
      <c r="A57305">
        <v>234</v>
      </c>
      <c r="B57305">
        <v>11505</v>
      </c>
      <c r="C57305">
        <v>1</v>
      </c>
      <c r="D57305">
        <v>49.99</v>
      </c>
      <c r="E57305">
        <v>38.4923</v>
      </c>
      <c r="F57305">
        <v>3.9992000000000001</v>
      </c>
      <c r="G57305">
        <v>1.2498</v>
      </c>
      <c r="H57305" s="1">
        <v>39625</v>
      </c>
      <c r="I57305" s="1">
        <v>39637</v>
      </c>
      <c r="J57305" s="1">
        <v>39632</v>
      </c>
    </row>
    <row r="57306" spans="1:10" x14ac:dyDescent="0.25">
      <c r="A57306">
        <v>535</v>
      </c>
      <c r="B57306">
        <v>14069</v>
      </c>
      <c r="C57306">
        <v>1</v>
      </c>
      <c r="D57306">
        <v>24.99</v>
      </c>
      <c r="E57306">
        <v>9.3462999999999994</v>
      </c>
      <c r="F57306">
        <v>1.9992000000000001</v>
      </c>
      <c r="G57306">
        <v>0.62480000000000002</v>
      </c>
      <c r="H57306" s="1">
        <v>39625</v>
      </c>
      <c r="I57306" s="1">
        <v>39637</v>
      </c>
      <c r="J57306" s="1">
        <v>39632</v>
      </c>
    </row>
    <row r="57307" spans="1:10" x14ac:dyDescent="0.25">
      <c r="A57307">
        <v>528</v>
      </c>
      <c r="B57307">
        <v>14069</v>
      </c>
      <c r="C57307">
        <v>1</v>
      </c>
      <c r="D57307">
        <v>4.99</v>
      </c>
      <c r="E57307">
        <v>1.8663000000000001</v>
      </c>
      <c r="F57307">
        <v>0.3992</v>
      </c>
      <c r="G57307">
        <v>0.12479999999999999</v>
      </c>
      <c r="H57307" s="1">
        <v>39625</v>
      </c>
      <c r="I57307" s="1">
        <v>39637</v>
      </c>
      <c r="J57307" s="1">
        <v>39632</v>
      </c>
    </row>
    <row r="57308" spans="1:10" x14ac:dyDescent="0.25">
      <c r="A57308">
        <v>217</v>
      </c>
      <c r="B57308">
        <v>14069</v>
      </c>
      <c r="C57308">
        <v>1</v>
      </c>
      <c r="D57308">
        <v>34.99</v>
      </c>
      <c r="E57308">
        <v>13.0863</v>
      </c>
      <c r="F57308">
        <v>2.7991999999999999</v>
      </c>
      <c r="G57308">
        <v>0.87480000000000002</v>
      </c>
      <c r="H57308" s="1">
        <v>39625</v>
      </c>
      <c r="I57308" s="1">
        <v>39637</v>
      </c>
      <c r="J57308" s="1">
        <v>39632</v>
      </c>
    </row>
    <row r="57309" spans="1:10" x14ac:dyDescent="0.25">
      <c r="A57309">
        <v>225</v>
      </c>
      <c r="B57309">
        <v>14069</v>
      </c>
      <c r="C57309">
        <v>1</v>
      </c>
      <c r="D57309">
        <v>8.99</v>
      </c>
      <c r="E57309">
        <v>6.9222999999999999</v>
      </c>
      <c r="F57309">
        <v>0.71919999999999995</v>
      </c>
      <c r="G57309">
        <v>0.2248</v>
      </c>
      <c r="H57309" s="1">
        <v>39625</v>
      </c>
      <c r="I57309" s="1">
        <v>39637</v>
      </c>
      <c r="J57309" s="1">
        <v>39632</v>
      </c>
    </row>
    <row r="57310" spans="1:10" x14ac:dyDescent="0.25">
      <c r="A57310">
        <v>237</v>
      </c>
      <c r="B57310">
        <v>14069</v>
      </c>
      <c r="C57310">
        <v>1</v>
      </c>
      <c r="D57310">
        <v>49.99</v>
      </c>
      <c r="E57310">
        <v>38.4923</v>
      </c>
      <c r="F57310">
        <v>3.9992000000000001</v>
      </c>
      <c r="G57310">
        <v>1.2498</v>
      </c>
      <c r="H57310" s="1">
        <v>39625</v>
      </c>
      <c r="I57310" s="1">
        <v>39637</v>
      </c>
      <c r="J57310" s="1">
        <v>39632</v>
      </c>
    </row>
    <row r="57311" spans="1:10" x14ac:dyDescent="0.25">
      <c r="A57311">
        <v>529</v>
      </c>
      <c r="B57311">
        <v>15141</v>
      </c>
      <c r="C57311">
        <v>1</v>
      </c>
      <c r="D57311">
        <v>3.99</v>
      </c>
      <c r="E57311">
        <v>1.4923</v>
      </c>
      <c r="F57311">
        <v>0.31919999999999998</v>
      </c>
      <c r="G57311">
        <v>9.98E-2</v>
      </c>
      <c r="H57311" s="1">
        <v>39625</v>
      </c>
      <c r="I57311" s="1">
        <v>39637</v>
      </c>
      <c r="J57311" s="1">
        <v>39632</v>
      </c>
    </row>
    <row r="57312" spans="1:10" x14ac:dyDescent="0.25">
      <c r="A57312">
        <v>539</v>
      </c>
      <c r="B57312">
        <v>15141</v>
      </c>
      <c r="C57312">
        <v>1</v>
      </c>
      <c r="D57312">
        <v>24.99</v>
      </c>
      <c r="E57312">
        <v>9.3462999999999994</v>
      </c>
      <c r="F57312">
        <v>1.9992000000000001</v>
      </c>
      <c r="G57312">
        <v>0.62480000000000002</v>
      </c>
      <c r="H57312" s="1">
        <v>39625</v>
      </c>
      <c r="I57312" s="1">
        <v>39637</v>
      </c>
      <c r="J57312" s="1">
        <v>39632</v>
      </c>
    </row>
    <row r="57313" spans="1:10" x14ac:dyDescent="0.25">
      <c r="A57313">
        <v>536</v>
      </c>
      <c r="B57313">
        <v>18720</v>
      </c>
      <c r="C57313">
        <v>1</v>
      </c>
      <c r="D57313">
        <v>29.99</v>
      </c>
      <c r="E57313">
        <v>11.2163</v>
      </c>
      <c r="F57313">
        <v>2.3992</v>
      </c>
      <c r="G57313">
        <v>0.74980000000000002</v>
      </c>
      <c r="H57313" s="1">
        <v>39625</v>
      </c>
      <c r="I57313" s="1">
        <v>39637</v>
      </c>
      <c r="J57313" s="1">
        <v>39632</v>
      </c>
    </row>
    <row r="57314" spans="1:10" x14ac:dyDescent="0.25">
      <c r="A57314">
        <v>480</v>
      </c>
      <c r="B57314">
        <v>18720</v>
      </c>
      <c r="C57314">
        <v>1</v>
      </c>
      <c r="D57314">
        <v>2.29</v>
      </c>
      <c r="E57314">
        <v>0.85650000000000004</v>
      </c>
      <c r="F57314">
        <v>0.1832</v>
      </c>
      <c r="G57314">
        <v>5.7299999999999997E-2</v>
      </c>
      <c r="H57314" s="1">
        <v>39625</v>
      </c>
      <c r="I57314" s="1">
        <v>39637</v>
      </c>
      <c r="J57314" s="1">
        <v>39632</v>
      </c>
    </row>
    <row r="57315" spans="1:10" x14ac:dyDescent="0.25">
      <c r="A57315">
        <v>538</v>
      </c>
      <c r="B57315">
        <v>18333</v>
      </c>
      <c r="C57315">
        <v>1</v>
      </c>
      <c r="D57315">
        <v>21.49</v>
      </c>
      <c r="E57315">
        <v>8.0373000000000001</v>
      </c>
      <c r="F57315">
        <v>1.7192000000000001</v>
      </c>
      <c r="G57315">
        <v>0.5373</v>
      </c>
      <c r="H57315" s="1">
        <v>39625</v>
      </c>
      <c r="I57315" s="1">
        <v>39637</v>
      </c>
      <c r="J57315" s="1">
        <v>39632</v>
      </c>
    </row>
    <row r="57316" spans="1:10" x14ac:dyDescent="0.25">
      <c r="A57316">
        <v>529</v>
      </c>
      <c r="B57316">
        <v>18333</v>
      </c>
      <c r="C57316">
        <v>1</v>
      </c>
      <c r="D57316">
        <v>3.99</v>
      </c>
      <c r="E57316">
        <v>1.4923</v>
      </c>
      <c r="F57316">
        <v>0.31919999999999998</v>
      </c>
      <c r="G57316">
        <v>9.98E-2</v>
      </c>
      <c r="H57316" s="1">
        <v>39625</v>
      </c>
      <c r="I57316" s="1">
        <v>39637</v>
      </c>
      <c r="J57316" s="1">
        <v>39632</v>
      </c>
    </row>
    <row r="57317" spans="1:10" x14ac:dyDescent="0.25">
      <c r="A57317">
        <v>480</v>
      </c>
      <c r="B57317">
        <v>18333</v>
      </c>
      <c r="C57317">
        <v>1</v>
      </c>
      <c r="D57317">
        <v>2.29</v>
      </c>
      <c r="E57317">
        <v>0.85650000000000004</v>
      </c>
      <c r="F57317">
        <v>0.1832</v>
      </c>
      <c r="G57317">
        <v>5.7299999999999997E-2</v>
      </c>
      <c r="H57317" s="1">
        <v>39625</v>
      </c>
      <c r="I57317" s="1">
        <v>39637</v>
      </c>
      <c r="J57317" s="1">
        <v>39632</v>
      </c>
    </row>
    <row r="57318" spans="1:10" x14ac:dyDescent="0.25">
      <c r="A57318">
        <v>485</v>
      </c>
      <c r="B57318">
        <v>18271</v>
      </c>
      <c r="C57318">
        <v>1</v>
      </c>
      <c r="D57318">
        <v>21.98</v>
      </c>
      <c r="E57318">
        <v>8.2204999999999995</v>
      </c>
      <c r="F57318">
        <v>1.7584</v>
      </c>
      <c r="G57318">
        <v>0.54949999999999999</v>
      </c>
      <c r="H57318" s="1">
        <v>39625</v>
      </c>
      <c r="I57318" s="1">
        <v>39637</v>
      </c>
      <c r="J57318" s="1">
        <v>39632</v>
      </c>
    </row>
    <row r="57319" spans="1:10" x14ac:dyDescent="0.25">
      <c r="A57319">
        <v>222</v>
      </c>
      <c r="B57319">
        <v>18271</v>
      </c>
      <c r="C57319">
        <v>1</v>
      </c>
      <c r="D57319">
        <v>34.99</v>
      </c>
      <c r="E57319">
        <v>13.0863</v>
      </c>
      <c r="F57319">
        <v>2.7991999999999999</v>
      </c>
      <c r="G57319">
        <v>0.87480000000000002</v>
      </c>
      <c r="H57319" s="1">
        <v>39625</v>
      </c>
      <c r="I57319" s="1">
        <v>39637</v>
      </c>
      <c r="J57319" s="1">
        <v>39632</v>
      </c>
    </row>
    <row r="57320" spans="1:10" x14ac:dyDescent="0.25">
      <c r="A57320">
        <v>488</v>
      </c>
      <c r="B57320">
        <v>18271</v>
      </c>
      <c r="C57320">
        <v>1</v>
      </c>
      <c r="D57320">
        <v>53.99</v>
      </c>
      <c r="E57320">
        <v>41.572299999999998</v>
      </c>
      <c r="F57320">
        <v>4.3192000000000004</v>
      </c>
      <c r="G57320">
        <v>1.3498000000000001</v>
      </c>
      <c r="H57320" s="1">
        <v>39625</v>
      </c>
      <c r="I57320" s="1">
        <v>39637</v>
      </c>
      <c r="J57320" s="1">
        <v>39632</v>
      </c>
    </row>
    <row r="57321" spans="1:10" x14ac:dyDescent="0.25">
      <c r="A57321">
        <v>477</v>
      </c>
      <c r="B57321">
        <v>20403</v>
      </c>
      <c r="C57321">
        <v>1</v>
      </c>
      <c r="D57321">
        <v>4.99</v>
      </c>
      <c r="E57321">
        <v>1.8663000000000001</v>
      </c>
      <c r="F57321">
        <v>0.3992</v>
      </c>
      <c r="G57321">
        <v>0.12479999999999999</v>
      </c>
      <c r="H57321" s="1">
        <v>39625</v>
      </c>
      <c r="I57321" s="1">
        <v>39637</v>
      </c>
      <c r="J57321" s="1">
        <v>39632</v>
      </c>
    </row>
    <row r="57322" spans="1:10" x14ac:dyDescent="0.25">
      <c r="A57322">
        <v>480</v>
      </c>
      <c r="B57322">
        <v>20403</v>
      </c>
      <c r="C57322">
        <v>1</v>
      </c>
      <c r="D57322">
        <v>2.29</v>
      </c>
      <c r="E57322">
        <v>0.85650000000000004</v>
      </c>
      <c r="F57322">
        <v>0.1832</v>
      </c>
      <c r="G57322">
        <v>5.7299999999999997E-2</v>
      </c>
      <c r="H57322" s="1">
        <v>39625</v>
      </c>
      <c r="I57322" s="1">
        <v>39637</v>
      </c>
      <c r="J57322" s="1">
        <v>39632</v>
      </c>
    </row>
    <row r="57323" spans="1:10" x14ac:dyDescent="0.25">
      <c r="A57323">
        <v>476</v>
      </c>
      <c r="B57323">
        <v>26166</v>
      </c>
      <c r="C57323">
        <v>1</v>
      </c>
      <c r="D57323">
        <v>69.989999999999995</v>
      </c>
      <c r="E57323">
        <v>26.176300000000001</v>
      </c>
      <c r="F57323">
        <v>5.5991999999999997</v>
      </c>
      <c r="G57323">
        <v>1.7498</v>
      </c>
      <c r="H57323" s="1">
        <v>39625</v>
      </c>
      <c r="I57323" s="1">
        <v>39637</v>
      </c>
      <c r="J57323" s="1">
        <v>39632</v>
      </c>
    </row>
    <row r="57324" spans="1:10" x14ac:dyDescent="0.25">
      <c r="A57324">
        <v>225</v>
      </c>
      <c r="B57324">
        <v>26166</v>
      </c>
      <c r="C57324">
        <v>1</v>
      </c>
      <c r="D57324">
        <v>8.99</v>
      </c>
      <c r="E57324">
        <v>6.9222999999999999</v>
      </c>
      <c r="F57324">
        <v>0.71919999999999995</v>
      </c>
      <c r="G57324">
        <v>0.2248</v>
      </c>
      <c r="H57324" s="1">
        <v>39625</v>
      </c>
      <c r="I57324" s="1">
        <v>39637</v>
      </c>
      <c r="J57324" s="1">
        <v>39632</v>
      </c>
    </row>
    <row r="57325" spans="1:10" x14ac:dyDescent="0.25">
      <c r="A57325">
        <v>237</v>
      </c>
      <c r="B57325">
        <v>26166</v>
      </c>
      <c r="C57325">
        <v>1</v>
      </c>
      <c r="D57325">
        <v>49.99</v>
      </c>
      <c r="E57325">
        <v>38.4923</v>
      </c>
      <c r="F57325">
        <v>3.9992000000000001</v>
      </c>
      <c r="G57325">
        <v>1.2498</v>
      </c>
      <c r="H57325" s="1">
        <v>39625</v>
      </c>
      <c r="I57325" s="1">
        <v>39637</v>
      </c>
      <c r="J57325" s="1">
        <v>39632</v>
      </c>
    </row>
    <row r="57326" spans="1:10" x14ac:dyDescent="0.25">
      <c r="A57326">
        <v>217</v>
      </c>
      <c r="B57326">
        <v>15796</v>
      </c>
      <c r="C57326">
        <v>1</v>
      </c>
      <c r="D57326">
        <v>34.99</v>
      </c>
      <c r="E57326">
        <v>13.0863</v>
      </c>
      <c r="F57326">
        <v>2.7991999999999999</v>
      </c>
      <c r="G57326">
        <v>0.87480000000000002</v>
      </c>
      <c r="H57326" s="1">
        <v>39625</v>
      </c>
      <c r="I57326" s="1">
        <v>39637</v>
      </c>
      <c r="J57326" s="1">
        <v>39632</v>
      </c>
    </row>
    <row r="57327" spans="1:10" x14ac:dyDescent="0.25">
      <c r="A57327">
        <v>214</v>
      </c>
      <c r="B57327">
        <v>15594</v>
      </c>
      <c r="C57327">
        <v>1</v>
      </c>
      <c r="D57327">
        <v>34.99</v>
      </c>
      <c r="E57327">
        <v>13.0863</v>
      </c>
      <c r="F57327">
        <v>2.7991999999999999</v>
      </c>
      <c r="G57327">
        <v>0.87480000000000002</v>
      </c>
      <c r="H57327" s="1">
        <v>39625</v>
      </c>
      <c r="I57327" s="1">
        <v>39637</v>
      </c>
      <c r="J57327" s="1">
        <v>39632</v>
      </c>
    </row>
    <row r="57328" spans="1:10" x14ac:dyDescent="0.25">
      <c r="A57328">
        <v>529</v>
      </c>
      <c r="B57328">
        <v>13634</v>
      </c>
      <c r="C57328">
        <v>1</v>
      </c>
      <c r="D57328">
        <v>3.99</v>
      </c>
      <c r="E57328">
        <v>1.4923</v>
      </c>
      <c r="F57328">
        <v>0.31919999999999998</v>
      </c>
      <c r="G57328">
        <v>9.98E-2</v>
      </c>
      <c r="H57328" s="1">
        <v>39625</v>
      </c>
      <c r="I57328" s="1">
        <v>39637</v>
      </c>
      <c r="J57328" s="1">
        <v>39632</v>
      </c>
    </row>
    <row r="57329" spans="1:10" x14ac:dyDescent="0.25">
      <c r="A57329">
        <v>481</v>
      </c>
      <c r="B57329">
        <v>13634</v>
      </c>
      <c r="C57329">
        <v>1</v>
      </c>
      <c r="D57329">
        <v>8.99</v>
      </c>
      <c r="E57329">
        <v>3.3622999999999998</v>
      </c>
      <c r="F57329">
        <v>0.71919999999999995</v>
      </c>
      <c r="G57329">
        <v>0.2248</v>
      </c>
      <c r="H57329" s="1">
        <v>39625</v>
      </c>
      <c r="I57329" s="1">
        <v>39637</v>
      </c>
      <c r="J57329" s="1">
        <v>39632</v>
      </c>
    </row>
    <row r="57330" spans="1:10" x14ac:dyDescent="0.25">
      <c r="A57330">
        <v>376</v>
      </c>
      <c r="B57330">
        <v>16560</v>
      </c>
      <c r="C57330">
        <v>1</v>
      </c>
      <c r="D57330">
        <v>2443.35</v>
      </c>
      <c r="E57330">
        <v>1554.9478999999999</v>
      </c>
      <c r="F57330">
        <v>195.46799999999999</v>
      </c>
      <c r="G57330">
        <v>61.083799999999997</v>
      </c>
      <c r="H57330" s="1">
        <v>39625</v>
      </c>
      <c r="I57330" s="1">
        <v>39637</v>
      </c>
      <c r="J57330" s="1">
        <v>39632</v>
      </c>
    </row>
    <row r="57331" spans="1:10" x14ac:dyDescent="0.25">
      <c r="A57331">
        <v>479</v>
      </c>
      <c r="B57331">
        <v>16560</v>
      </c>
      <c r="C57331">
        <v>1</v>
      </c>
      <c r="D57331">
        <v>8.99</v>
      </c>
      <c r="E57331">
        <v>3.3622999999999998</v>
      </c>
      <c r="F57331">
        <v>0.71919999999999995</v>
      </c>
      <c r="G57331">
        <v>0.2248</v>
      </c>
      <c r="H57331" s="1">
        <v>39625</v>
      </c>
      <c r="I57331" s="1">
        <v>39637</v>
      </c>
      <c r="J57331" s="1">
        <v>39632</v>
      </c>
    </row>
    <row r="57332" spans="1:10" x14ac:dyDescent="0.25">
      <c r="A57332">
        <v>588</v>
      </c>
      <c r="B57332">
        <v>16938</v>
      </c>
      <c r="C57332">
        <v>1</v>
      </c>
      <c r="D57332">
        <v>769.49</v>
      </c>
      <c r="E57332">
        <v>419.77839999999998</v>
      </c>
      <c r="F57332">
        <v>61.559199999999997</v>
      </c>
      <c r="G57332">
        <v>19.237300000000001</v>
      </c>
      <c r="H57332" s="1">
        <v>39625</v>
      </c>
      <c r="I57332" s="1">
        <v>39637</v>
      </c>
      <c r="J57332" s="1">
        <v>39632</v>
      </c>
    </row>
    <row r="57333" spans="1:10" x14ac:dyDescent="0.25">
      <c r="A57333">
        <v>486</v>
      </c>
      <c r="B57333">
        <v>16938</v>
      </c>
      <c r="C57333">
        <v>1</v>
      </c>
      <c r="D57333">
        <v>159</v>
      </c>
      <c r="E57333">
        <v>59.466000000000001</v>
      </c>
      <c r="F57333">
        <v>12.72</v>
      </c>
      <c r="G57333">
        <v>3.9750000000000001</v>
      </c>
      <c r="H57333" s="1">
        <v>39625</v>
      </c>
      <c r="I57333" s="1">
        <v>39637</v>
      </c>
      <c r="J57333" s="1">
        <v>39632</v>
      </c>
    </row>
    <row r="57334" spans="1:10" x14ac:dyDescent="0.25">
      <c r="A57334">
        <v>590</v>
      </c>
      <c r="B57334">
        <v>14838</v>
      </c>
      <c r="C57334">
        <v>1</v>
      </c>
      <c r="D57334">
        <v>769.49</v>
      </c>
      <c r="E57334">
        <v>419.77839999999998</v>
      </c>
      <c r="F57334">
        <v>61.559199999999997</v>
      </c>
      <c r="G57334">
        <v>19.237300000000001</v>
      </c>
      <c r="H57334" s="1">
        <v>39625</v>
      </c>
      <c r="I57334" s="1">
        <v>39637</v>
      </c>
      <c r="J57334" s="1">
        <v>39632</v>
      </c>
    </row>
    <row r="57335" spans="1:10" x14ac:dyDescent="0.25">
      <c r="A57335">
        <v>485</v>
      </c>
      <c r="B57335">
        <v>14838</v>
      </c>
      <c r="C57335">
        <v>1</v>
      </c>
      <c r="D57335">
        <v>21.98</v>
      </c>
      <c r="E57335">
        <v>8.2204999999999995</v>
      </c>
      <c r="F57335">
        <v>1.7584</v>
      </c>
      <c r="G57335">
        <v>0.54949999999999999</v>
      </c>
      <c r="H57335" s="1">
        <v>39625</v>
      </c>
      <c r="I57335" s="1">
        <v>39637</v>
      </c>
      <c r="J57335" s="1">
        <v>39632</v>
      </c>
    </row>
    <row r="57336" spans="1:10" x14ac:dyDescent="0.25">
      <c r="A57336">
        <v>478</v>
      </c>
      <c r="B57336">
        <v>14838</v>
      </c>
      <c r="C57336">
        <v>1</v>
      </c>
      <c r="D57336">
        <v>9.99</v>
      </c>
      <c r="E57336">
        <v>3.7363</v>
      </c>
      <c r="F57336">
        <v>0.79920000000000002</v>
      </c>
      <c r="G57336">
        <v>0.24979999999999999</v>
      </c>
      <c r="H57336" s="1">
        <v>39625</v>
      </c>
      <c r="I57336" s="1">
        <v>39637</v>
      </c>
      <c r="J57336" s="1">
        <v>39632</v>
      </c>
    </row>
    <row r="57337" spans="1:10" x14ac:dyDescent="0.25">
      <c r="A57337">
        <v>214</v>
      </c>
      <c r="B57337">
        <v>14838</v>
      </c>
      <c r="C57337">
        <v>1</v>
      </c>
      <c r="D57337">
        <v>34.99</v>
      </c>
      <c r="E57337">
        <v>13.0863</v>
      </c>
      <c r="F57337">
        <v>2.7991999999999999</v>
      </c>
      <c r="G57337">
        <v>0.87480000000000002</v>
      </c>
      <c r="H57337" s="1">
        <v>39625</v>
      </c>
      <c r="I57337" s="1">
        <v>39637</v>
      </c>
      <c r="J57337" s="1">
        <v>39632</v>
      </c>
    </row>
    <row r="57338" spans="1:10" x14ac:dyDescent="0.25">
      <c r="A57338">
        <v>359</v>
      </c>
      <c r="B57338">
        <v>25770</v>
      </c>
      <c r="C57338">
        <v>1</v>
      </c>
      <c r="D57338">
        <v>2294.9899999999998</v>
      </c>
      <c r="E57338">
        <v>1251.9812999999999</v>
      </c>
      <c r="F57338">
        <v>183.5992</v>
      </c>
      <c r="G57338">
        <v>57.3748</v>
      </c>
      <c r="H57338" s="1">
        <v>39625</v>
      </c>
      <c r="I57338" s="1">
        <v>39637</v>
      </c>
      <c r="J57338" s="1">
        <v>39632</v>
      </c>
    </row>
    <row r="57339" spans="1:10" x14ac:dyDescent="0.25">
      <c r="A57339">
        <v>355</v>
      </c>
      <c r="B57339">
        <v>15621</v>
      </c>
      <c r="C57339">
        <v>1</v>
      </c>
      <c r="D57339">
        <v>2319.9899999999998</v>
      </c>
      <c r="E57339">
        <v>1265.6195</v>
      </c>
      <c r="F57339">
        <v>185.5992</v>
      </c>
      <c r="G57339">
        <v>57.9998</v>
      </c>
      <c r="H57339" s="1">
        <v>39625</v>
      </c>
      <c r="I57339" s="1">
        <v>39637</v>
      </c>
      <c r="J57339" s="1">
        <v>39632</v>
      </c>
    </row>
    <row r="57340" spans="1:10" x14ac:dyDescent="0.25">
      <c r="A57340">
        <v>487</v>
      </c>
      <c r="B57340">
        <v>15621</v>
      </c>
      <c r="C57340">
        <v>1</v>
      </c>
      <c r="D57340">
        <v>54.99</v>
      </c>
      <c r="E57340">
        <v>20.566299999999998</v>
      </c>
      <c r="F57340">
        <v>4.3992000000000004</v>
      </c>
      <c r="G57340">
        <v>1.3748</v>
      </c>
      <c r="H57340" s="1">
        <v>39625</v>
      </c>
      <c r="I57340" s="1">
        <v>39637</v>
      </c>
      <c r="J57340" s="1">
        <v>39632</v>
      </c>
    </row>
    <row r="57341" spans="1:10" x14ac:dyDescent="0.25">
      <c r="A57341">
        <v>463</v>
      </c>
      <c r="B57341">
        <v>15621</v>
      </c>
      <c r="C57341">
        <v>1</v>
      </c>
      <c r="D57341">
        <v>24.49</v>
      </c>
      <c r="E57341">
        <v>9.1593</v>
      </c>
      <c r="F57341">
        <v>1.9592000000000001</v>
      </c>
      <c r="G57341">
        <v>0.61229999999999996</v>
      </c>
      <c r="H57341" s="1">
        <v>39625</v>
      </c>
      <c r="I57341" s="1">
        <v>39637</v>
      </c>
      <c r="J57341" s="1">
        <v>39632</v>
      </c>
    </row>
    <row r="57342" spans="1:10" x14ac:dyDescent="0.25">
      <c r="A57342">
        <v>363</v>
      </c>
      <c r="B57342">
        <v>13543</v>
      </c>
      <c r="C57342">
        <v>1</v>
      </c>
      <c r="D57342">
        <v>2294.9899999999998</v>
      </c>
      <c r="E57342">
        <v>1251.9812999999999</v>
      </c>
      <c r="F57342">
        <v>183.5992</v>
      </c>
      <c r="G57342">
        <v>57.3748</v>
      </c>
      <c r="H57342" s="1">
        <v>39625</v>
      </c>
      <c r="I57342" s="1">
        <v>39637</v>
      </c>
      <c r="J57342" s="1">
        <v>39632</v>
      </c>
    </row>
    <row r="57343" spans="1:10" x14ac:dyDescent="0.25">
      <c r="A57343">
        <v>478</v>
      </c>
      <c r="B57343">
        <v>13543</v>
      </c>
      <c r="C57343">
        <v>1</v>
      </c>
      <c r="D57343">
        <v>9.99</v>
      </c>
      <c r="E57343">
        <v>3.7363</v>
      </c>
      <c r="F57343">
        <v>0.79920000000000002</v>
      </c>
      <c r="G57343">
        <v>0.24979999999999999</v>
      </c>
      <c r="H57343" s="1">
        <v>39625</v>
      </c>
      <c r="I57343" s="1">
        <v>39637</v>
      </c>
      <c r="J57343" s="1">
        <v>39632</v>
      </c>
    </row>
    <row r="57344" spans="1:10" x14ac:dyDescent="0.25">
      <c r="A57344">
        <v>477</v>
      </c>
      <c r="B57344">
        <v>13543</v>
      </c>
      <c r="C57344">
        <v>1</v>
      </c>
      <c r="D57344">
        <v>4.99</v>
      </c>
      <c r="E57344">
        <v>1.8663000000000001</v>
      </c>
      <c r="F57344">
        <v>0.3992</v>
      </c>
      <c r="G57344">
        <v>0.12479999999999999</v>
      </c>
      <c r="H57344" s="1">
        <v>39625</v>
      </c>
      <c r="I57344" s="1">
        <v>39637</v>
      </c>
      <c r="J57344" s="1">
        <v>39632</v>
      </c>
    </row>
    <row r="57345" spans="1:10" x14ac:dyDescent="0.25">
      <c r="A57345">
        <v>222</v>
      </c>
      <c r="B57345">
        <v>13543</v>
      </c>
      <c r="C57345">
        <v>1</v>
      </c>
      <c r="D57345">
        <v>34.99</v>
      </c>
      <c r="E57345">
        <v>13.0863</v>
      </c>
      <c r="F57345">
        <v>2.7991999999999999</v>
      </c>
      <c r="G57345">
        <v>0.87480000000000002</v>
      </c>
      <c r="H57345" s="1">
        <v>39625</v>
      </c>
      <c r="I57345" s="1">
        <v>39637</v>
      </c>
      <c r="J57345" s="1">
        <v>39632</v>
      </c>
    </row>
    <row r="57346" spans="1:10" x14ac:dyDescent="0.25">
      <c r="A57346">
        <v>225</v>
      </c>
      <c r="B57346">
        <v>12973</v>
      </c>
      <c r="C57346">
        <v>1</v>
      </c>
      <c r="D57346">
        <v>8.99</v>
      </c>
      <c r="E57346">
        <v>6.9222999999999999</v>
      </c>
      <c r="F57346">
        <v>0.71919999999999995</v>
      </c>
      <c r="G57346">
        <v>0.2248</v>
      </c>
      <c r="H57346" s="1">
        <v>39625</v>
      </c>
      <c r="I57346" s="1">
        <v>39637</v>
      </c>
      <c r="J57346" s="1">
        <v>39632</v>
      </c>
    </row>
    <row r="57347" spans="1:10" x14ac:dyDescent="0.25">
      <c r="A57347">
        <v>529</v>
      </c>
      <c r="B57347">
        <v>11173</v>
      </c>
      <c r="C57347">
        <v>1</v>
      </c>
      <c r="D57347">
        <v>3.99</v>
      </c>
      <c r="E57347">
        <v>1.4923</v>
      </c>
      <c r="F57347">
        <v>0.31919999999999998</v>
      </c>
      <c r="G57347">
        <v>9.98E-2</v>
      </c>
      <c r="H57347" s="1">
        <v>39625</v>
      </c>
      <c r="I57347" s="1">
        <v>39637</v>
      </c>
      <c r="J57347" s="1">
        <v>39632</v>
      </c>
    </row>
    <row r="57348" spans="1:10" x14ac:dyDescent="0.25">
      <c r="A57348">
        <v>472</v>
      </c>
      <c r="B57348">
        <v>11173</v>
      </c>
      <c r="C57348">
        <v>1</v>
      </c>
      <c r="D57348">
        <v>63.5</v>
      </c>
      <c r="E57348">
        <v>23.748999999999999</v>
      </c>
      <c r="F57348">
        <v>5.08</v>
      </c>
      <c r="G57348">
        <v>1.5874999999999999</v>
      </c>
      <c r="H57348" s="1">
        <v>39625</v>
      </c>
      <c r="I57348" s="1">
        <v>39637</v>
      </c>
      <c r="J57348" s="1">
        <v>39632</v>
      </c>
    </row>
    <row r="57349" spans="1:10" x14ac:dyDescent="0.25">
      <c r="A57349">
        <v>529</v>
      </c>
      <c r="B57349">
        <v>28868</v>
      </c>
      <c r="C57349">
        <v>1</v>
      </c>
      <c r="D57349">
        <v>3.99</v>
      </c>
      <c r="E57349">
        <v>1.4923</v>
      </c>
      <c r="F57349">
        <v>0.31919999999999998</v>
      </c>
      <c r="G57349">
        <v>9.98E-2</v>
      </c>
      <c r="H57349" s="1">
        <v>39625</v>
      </c>
      <c r="I57349" s="1">
        <v>39637</v>
      </c>
      <c r="J57349" s="1">
        <v>39632</v>
      </c>
    </row>
    <row r="57350" spans="1:10" x14ac:dyDescent="0.25">
      <c r="A57350">
        <v>539</v>
      </c>
      <c r="B57350">
        <v>28868</v>
      </c>
      <c r="C57350">
        <v>1</v>
      </c>
      <c r="D57350">
        <v>24.99</v>
      </c>
      <c r="E57350">
        <v>9.3462999999999994</v>
      </c>
      <c r="F57350">
        <v>1.9992000000000001</v>
      </c>
      <c r="G57350">
        <v>0.62480000000000002</v>
      </c>
      <c r="H57350" s="1">
        <v>39625</v>
      </c>
      <c r="I57350" s="1">
        <v>39637</v>
      </c>
      <c r="J57350" s="1">
        <v>39632</v>
      </c>
    </row>
    <row r="57351" spans="1:10" x14ac:dyDescent="0.25">
      <c r="A57351">
        <v>529</v>
      </c>
      <c r="B57351">
        <v>11520</v>
      </c>
      <c r="C57351">
        <v>1</v>
      </c>
      <c r="D57351">
        <v>3.99</v>
      </c>
      <c r="E57351">
        <v>1.4923</v>
      </c>
      <c r="F57351">
        <v>0.31919999999999998</v>
      </c>
      <c r="G57351">
        <v>9.98E-2</v>
      </c>
      <c r="H57351" s="1">
        <v>39625</v>
      </c>
      <c r="I57351" s="1">
        <v>39637</v>
      </c>
      <c r="J57351" s="1">
        <v>39632</v>
      </c>
    </row>
    <row r="57352" spans="1:10" x14ac:dyDescent="0.25">
      <c r="A57352">
        <v>539</v>
      </c>
      <c r="B57352">
        <v>11520</v>
      </c>
      <c r="C57352">
        <v>1</v>
      </c>
      <c r="D57352">
        <v>24.99</v>
      </c>
      <c r="E57352">
        <v>9.3462999999999994</v>
      </c>
      <c r="F57352">
        <v>1.9992000000000001</v>
      </c>
      <c r="G57352">
        <v>0.62480000000000002</v>
      </c>
      <c r="H57352" s="1">
        <v>39625</v>
      </c>
      <c r="I57352" s="1">
        <v>39637</v>
      </c>
      <c r="J57352" s="1">
        <v>39632</v>
      </c>
    </row>
    <row r="57353" spans="1:10" x14ac:dyDescent="0.25">
      <c r="A57353">
        <v>473</v>
      </c>
      <c r="B57353">
        <v>11520</v>
      </c>
      <c r="C57353">
        <v>1</v>
      </c>
      <c r="D57353">
        <v>63.5</v>
      </c>
      <c r="E57353">
        <v>23.748999999999999</v>
      </c>
      <c r="F57353">
        <v>5.08</v>
      </c>
      <c r="G57353">
        <v>1.5874999999999999</v>
      </c>
      <c r="H57353" s="1">
        <v>39625</v>
      </c>
      <c r="I57353" s="1">
        <v>39637</v>
      </c>
      <c r="J57353" s="1">
        <v>39632</v>
      </c>
    </row>
    <row r="57354" spans="1:10" x14ac:dyDescent="0.25">
      <c r="A57354">
        <v>530</v>
      </c>
      <c r="B57354">
        <v>11520</v>
      </c>
      <c r="C57354">
        <v>1</v>
      </c>
      <c r="D57354">
        <v>4.99</v>
      </c>
      <c r="E57354">
        <v>1.8663000000000001</v>
      </c>
      <c r="F57354">
        <v>0.3992</v>
      </c>
      <c r="G57354">
        <v>0.12479999999999999</v>
      </c>
      <c r="H57354" s="1">
        <v>39625</v>
      </c>
      <c r="I57354" s="1">
        <v>39637</v>
      </c>
      <c r="J57354" s="1">
        <v>39632</v>
      </c>
    </row>
    <row r="57355" spans="1:10" x14ac:dyDescent="0.25">
      <c r="A57355">
        <v>480</v>
      </c>
      <c r="B57355">
        <v>11520</v>
      </c>
      <c r="C57355">
        <v>1</v>
      </c>
      <c r="D57355">
        <v>2.29</v>
      </c>
      <c r="E57355">
        <v>0.85650000000000004</v>
      </c>
      <c r="F57355">
        <v>0.1832</v>
      </c>
      <c r="G57355">
        <v>5.7299999999999997E-2</v>
      </c>
      <c r="H57355" s="1">
        <v>39625</v>
      </c>
      <c r="I57355" s="1">
        <v>39637</v>
      </c>
      <c r="J57355" s="1">
        <v>39632</v>
      </c>
    </row>
    <row r="57356" spans="1:10" x14ac:dyDescent="0.25">
      <c r="A57356">
        <v>539</v>
      </c>
      <c r="B57356">
        <v>29172</v>
      </c>
      <c r="C57356">
        <v>1</v>
      </c>
      <c r="D57356">
        <v>24.99</v>
      </c>
      <c r="E57356">
        <v>9.3462999999999994</v>
      </c>
      <c r="F57356">
        <v>1.9992000000000001</v>
      </c>
      <c r="G57356">
        <v>0.62480000000000002</v>
      </c>
      <c r="H57356" s="1">
        <v>39625</v>
      </c>
      <c r="I57356" s="1">
        <v>39637</v>
      </c>
      <c r="J57356" s="1">
        <v>39632</v>
      </c>
    </row>
    <row r="57357" spans="1:10" x14ac:dyDescent="0.25">
      <c r="A57357">
        <v>480</v>
      </c>
      <c r="B57357">
        <v>29172</v>
      </c>
      <c r="C57357">
        <v>1</v>
      </c>
      <c r="D57357">
        <v>2.29</v>
      </c>
      <c r="E57357">
        <v>0.85650000000000004</v>
      </c>
      <c r="F57357">
        <v>0.1832</v>
      </c>
      <c r="G57357">
        <v>5.7299999999999997E-2</v>
      </c>
      <c r="H57357" s="1">
        <v>39625</v>
      </c>
      <c r="I57357" s="1">
        <v>39637</v>
      </c>
      <c r="J57357" s="1">
        <v>39632</v>
      </c>
    </row>
    <row r="57358" spans="1:10" x14ac:dyDescent="0.25">
      <c r="A57358">
        <v>538</v>
      </c>
      <c r="B57358">
        <v>27660</v>
      </c>
      <c r="C57358">
        <v>1</v>
      </c>
      <c r="D57358">
        <v>21.49</v>
      </c>
      <c r="E57358">
        <v>8.0373000000000001</v>
      </c>
      <c r="F57358">
        <v>1.7192000000000001</v>
      </c>
      <c r="G57358">
        <v>0.5373</v>
      </c>
      <c r="H57358" s="1">
        <v>39625</v>
      </c>
      <c r="I57358" s="1">
        <v>39637</v>
      </c>
      <c r="J57358" s="1">
        <v>39632</v>
      </c>
    </row>
    <row r="57359" spans="1:10" x14ac:dyDescent="0.25">
      <c r="A57359">
        <v>540</v>
      </c>
      <c r="B57359">
        <v>11276</v>
      </c>
      <c r="C57359">
        <v>1</v>
      </c>
      <c r="D57359">
        <v>32.6</v>
      </c>
      <c r="E57359">
        <v>12.192399999999999</v>
      </c>
      <c r="F57359">
        <v>2.6080000000000001</v>
      </c>
      <c r="G57359">
        <v>0.81499999999999995</v>
      </c>
      <c r="H57359" s="1">
        <v>39625</v>
      </c>
      <c r="I57359" s="1">
        <v>39637</v>
      </c>
      <c r="J57359" s="1">
        <v>39632</v>
      </c>
    </row>
    <row r="57360" spans="1:10" x14ac:dyDescent="0.25">
      <c r="A57360">
        <v>528</v>
      </c>
      <c r="B57360">
        <v>23468</v>
      </c>
      <c r="C57360">
        <v>1</v>
      </c>
      <c r="D57360">
        <v>4.99</v>
      </c>
      <c r="E57360">
        <v>1.8663000000000001</v>
      </c>
      <c r="F57360">
        <v>0.3992</v>
      </c>
      <c r="G57360">
        <v>0.12479999999999999</v>
      </c>
      <c r="H57360" s="1">
        <v>39625</v>
      </c>
      <c r="I57360" s="1">
        <v>39637</v>
      </c>
      <c r="J57360" s="1">
        <v>39632</v>
      </c>
    </row>
    <row r="57361" spans="1:10" x14ac:dyDescent="0.25">
      <c r="A57361">
        <v>536</v>
      </c>
      <c r="B57361">
        <v>23468</v>
      </c>
      <c r="C57361">
        <v>1</v>
      </c>
      <c r="D57361">
        <v>29.99</v>
      </c>
      <c r="E57361">
        <v>11.2163</v>
      </c>
      <c r="F57361">
        <v>2.3992</v>
      </c>
      <c r="G57361">
        <v>0.74980000000000002</v>
      </c>
      <c r="H57361" s="1">
        <v>39625</v>
      </c>
      <c r="I57361" s="1">
        <v>39637</v>
      </c>
      <c r="J57361" s="1">
        <v>39632</v>
      </c>
    </row>
    <row r="57362" spans="1:10" x14ac:dyDescent="0.25">
      <c r="A57362">
        <v>214</v>
      </c>
      <c r="B57362">
        <v>23468</v>
      </c>
      <c r="C57362">
        <v>1</v>
      </c>
      <c r="D57362">
        <v>34.99</v>
      </c>
      <c r="E57362">
        <v>13.0863</v>
      </c>
      <c r="F57362">
        <v>2.7991999999999999</v>
      </c>
      <c r="G57362">
        <v>0.87480000000000002</v>
      </c>
      <c r="H57362" s="1">
        <v>39625</v>
      </c>
      <c r="I57362" s="1">
        <v>39637</v>
      </c>
      <c r="J57362" s="1">
        <v>39632</v>
      </c>
    </row>
    <row r="57363" spans="1:10" x14ac:dyDescent="0.25">
      <c r="A57363">
        <v>535</v>
      </c>
      <c r="B57363">
        <v>24926</v>
      </c>
      <c r="C57363">
        <v>1</v>
      </c>
      <c r="D57363">
        <v>24.99</v>
      </c>
      <c r="E57363">
        <v>9.3462999999999994</v>
      </c>
      <c r="F57363">
        <v>1.9992000000000001</v>
      </c>
      <c r="G57363">
        <v>0.62480000000000002</v>
      </c>
      <c r="H57363" s="1">
        <v>39625</v>
      </c>
      <c r="I57363" s="1">
        <v>39637</v>
      </c>
      <c r="J57363" s="1">
        <v>39632</v>
      </c>
    </row>
    <row r="57364" spans="1:10" x14ac:dyDescent="0.25">
      <c r="A57364">
        <v>528</v>
      </c>
      <c r="B57364">
        <v>24926</v>
      </c>
      <c r="C57364">
        <v>1</v>
      </c>
      <c r="D57364">
        <v>4.99</v>
      </c>
      <c r="E57364">
        <v>1.8663000000000001</v>
      </c>
      <c r="F57364">
        <v>0.3992</v>
      </c>
      <c r="G57364">
        <v>0.12479999999999999</v>
      </c>
      <c r="H57364" s="1">
        <v>39625</v>
      </c>
      <c r="I57364" s="1">
        <v>39637</v>
      </c>
      <c r="J57364" s="1">
        <v>39632</v>
      </c>
    </row>
    <row r="57365" spans="1:10" x14ac:dyDescent="0.25">
      <c r="A57365">
        <v>214</v>
      </c>
      <c r="B57365">
        <v>24926</v>
      </c>
      <c r="C57365">
        <v>1</v>
      </c>
      <c r="D57365">
        <v>34.99</v>
      </c>
      <c r="E57365">
        <v>13.0863</v>
      </c>
      <c r="F57365">
        <v>2.7991999999999999</v>
      </c>
      <c r="G57365">
        <v>0.87480000000000002</v>
      </c>
      <c r="H57365" s="1">
        <v>39625</v>
      </c>
      <c r="I57365" s="1">
        <v>39637</v>
      </c>
      <c r="J57365" s="1">
        <v>39632</v>
      </c>
    </row>
    <row r="57366" spans="1:10" x14ac:dyDescent="0.25">
      <c r="A57366">
        <v>536</v>
      </c>
      <c r="B57366">
        <v>22110</v>
      </c>
      <c r="C57366">
        <v>1</v>
      </c>
      <c r="D57366">
        <v>29.99</v>
      </c>
      <c r="E57366">
        <v>11.2163</v>
      </c>
      <c r="F57366">
        <v>2.3992</v>
      </c>
      <c r="G57366">
        <v>0.74980000000000002</v>
      </c>
      <c r="H57366" s="1">
        <v>39625</v>
      </c>
      <c r="I57366" s="1">
        <v>39637</v>
      </c>
      <c r="J57366" s="1">
        <v>39632</v>
      </c>
    </row>
    <row r="57367" spans="1:10" x14ac:dyDescent="0.25">
      <c r="A57367">
        <v>528</v>
      </c>
      <c r="B57367">
        <v>22110</v>
      </c>
      <c r="C57367">
        <v>1</v>
      </c>
      <c r="D57367">
        <v>4.99</v>
      </c>
      <c r="E57367">
        <v>1.8663000000000001</v>
      </c>
      <c r="F57367">
        <v>0.3992</v>
      </c>
      <c r="G57367">
        <v>0.12479999999999999</v>
      </c>
      <c r="H57367" s="1">
        <v>39625</v>
      </c>
      <c r="I57367" s="1">
        <v>39637</v>
      </c>
      <c r="J57367" s="1">
        <v>39632</v>
      </c>
    </row>
    <row r="57368" spans="1:10" x14ac:dyDescent="0.25">
      <c r="A57368">
        <v>476</v>
      </c>
      <c r="B57368">
        <v>11642</v>
      </c>
      <c r="C57368">
        <v>1</v>
      </c>
      <c r="D57368">
        <v>69.989999999999995</v>
      </c>
      <c r="E57368">
        <v>26.176300000000001</v>
      </c>
      <c r="F57368">
        <v>5.5991999999999997</v>
      </c>
      <c r="G57368">
        <v>1.7498</v>
      </c>
      <c r="H57368" s="1">
        <v>39625</v>
      </c>
      <c r="I57368" s="1">
        <v>39637</v>
      </c>
      <c r="J57368" s="1">
        <v>39632</v>
      </c>
    </row>
    <row r="57369" spans="1:10" x14ac:dyDescent="0.25">
      <c r="A57369">
        <v>490</v>
      </c>
      <c r="B57369">
        <v>11642</v>
      </c>
      <c r="C57369">
        <v>1</v>
      </c>
      <c r="D57369">
        <v>53.99</v>
      </c>
      <c r="E57369">
        <v>41.572299999999998</v>
      </c>
      <c r="F57369">
        <v>4.3192000000000004</v>
      </c>
      <c r="G57369">
        <v>1.3498000000000001</v>
      </c>
      <c r="H57369" s="1">
        <v>39625</v>
      </c>
      <c r="I57369" s="1">
        <v>39637</v>
      </c>
      <c r="J57369" s="1">
        <v>39632</v>
      </c>
    </row>
    <row r="57370" spans="1:10" x14ac:dyDescent="0.25">
      <c r="A57370">
        <v>476</v>
      </c>
      <c r="B57370">
        <v>29072</v>
      </c>
      <c r="C57370">
        <v>1</v>
      </c>
      <c r="D57370">
        <v>69.989999999999995</v>
      </c>
      <c r="E57370">
        <v>26.176300000000001</v>
      </c>
      <c r="F57370">
        <v>5.5991999999999997</v>
      </c>
      <c r="G57370">
        <v>1.7498</v>
      </c>
      <c r="H57370" s="1">
        <v>39625</v>
      </c>
      <c r="I57370" s="1">
        <v>39637</v>
      </c>
      <c r="J57370" s="1">
        <v>39632</v>
      </c>
    </row>
    <row r="57371" spans="1:10" x14ac:dyDescent="0.25">
      <c r="A57371">
        <v>237</v>
      </c>
      <c r="B57371">
        <v>29072</v>
      </c>
      <c r="C57371">
        <v>1</v>
      </c>
      <c r="D57371">
        <v>49.99</v>
      </c>
      <c r="E57371">
        <v>38.4923</v>
      </c>
      <c r="F57371">
        <v>3.9992000000000001</v>
      </c>
      <c r="G57371">
        <v>1.2498</v>
      </c>
      <c r="H57371" s="1">
        <v>39625</v>
      </c>
      <c r="I57371" s="1">
        <v>39637</v>
      </c>
      <c r="J57371" s="1">
        <v>39632</v>
      </c>
    </row>
    <row r="57372" spans="1:10" x14ac:dyDescent="0.25">
      <c r="A57372">
        <v>225</v>
      </c>
      <c r="B57372">
        <v>29072</v>
      </c>
      <c r="C57372">
        <v>1</v>
      </c>
      <c r="D57372">
        <v>8.99</v>
      </c>
      <c r="E57372">
        <v>6.9222999999999999</v>
      </c>
      <c r="F57372">
        <v>0.71919999999999995</v>
      </c>
      <c r="G57372">
        <v>0.2248</v>
      </c>
      <c r="H57372" s="1">
        <v>39625</v>
      </c>
      <c r="I57372" s="1">
        <v>39637</v>
      </c>
      <c r="J57372" s="1">
        <v>39632</v>
      </c>
    </row>
    <row r="57373" spans="1:10" x14ac:dyDescent="0.25">
      <c r="A57373">
        <v>477</v>
      </c>
      <c r="B57373">
        <v>25437</v>
      </c>
      <c r="C57373">
        <v>1</v>
      </c>
      <c r="D57373">
        <v>4.99</v>
      </c>
      <c r="E57373">
        <v>1.8663000000000001</v>
      </c>
      <c r="F57373">
        <v>0.3992</v>
      </c>
      <c r="G57373">
        <v>0.12479999999999999</v>
      </c>
      <c r="H57373" s="1">
        <v>39625</v>
      </c>
      <c r="I57373" s="1">
        <v>39637</v>
      </c>
      <c r="J57373" s="1">
        <v>39632</v>
      </c>
    </row>
    <row r="57374" spans="1:10" x14ac:dyDescent="0.25">
      <c r="A57374">
        <v>225</v>
      </c>
      <c r="B57374">
        <v>25437</v>
      </c>
      <c r="C57374">
        <v>1</v>
      </c>
      <c r="D57374">
        <v>8.99</v>
      </c>
      <c r="E57374">
        <v>6.9222999999999999</v>
      </c>
      <c r="F57374">
        <v>0.71919999999999995</v>
      </c>
      <c r="G57374">
        <v>0.2248</v>
      </c>
      <c r="H57374" s="1">
        <v>39625</v>
      </c>
      <c r="I57374" s="1">
        <v>39637</v>
      </c>
      <c r="J57374" s="1">
        <v>39632</v>
      </c>
    </row>
    <row r="57375" spans="1:10" x14ac:dyDescent="0.25">
      <c r="A57375">
        <v>477</v>
      </c>
      <c r="B57375">
        <v>25845</v>
      </c>
      <c r="C57375">
        <v>1</v>
      </c>
      <c r="D57375">
        <v>4.99</v>
      </c>
      <c r="E57375">
        <v>1.8663000000000001</v>
      </c>
      <c r="F57375">
        <v>0.3992</v>
      </c>
      <c r="G57375">
        <v>0.12479999999999999</v>
      </c>
      <c r="H57375" s="1">
        <v>39625</v>
      </c>
      <c r="I57375" s="1">
        <v>39637</v>
      </c>
      <c r="J57375" s="1">
        <v>39632</v>
      </c>
    </row>
    <row r="57376" spans="1:10" x14ac:dyDescent="0.25">
      <c r="A57376">
        <v>225</v>
      </c>
      <c r="B57376">
        <v>25845</v>
      </c>
      <c r="C57376">
        <v>1</v>
      </c>
      <c r="D57376">
        <v>8.99</v>
      </c>
      <c r="E57376">
        <v>6.9222999999999999</v>
      </c>
      <c r="F57376">
        <v>0.71919999999999995</v>
      </c>
      <c r="G57376">
        <v>0.2248</v>
      </c>
      <c r="H57376" s="1">
        <v>39625</v>
      </c>
      <c r="I57376" s="1">
        <v>39637</v>
      </c>
      <c r="J57376" s="1">
        <v>39632</v>
      </c>
    </row>
    <row r="57377" spans="1:10" x14ac:dyDescent="0.25">
      <c r="A57377">
        <v>528</v>
      </c>
      <c r="B57377">
        <v>19709</v>
      </c>
      <c r="C57377">
        <v>1</v>
      </c>
      <c r="D57377">
        <v>4.99</v>
      </c>
      <c r="E57377">
        <v>1.8663000000000001</v>
      </c>
      <c r="F57377">
        <v>0.3992</v>
      </c>
      <c r="G57377">
        <v>0.12479999999999999</v>
      </c>
      <c r="H57377" s="1">
        <v>39625</v>
      </c>
      <c r="I57377" s="1">
        <v>39637</v>
      </c>
      <c r="J57377" s="1">
        <v>39632</v>
      </c>
    </row>
    <row r="57378" spans="1:10" x14ac:dyDescent="0.25">
      <c r="A57378">
        <v>480</v>
      </c>
      <c r="B57378">
        <v>19709</v>
      </c>
      <c r="C57378">
        <v>1</v>
      </c>
      <c r="D57378">
        <v>2.29</v>
      </c>
      <c r="E57378">
        <v>0.85650000000000004</v>
      </c>
      <c r="F57378">
        <v>0.1832</v>
      </c>
      <c r="G57378">
        <v>5.7299999999999997E-2</v>
      </c>
      <c r="H57378" s="1">
        <v>39625</v>
      </c>
      <c r="I57378" s="1">
        <v>39637</v>
      </c>
      <c r="J57378" s="1">
        <v>39632</v>
      </c>
    </row>
    <row r="57379" spans="1:10" x14ac:dyDescent="0.25">
      <c r="A57379">
        <v>483</v>
      </c>
      <c r="B57379">
        <v>19709</v>
      </c>
      <c r="C57379">
        <v>1</v>
      </c>
      <c r="D57379">
        <v>120</v>
      </c>
      <c r="E57379">
        <v>44.88</v>
      </c>
      <c r="F57379">
        <v>9.6</v>
      </c>
      <c r="G57379">
        <v>3</v>
      </c>
      <c r="H57379" s="1">
        <v>39625</v>
      </c>
      <c r="I57379" s="1">
        <v>39637</v>
      </c>
      <c r="J57379" s="1">
        <v>39632</v>
      </c>
    </row>
    <row r="57380" spans="1:10" x14ac:dyDescent="0.25">
      <c r="A57380">
        <v>485</v>
      </c>
      <c r="B57380">
        <v>13859</v>
      </c>
      <c r="C57380">
        <v>1</v>
      </c>
      <c r="D57380">
        <v>21.98</v>
      </c>
      <c r="E57380">
        <v>8.2204999999999995</v>
      </c>
      <c r="F57380">
        <v>1.7584</v>
      </c>
      <c r="G57380">
        <v>0.54949999999999999</v>
      </c>
      <c r="H57380" s="1">
        <v>39625</v>
      </c>
      <c r="I57380" s="1">
        <v>39637</v>
      </c>
      <c r="J57380" s="1">
        <v>39632</v>
      </c>
    </row>
    <row r="57381" spans="1:10" x14ac:dyDescent="0.25">
      <c r="A57381">
        <v>528</v>
      </c>
      <c r="B57381">
        <v>15672</v>
      </c>
      <c r="C57381">
        <v>1</v>
      </c>
      <c r="D57381">
        <v>4.99</v>
      </c>
      <c r="E57381">
        <v>1.8663000000000001</v>
      </c>
      <c r="F57381">
        <v>0.3992</v>
      </c>
      <c r="G57381">
        <v>0.12479999999999999</v>
      </c>
      <c r="H57381" s="1">
        <v>39625</v>
      </c>
      <c r="I57381" s="1">
        <v>39637</v>
      </c>
      <c r="J57381" s="1">
        <v>39632</v>
      </c>
    </row>
    <row r="57382" spans="1:10" x14ac:dyDescent="0.25">
      <c r="A57382">
        <v>222</v>
      </c>
      <c r="B57382">
        <v>15672</v>
      </c>
      <c r="C57382">
        <v>1</v>
      </c>
      <c r="D57382">
        <v>34.99</v>
      </c>
      <c r="E57382">
        <v>13.0863</v>
      </c>
      <c r="F57382">
        <v>2.7991999999999999</v>
      </c>
      <c r="G57382">
        <v>0.87480000000000002</v>
      </c>
      <c r="H57382" s="1">
        <v>39625</v>
      </c>
      <c r="I57382" s="1">
        <v>39637</v>
      </c>
      <c r="J57382" s="1">
        <v>39632</v>
      </c>
    </row>
    <row r="57383" spans="1:10" x14ac:dyDescent="0.25">
      <c r="A57383">
        <v>228</v>
      </c>
      <c r="B57383">
        <v>15672</v>
      </c>
      <c r="C57383">
        <v>1</v>
      </c>
      <c r="D57383">
        <v>49.99</v>
      </c>
      <c r="E57383">
        <v>38.4923</v>
      </c>
      <c r="F57383">
        <v>3.9992000000000001</v>
      </c>
      <c r="G57383">
        <v>1.2498</v>
      </c>
      <c r="H57383" s="1">
        <v>39625</v>
      </c>
      <c r="I57383" s="1">
        <v>39637</v>
      </c>
      <c r="J57383" s="1">
        <v>39632</v>
      </c>
    </row>
    <row r="57384" spans="1:10" x14ac:dyDescent="0.25">
      <c r="A57384">
        <v>485</v>
      </c>
      <c r="B57384">
        <v>17201</v>
      </c>
      <c r="C57384">
        <v>1</v>
      </c>
      <c r="D57384">
        <v>21.98</v>
      </c>
      <c r="E57384">
        <v>8.2204999999999995</v>
      </c>
      <c r="F57384">
        <v>1.7584</v>
      </c>
      <c r="G57384">
        <v>0.54949999999999999</v>
      </c>
      <c r="H57384" s="1">
        <v>39625</v>
      </c>
      <c r="I57384" s="1">
        <v>39637</v>
      </c>
      <c r="J57384" s="1">
        <v>39632</v>
      </c>
    </row>
    <row r="57385" spans="1:10" x14ac:dyDescent="0.25">
      <c r="A57385">
        <v>535</v>
      </c>
      <c r="B57385">
        <v>19908</v>
      </c>
      <c r="C57385">
        <v>1</v>
      </c>
      <c r="D57385">
        <v>24.99</v>
      </c>
      <c r="E57385">
        <v>9.3462999999999994</v>
      </c>
      <c r="F57385">
        <v>1.9992000000000001</v>
      </c>
      <c r="G57385">
        <v>0.62480000000000002</v>
      </c>
      <c r="H57385" s="1">
        <v>39625</v>
      </c>
      <c r="I57385" s="1">
        <v>39637</v>
      </c>
      <c r="J57385" s="1">
        <v>39632</v>
      </c>
    </row>
    <row r="57386" spans="1:10" x14ac:dyDescent="0.25">
      <c r="A57386">
        <v>467</v>
      </c>
      <c r="B57386">
        <v>19908</v>
      </c>
      <c r="C57386">
        <v>1</v>
      </c>
      <c r="D57386">
        <v>24.49</v>
      </c>
      <c r="E57386">
        <v>9.1593</v>
      </c>
      <c r="F57386">
        <v>1.9592000000000001</v>
      </c>
      <c r="G57386">
        <v>0.61229999999999996</v>
      </c>
      <c r="H57386" s="1">
        <v>39625</v>
      </c>
      <c r="I57386" s="1">
        <v>39637</v>
      </c>
      <c r="J57386" s="1">
        <v>39632</v>
      </c>
    </row>
    <row r="57387" spans="1:10" x14ac:dyDescent="0.25">
      <c r="A57387">
        <v>540</v>
      </c>
      <c r="B57387">
        <v>13838</v>
      </c>
      <c r="C57387">
        <v>1</v>
      </c>
      <c r="D57387">
        <v>32.6</v>
      </c>
      <c r="E57387">
        <v>12.192399999999999</v>
      </c>
      <c r="F57387">
        <v>2.6080000000000001</v>
      </c>
      <c r="G57387">
        <v>0.81499999999999995</v>
      </c>
      <c r="H57387" s="1">
        <v>39625</v>
      </c>
      <c r="I57387" s="1">
        <v>39637</v>
      </c>
      <c r="J57387" s="1">
        <v>39632</v>
      </c>
    </row>
    <row r="57388" spans="1:10" x14ac:dyDescent="0.25">
      <c r="A57388">
        <v>529</v>
      </c>
      <c r="B57388">
        <v>13838</v>
      </c>
      <c r="C57388">
        <v>1</v>
      </c>
      <c r="D57388">
        <v>3.99</v>
      </c>
      <c r="E57388">
        <v>1.4923</v>
      </c>
      <c r="F57388">
        <v>0.31919999999999998</v>
      </c>
      <c r="G57388">
        <v>9.98E-2</v>
      </c>
      <c r="H57388" s="1">
        <v>39625</v>
      </c>
      <c r="I57388" s="1">
        <v>39637</v>
      </c>
      <c r="J57388" s="1">
        <v>39632</v>
      </c>
    </row>
    <row r="57389" spans="1:10" x14ac:dyDescent="0.25">
      <c r="A57389">
        <v>214</v>
      </c>
      <c r="B57389">
        <v>13838</v>
      </c>
      <c r="C57389">
        <v>1</v>
      </c>
      <c r="D57389">
        <v>34.99</v>
      </c>
      <c r="E57389">
        <v>13.0863</v>
      </c>
      <c r="F57389">
        <v>2.7991999999999999</v>
      </c>
      <c r="G57389">
        <v>0.87480000000000002</v>
      </c>
      <c r="H57389" s="1">
        <v>39625</v>
      </c>
      <c r="I57389" s="1">
        <v>39637</v>
      </c>
      <c r="J57389" s="1">
        <v>39632</v>
      </c>
    </row>
    <row r="57390" spans="1:10" x14ac:dyDescent="0.25">
      <c r="A57390">
        <v>540</v>
      </c>
      <c r="B57390">
        <v>12823</v>
      </c>
      <c r="C57390">
        <v>1</v>
      </c>
      <c r="D57390">
        <v>32.6</v>
      </c>
      <c r="E57390">
        <v>12.192399999999999</v>
      </c>
      <c r="F57390">
        <v>2.6080000000000001</v>
      </c>
      <c r="G57390">
        <v>0.81499999999999995</v>
      </c>
      <c r="H57390" s="1">
        <v>39625</v>
      </c>
      <c r="I57390" s="1">
        <v>39637</v>
      </c>
      <c r="J57390" s="1">
        <v>39632</v>
      </c>
    </row>
    <row r="57391" spans="1:10" x14ac:dyDescent="0.25">
      <c r="A57391">
        <v>529</v>
      </c>
      <c r="B57391">
        <v>12823</v>
      </c>
      <c r="C57391">
        <v>1</v>
      </c>
      <c r="D57391">
        <v>3.99</v>
      </c>
      <c r="E57391">
        <v>1.4923</v>
      </c>
      <c r="F57391">
        <v>0.31919999999999998</v>
      </c>
      <c r="G57391">
        <v>9.98E-2</v>
      </c>
      <c r="H57391" s="1">
        <v>39625</v>
      </c>
      <c r="I57391" s="1">
        <v>39637</v>
      </c>
      <c r="J57391" s="1">
        <v>39632</v>
      </c>
    </row>
    <row r="57392" spans="1:10" x14ac:dyDescent="0.25">
      <c r="A57392">
        <v>480</v>
      </c>
      <c r="B57392">
        <v>12823</v>
      </c>
      <c r="C57392">
        <v>1</v>
      </c>
      <c r="D57392">
        <v>2.29</v>
      </c>
      <c r="E57392">
        <v>0.85650000000000004</v>
      </c>
      <c r="F57392">
        <v>0.1832</v>
      </c>
      <c r="G57392">
        <v>5.7299999999999997E-2</v>
      </c>
      <c r="H57392" s="1">
        <v>39625</v>
      </c>
      <c r="I57392" s="1">
        <v>39637</v>
      </c>
      <c r="J57392" s="1">
        <v>39632</v>
      </c>
    </row>
    <row r="57393" spans="1:10" x14ac:dyDescent="0.25">
      <c r="A57393">
        <v>529</v>
      </c>
      <c r="B57393">
        <v>27927</v>
      </c>
      <c r="C57393">
        <v>1</v>
      </c>
      <c r="D57393">
        <v>3.99</v>
      </c>
      <c r="E57393">
        <v>1.4923</v>
      </c>
      <c r="F57393">
        <v>0.31919999999999998</v>
      </c>
      <c r="G57393">
        <v>9.98E-2</v>
      </c>
      <c r="H57393" s="1">
        <v>39625</v>
      </c>
      <c r="I57393" s="1">
        <v>39637</v>
      </c>
      <c r="J57393" s="1">
        <v>39632</v>
      </c>
    </row>
    <row r="57394" spans="1:10" x14ac:dyDescent="0.25">
      <c r="A57394">
        <v>541</v>
      </c>
      <c r="B57394">
        <v>28565</v>
      </c>
      <c r="C57394">
        <v>1</v>
      </c>
      <c r="D57394">
        <v>28.99</v>
      </c>
      <c r="E57394">
        <v>10.8423</v>
      </c>
      <c r="F57394">
        <v>2.3191999999999999</v>
      </c>
      <c r="G57394">
        <v>0.7248</v>
      </c>
      <c r="H57394" s="1">
        <v>39625</v>
      </c>
      <c r="I57394" s="1">
        <v>39637</v>
      </c>
      <c r="J57394" s="1">
        <v>39632</v>
      </c>
    </row>
    <row r="57395" spans="1:10" x14ac:dyDescent="0.25">
      <c r="A57395">
        <v>530</v>
      </c>
      <c r="B57395">
        <v>28565</v>
      </c>
      <c r="C57395">
        <v>1</v>
      </c>
      <c r="D57395">
        <v>4.99</v>
      </c>
      <c r="E57395">
        <v>1.8663000000000001</v>
      </c>
      <c r="F57395">
        <v>0.3992</v>
      </c>
      <c r="G57395">
        <v>0.12479999999999999</v>
      </c>
      <c r="H57395" s="1">
        <v>39625</v>
      </c>
      <c r="I57395" s="1">
        <v>39637</v>
      </c>
      <c r="J57395" s="1">
        <v>39632</v>
      </c>
    </row>
    <row r="57396" spans="1:10" x14ac:dyDescent="0.25">
      <c r="A57396">
        <v>467</v>
      </c>
      <c r="B57396">
        <v>28565</v>
      </c>
      <c r="C57396">
        <v>1</v>
      </c>
      <c r="D57396">
        <v>24.49</v>
      </c>
      <c r="E57396">
        <v>9.1593</v>
      </c>
      <c r="F57396">
        <v>1.9592000000000001</v>
      </c>
      <c r="G57396">
        <v>0.61229999999999996</v>
      </c>
      <c r="H57396" s="1">
        <v>39625</v>
      </c>
      <c r="I57396" s="1">
        <v>39637</v>
      </c>
      <c r="J57396" s="1">
        <v>39632</v>
      </c>
    </row>
    <row r="57397" spans="1:10" x14ac:dyDescent="0.25">
      <c r="A57397">
        <v>225</v>
      </c>
      <c r="B57397">
        <v>15919</v>
      </c>
      <c r="C57397">
        <v>1</v>
      </c>
      <c r="D57397">
        <v>8.99</v>
      </c>
      <c r="E57397">
        <v>6.9222999999999999</v>
      </c>
      <c r="F57397">
        <v>0.71919999999999995</v>
      </c>
      <c r="G57397">
        <v>0.2248</v>
      </c>
      <c r="H57397" s="1">
        <v>39625</v>
      </c>
      <c r="I57397" s="1">
        <v>39637</v>
      </c>
      <c r="J57397" s="1">
        <v>39632</v>
      </c>
    </row>
    <row r="57398" spans="1:10" x14ac:dyDescent="0.25">
      <c r="A57398">
        <v>530</v>
      </c>
      <c r="B57398">
        <v>15919</v>
      </c>
      <c r="C57398">
        <v>1</v>
      </c>
      <c r="D57398">
        <v>4.99</v>
      </c>
      <c r="E57398">
        <v>1.8663000000000001</v>
      </c>
      <c r="F57398">
        <v>0.3992</v>
      </c>
      <c r="G57398">
        <v>0.12479999999999999</v>
      </c>
      <c r="H57398" s="1">
        <v>39625</v>
      </c>
      <c r="I57398" s="1">
        <v>39637</v>
      </c>
      <c r="J57398" s="1">
        <v>39632</v>
      </c>
    </row>
    <row r="57399" spans="1:10" x14ac:dyDescent="0.25">
      <c r="A57399">
        <v>528</v>
      </c>
      <c r="B57399">
        <v>11310</v>
      </c>
      <c r="C57399">
        <v>1</v>
      </c>
      <c r="D57399">
        <v>4.99</v>
      </c>
      <c r="E57399">
        <v>1.8663000000000001</v>
      </c>
      <c r="F57399">
        <v>0.3992</v>
      </c>
      <c r="G57399">
        <v>0.12479999999999999</v>
      </c>
      <c r="H57399" s="1">
        <v>39625</v>
      </c>
      <c r="I57399" s="1">
        <v>39637</v>
      </c>
      <c r="J57399" s="1">
        <v>39632</v>
      </c>
    </row>
    <row r="57400" spans="1:10" x14ac:dyDescent="0.25">
      <c r="A57400">
        <v>537</v>
      </c>
      <c r="B57400">
        <v>11310</v>
      </c>
      <c r="C57400">
        <v>1</v>
      </c>
      <c r="D57400">
        <v>35</v>
      </c>
      <c r="E57400">
        <v>13.09</v>
      </c>
      <c r="F57400">
        <v>2.8</v>
      </c>
      <c r="G57400">
        <v>0.875</v>
      </c>
      <c r="H57400" s="1">
        <v>39625</v>
      </c>
      <c r="I57400" s="1">
        <v>39637</v>
      </c>
      <c r="J57400" s="1">
        <v>39632</v>
      </c>
    </row>
    <row r="57401" spans="1:10" x14ac:dyDescent="0.25">
      <c r="A57401">
        <v>214</v>
      </c>
      <c r="B57401">
        <v>11310</v>
      </c>
      <c r="C57401">
        <v>1</v>
      </c>
      <c r="D57401">
        <v>34.99</v>
      </c>
      <c r="E57401">
        <v>13.0863</v>
      </c>
      <c r="F57401">
        <v>2.7991999999999999</v>
      </c>
      <c r="G57401">
        <v>0.87480000000000002</v>
      </c>
      <c r="H57401" s="1">
        <v>39625</v>
      </c>
      <c r="I57401" s="1">
        <v>39637</v>
      </c>
      <c r="J57401" s="1">
        <v>39632</v>
      </c>
    </row>
    <row r="57402" spans="1:10" x14ac:dyDescent="0.25">
      <c r="A57402">
        <v>537</v>
      </c>
      <c r="B57402">
        <v>12532</v>
      </c>
      <c r="C57402">
        <v>1</v>
      </c>
      <c r="D57402">
        <v>35</v>
      </c>
      <c r="E57402">
        <v>13.09</v>
      </c>
      <c r="F57402">
        <v>2.8</v>
      </c>
      <c r="G57402">
        <v>0.875</v>
      </c>
      <c r="H57402" s="1">
        <v>39625</v>
      </c>
      <c r="I57402" s="1">
        <v>39637</v>
      </c>
      <c r="J57402" s="1">
        <v>39632</v>
      </c>
    </row>
    <row r="57403" spans="1:10" x14ac:dyDescent="0.25">
      <c r="A57403">
        <v>478</v>
      </c>
      <c r="B57403">
        <v>12740</v>
      </c>
      <c r="C57403">
        <v>1</v>
      </c>
      <c r="D57403">
        <v>9.99</v>
      </c>
      <c r="E57403">
        <v>3.7363</v>
      </c>
      <c r="F57403">
        <v>0.79920000000000002</v>
      </c>
      <c r="G57403">
        <v>0.24979999999999999</v>
      </c>
      <c r="H57403" s="1">
        <v>39625</v>
      </c>
      <c r="I57403" s="1">
        <v>39637</v>
      </c>
      <c r="J57403" s="1">
        <v>39632</v>
      </c>
    </row>
    <row r="57404" spans="1:10" x14ac:dyDescent="0.25">
      <c r="A57404">
        <v>222</v>
      </c>
      <c r="B57404">
        <v>12740</v>
      </c>
      <c r="C57404">
        <v>1</v>
      </c>
      <c r="D57404">
        <v>34.99</v>
      </c>
      <c r="E57404">
        <v>13.0863</v>
      </c>
      <c r="F57404">
        <v>2.7991999999999999</v>
      </c>
      <c r="G57404">
        <v>0.87480000000000002</v>
      </c>
      <c r="H57404" s="1">
        <v>39625</v>
      </c>
      <c r="I57404" s="1">
        <v>39637</v>
      </c>
      <c r="J57404" s="1">
        <v>39632</v>
      </c>
    </row>
    <row r="57405" spans="1:10" x14ac:dyDescent="0.25">
      <c r="A57405">
        <v>355</v>
      </c>
      <c r="B57405">
        <v>18817</v>
      </c>
      <c r="C57405">
        <v>1</v>
      </c>
      <c r="D57405">
        <v>2319.9899999999998</v>
      </c>
      <c r="E57405">
        <v>1265.6195</v>
      </c>
      <c r="F57405">
        <v>185.5992</v>
      </c>
      <c r="G57405">
        <v>57.9998</v>
      </c>
      <c r="H57405" s="1">
        <v>39625</v>
      </c>
      <c r="I57405" s="1">
        <v>39637</v>
      </c>
      <c r="J57405" s="1">
        <v>39632</v>
      </c>
    </row>
    <row r="57406" spans="1:10" x14ac:dyDescent="0.25">
      <c r="A57406">
        <v>537</v>
      </c>
      <c r="B57406">
        <v>18817</v>
      </c>
      <c r="C57406">
        <v>1</v>
      </c>
      <c r="D57406">
        <v>35</v>
      </c>
      <c r="E57406">
        <v>13.09</v>
      </c>
      <c r="F57406">
        <v>2.8</v>
      </c>
      <c r="G57406">
        <v>0.875</v>
      </c>
      <c r="H57406" s="1">
        <v>39625</v>
      </c>
      <c r="I57406" s="1">
        <v>39637</v>
      </c>
      <c r="J57406" s="1">
        <v>39632</v>
      </c>
    </row>
    <row r="57407" spans="1:10" x14ac:dyDescent="0.25">
      <c r="A57407">
        <v>480</v>
      </c>
      <c r="B57407">
        <v>18817</v>
      </c>
      <c r="C57407">
        <v>1</v>
      </c>
      <c r="D57407">
        <v>2.29</v>
      </c>
      <c r="E57407">
        <v>0.85650000000000004</v>
      </c>
      <c r="F57407">
        <v>0.1832</v>
      </c>
      <c r="G57407">
        <v>5.7299999999999997E-2</v>
      </c>
      <c r="H57407" s="1">
        <v>39625</v>
      </c>
      <c r="I57407" s="1">
        <v>39637</v>
      </c>
      <c r="J57407" s="1">
        <v>39632</v>
      </c>
    </row>
    <row r="57408" spans="1:10" x14ac:dyDescent="0.25">
      <c r="A57408">
        <v>363</v>
      </c>
      <c r="B57408">
        <v>13987</v>
      </c>
      <c r="C57408">
        <v>1</v>
      </c>
      <c r="D57408">
        <v>2294.9899999999998</v>
      </c>
      <c r="E57408">
        <v>1251.9812999999999</v>
      </c>
      <c r="F57408">
        <v>183.5992</v>
      </c>
      <c r="G57408">
        <v>57.3748</v>
      </c>
      <c r="H57408" s="1">
        <v>39625</v>
      </c>
      <c r="I57408" s="1">
        <v>39637</v>
      </c>
      <c r="J57408" s="1">
        <v>39632</v>
      </c>
    </row>
    <row r="57409" spans="1:10" x14ac:dyDescent="0.25">
      <c r="A57409">
        <v>537</v>
      </c>
      <c r="B57409">
        <v>13987</v>
      </c>
      <c r="C57409">
        <v>1</v>
      </c>
      <c r="D57409">
        <v>35</v>
      </c>
      <c r="E57409">
        <v>13.09</v>
      </c>
      <c r="F57409">
        <v>2.8</v>
      </c>
      <c r="G57409">
        <v>0.875</v>
      </c>
      <c r="H57409" s="1">
        <v>39625</v>
      </c>
      <c r="I57409" s="1">
        <v>39637</v>
      </c>
      <c r="J57409" s="1">
        <v>39632</v>
      </c>
    </row>
    <row r="57410" spans="1:10" x14ac:dyDescent="0.25">
      <c r="A57410">
        <v>355</v>
      </c>
      <c r="B57410">
        <v>18547</v>
      </c>
      <c r="C57410">
        <v>1</v>
      </c>
      <c r="D57410">
        <v>2319.9899999999998</v>
      </c>
      <c r="E57410">
        <v>1265.6195</v>
      </c>
      <c r="F57410">
        <v>185.5992</v>
      </c>
      <c r="G57410">
        <v>57.9998</v>
      </c>
      <c r="H57410" s="1">
        <v>39625</v>
      </c>
      <c r="I57410" s="1">
        <v>39637</v>
      </c>
      <c r="J57410" s="1">
        <v>39632</v>
      </c>
    </row>
    <row r="57411" spans="1:10" x14ac:dyDescent="0.25">
      <c r="A57411">
        <v>485</v>
      </c>
      <c r="B57411">
        <v>18547</v>
      </c>
      <c r="C57411">
        <v>1</v>
      </c>
      <c r="D57411">
        <v>21.98</v>
      </c>
      <c r="E57411">
        <v>8.2204999999999995</v>
      </c>
      <c r="F57411">
        <v>1.7584</v>
      </c>
      <c r="G57411">
        <v>0.54949999999999999</v>
      </c>
      <c r="H57411" s="1">
        <v>39625</v>
      </c>
      <c r="I57411" s="1">
        <v>39637</v>
      </c>
      <c r="J57411" s="1">
        <v>39632</v>
      </c>
    </row>
    <row r="57412" spans="1:10" x14ac:dyDescent="0.25">
      <c r="A57412">
        <v>478</v>
      </c>
      <c r="B57412">
        <v>18547</v>
      </c>
      <c r="C57412">
        <v>1</v>
      </c>
      <c r="D57412">
        <v>9.99</v>
      </c>
      <c r="E57412">
        <v>3.7363</v>
      </c>
      <c r="F57412">
        <v>0.79920000000000002</v>
      </c>
      <c r="G57412">
        <v>0.24979999999999999</v>
      </c>
      <c r="H57412" s="1">
        <v>39625</v>
      </c>
      <c r="I57412" s="1">
        <v>39637</v>
      </c>
      <c r="J57412" s="1">
        <v>39632</v>
      </c>
    </row>
    <row r="57413" spans="1:10" x14ac:dyDescent="0.25">
      <c r="A57413">
        <v>590</v>
      </c>
      <c r="B57413">
        <v>15497</v>
      </c>
      <c r="C57413">
        <v>1</v>
      </c>
      <c r="D57413">
        <v>769.49</v>
      </c>
      <c r="E57413">
        <v>419.77839999999998</v>
      </c>
      <c r="F57413">
        <v>61.559199999999997</v>
      </c>
      <c r="G57413">
        <v>19.237300000000001</v>
      </c>
      <c r="H57413" s="1">
        <v>39625</v>
      </c>
      <c r="I57413" s="1">
        <v>39637</v>
      </c>
      <c r="J57413" s="1">
        <v>39632</v>
      </c>
    </row>
    <row r="57414" spans="1:10" x14ac:dyDescent="0.25">
      <c r="A57414">
        <v>475</v>
      </c>
      <c r="B57414">
        <v>15497</v>
      </c>
      <c r="C57414">
        <v>1</v>
      </c>
      <c r="D57414">
        <v>69.989999999999995</v>
      </c>
      <c r="E57414">
        <v>26.176300000000001</v>
      </c>
      <c r="F57414">
        <v>5.5991999999999997</v>
      </c>
      <c r="G57414">
        <v>1.7498</v>
      </c>
      <c r="H57414" s="1">
        <v>39625</v>
      </c>
      <c r="I57414" s="1">
        <v>39637</v>
      </c>
      <c r="J57414" s="1">
        <v>39632</v>
      </c>
    </row>
    <row r="57415" spans="1:10" x14ac:dyDescent="0.25">
      <c r="A57415">
        <v>363</v>
      </c>
      <c r="B57415">
        <v>18526</v>
      </c>
      <c r="C57415">
        <v>1</v>
      </c>
      <c r="D57415">
        <v>2294.9899999999998</v>
      </c>
      <c r="E57415">
        <v>1251.9812999999999</v>
      </c>
      <c r="F57415">
        <v>183.5992</v>
      </c>
      <c r="G57415">
        <v>57.3748</v>
      </c>
      <c r="H57415" s="1">
        <v>39625</v>
      </c>
      <c r="I57415" s="1">
        <v>39637</v>
      </c>
      <c r="J57415" s="1">
        <v>39632</v>
      </c>
    </row>
    <row r="57416" spans="1:10" x14ac:dyDescent="0.25">
      <c r="A57416">
        <v>478</v>
      </c>
      <c r="B57416">
        <v>18526</v>
      </c>
      <c r="C57416">
        <v>1</v>
      </c>
      <c r="D57416">
        <v>9.99</v>
      </c>
      <c r="E57416">
        <v>3.7363</v>
      </c>
      <c r="F57416">
        <v>0.79920000000000002</v>
      </c>
      <c r="G57416">
        <v>0.24979999999999999</v>
      </c>
      <c r="H57416" s="1">
        <v>39625</v>
      </c>
      <c r="I57416" s="1">
        <v>39637</v>
      </c>
      <c r="J57416" s="1">
        <v>39632</v>
      </c>
    </row>
    <row r="57417" spans="1:10" x14ac:dyDescent="0.25">
      <c r="A57417">
        <v>477</v>
      </c>
      <c r="B57417">
        <v>18526</v>
      </c>
      <c r="C57417">
        <v>1</v>
      </c>
      <c r="D57417">
        <v>4.99</v>
      </c>
      <c r="E57417">
        <v>1.8663000000000001</v>
      </c>
      <c r="F57417">
        <v>0.3992</v>
      </c>
      <c r="G57417">
        <v>0.12479999999999999</v>
      </c>
      <c r="H57417" s="1">
        <v>39625</v>
      </c>
      <c r="I57417" s="1">
        <v>39637</v>
      </c>
      <c r="J57417" s="1">
        <v>39632</v>
      </c>
    </row>
    <row r="57418" spans="1:10" x14ac:dyDescent="0.25">
      <c r="A57418">
        <v>484</v>
      </c>
      <c r="B57418">
        <v>18526</v>
      </c>
      <c r="C57418">
        <v>1</v>
      </c>
      <c r="D57418">
        <v>7.95</v>
      </c>
      <c r="E57418">
        <v>2.9733000000000001</v>
      </c>
      <c r="F57418">
        <v>0.63600000000000001</v>
      </c>
      <c r="G57418">
        <v>0.1988</v>
      </c>
      <c r="H57418" s="1">
        <v>39625</v>
      </c>
      <c r="I57418" s="1">
        <v>39637</v>
      </c>
      <c r="J57418" s="1">
        <v>39632</v>
      </c>
    </row>
    <row r="57419" spans="1:10" x14ac:dyDescent="0.25">
      <c r="A57419">
        <v>355</v>
      </c>
      <c r="B57419">
        <v>18406</v>
      </c>
      <c r="C57419">
        <v>1</v>
      </c>
      <c r="D57419">
        <v>2319.9899999999998</v>
      </c>
      <c r="E57419">
        <v>1265.6195</v>
      </c>
      <c r="F57419">
        <v>185.5992</v>
      </c>
      <c r="G57419">
        <v>57.9998</v>
      </c>
      <c r="H57419" s="1">
        <v>39625</v>
      </c>
      <c r="I57419" s="1">
        <v>39637</v>
      </c>
      <c r="J57419" s="1">
        <v>39632</v>
      </c>
    </row>
    <row r="57420" spans="1:10" x14ac:dyDescent="0.25">
      <c r="A57420">
        <v>537</v>
      </c>
      <c r="B57420">
        <v>18406</v>
      </c>
      <c r="C57420">
        <v>1</v>
      </c>
      <c r="D57420">
        <v>35</v>
      </c>
      <c r="E57420">
        <v>13.09</v>
      </c>
      <c r="F57420">
        <v>2.8</v>
      </c>
      <c r="G57420">
        <v>0.875</v>
      </c>
      <c r="H57420" s="1">
        <v>39625</v>
      </c>
      <c r="I57420" s="1">
        <v>39637</v>
      </c>
      <c r="J57420" s="1">
        <v>39632</v>
      </c>
    </row>
    <row r="57421" spans="1:10" x14ac:dyDescent="0.25">
      <c r="A57421">
        <v>355</v>
      </c>
      <c r="B57421">
        <v>18413</v>
      </c>
      <c r="C57421">
        <v>1</v>
      </c>
      <c r="D57421">
        <v>2319.9899999999998</v>
      </c>
      <c r="E57421">
        <v>1265.6195</v>
      </c>
      <c r="F57421">
        <v>185.5992</v>
      </c>
      <c r="G57421">
        <v>57.9998</v>
      </c>
      <c r="H57421" s="1">
        <v>39625</v>
      </c>
      <c r="I57421" s="1">
        <v>39637</v>
      </c>
      <c r="J57421" s="1">
        <v>39632</v>
      </c>
    </row>
    <row r="57422" spans="1:10" x14ac:dyDescent="0.25">
      <c r="A57422">
        <v>485</v>
      </c>
      <c r="B57422">
        <v>18413</v>
      </c>
      <c r="C57422">
        <v>1</v>
      </c>
      <c r="D57422">
        <v>21.98</v>
      </c>
      <c r="E57422">
        <v>8.2204999999999995</v>
      </c>
      <c r="F57422">
        <v>1.7584</v>
      </c>
      <c r="G57422">
        <v>0.54949999999999999</v>
      </c>
      <c r="H57422" s="1">
        <v>39625</v>
      </c>
      <c r="I57422" s="1">
        <v>39637</v>
      </c>
      <c r="J57422" s="1">
        <v>39632</v>
      </c>
    </row>
    <row r="57423" spans="1:10" x14ac:dyDescent="0.25">
      <c r="A57423">
        <v>488</v>
      </c>
      <c r="B57423">
        <v>18413</v>
      </c>
      <c r="C57423">
        <v>1</v>
      </c>
      <c r="D57423">
        <v>53.99</v>
      </c>
      <c r="E57423">
        <v>41.572299999999998</v>
      </c>
      <c r="F57423">
        <v>4.3192000000000004</v>
      </c>
      <c r="G57423">
        <v>1.3498000000000001</v>
      </c>
      <c r="H57423" s="1">
        <v>39625</v>
      </c>
      <c r="I57423" s="1">
        <v>39637</v>
      </c>
      <c r="J57423" s="1">
        <v>39632</v>
      </c>
    </row>
    <row r="57424" spans="1:10" x14ac:dyDescent="0.25">
      <c r="A57424">
        <v>353</v>
      </c>
      <c r="B57424">
        <v>20483</v>
      </c>
      <c r="C57424">
        <v>1</v>
      </c>
      <c r="D57424">
        <v>2319.9899999999998</v>
      </c>
      <c r="E57424">
        <v>1265.6195</v>
      </c>
      <c r="F57424">
        <v>185.5992</v>
      </c>
      <c r="G57424">
        <v>57.9998</v>
      </c>
      <c r="H57424" s="1">
        <v>39625</v>
      </c>
      <c r="I57424" s="1">
        <v>39637</v>
      </c>
      <c r="J57424" s="1">
        <v>39632</v>
      </c>
    </row>
    <row r="57425" spans="1:10" x14ac:dyDescent="0.25">
      <c r="A57425">
        <v>485</v>
      </c>
      <c r="B57425">
        <v>20483</v>
      </c>
      <c r="C57425">
        <v>1</v>
      </c>
      <c r="D57425">
        <v>21.98</v>
      </c>
      <c r="E57425">
        <v>8.2204999999999995</v>
      </c>
      <c r="F57425">
        <v>1.7584</v>
      </c>
      <c r="G57425">
        <v>0.54949999999999999</v>
      </c>
      <c r="H57425" s="1">
        <v>39625</v>
      </c>
      <c r="I57425" s="1">
        <v>39637</v>
      </c>
      <c r="J57425" s="1">
        <v>39632</v>
      </c>
    </row>
    <row r="57426" spans="1:10" x14ac:dyDescent="0.25">
      <c r="A57426">
        <v>225</v>
      </c>
      <c r="B57426">
        <v>20483</v>
      </c>
      <c r="C57426">
        <v>1</v>
      </c>
      <c r="D57426">
        <v>8.99</v>
      </c>
      <c r="E57426">
        <v>6.9222999999999999</v>
      </c>
      <c r="F57426">
        <v>0.71919999999999995</v>
      </c>
      <c r="G57426">
        <v>0.2248</v>
      </c>
      <c r="H57426" s="1">
        <v>39625</v>
      </c>
      <c r="I57426" s="1">
        <v>39637</v>
      </c>
      <c r="J57426" s="1">
        <v>39632</v>
      </c>
    </row>
    <row r="57427" spans="1:10" x14ac:dyDescent="0.25">
      <c r="A57427">
        <v>572</v>
      </c>
      <c r="B57427">
        <v>12745</v>
      </c>
      <c r="C57427">
        <v>1</v>
      </c>
      <c r="D57427">
        <v>742.35</v>
      </c>
      <c r="E57427">
        <v>461.44479999999999</v>
      </c>
      <c r="F57427">
        <v>59.387999999999998</v>
      </c>
      <c r="G57427">
        <v>18.558800000000002</v>
      </c>
      <c r="H57427" s="1">
        <v>39625</v>
      </c>
      <c r="I57427" s="1">
        <v>39637</v>
      </c>
      <c r="J57427" s="1">
        <v>39632</v>
      </c>
    </row>
    <row r="57428" spans="1:10" x14ac:dyDescent="0.25">
      <c r="A57428">
        <v>225</v>
      </c>
      <c r="B57428">
        <v>12745</v>
      </c>
      <c r="C57428">
        <v>1</v>
      </c>
      <c r="D57428">
        <v>8.99</v>
      </c>
      <c r="E57428">
        <v>6.9222999999999999</v>
      </c>
      <c r="F57428">
        <v>0.71919999999999995</v>
      </c>
      <c r="G57428">
        <v>0.2248</v>
      </c>
      <c r="H57428" s="1">
        <v>39625</v>
      </c>
      <c r="I57428" s="1">
        <v>39637</v>
      </c>
      <c r="J57428" s="1">
        <v>39632</v>
      </c>
    </row>
    <row r="57429" spans="1:10" x14ac:dyDescent="0.25">
      <c r="A57429">
        <v>380</v>
      </c>
      <c r="B57429">
        <v>22921</v>
      </c>
      <c r="C57429">
        <v>1</v>
      </c>
      <c r="D57429">
        <v>2443.35</v>
      </c>
      <c r="E57429">
        <v>1554.9478999999999</v>
      </c>
      <c r="F57429">
        <v>195.46799999999999</v>
      </c>
      <c r="G57429">
        <v>61.083799999999997</v>
      </c>
      <c r="H57429" s="1">
        <v>39625</v>
      </c>
      <c r="I57429" s="1">
        <v>39637</v>
      </c>
      <c r="J57429" s="1">
        <v>39632</v>
      </c>
    </row>
    <row r="57430" spans="1:10" x14ac:dyDescent="0.25">
      <c r="A57430">
        <v>479</v>
      </c>
      <c r="B57430">
        <v>22921</v>
      </c>
      <c r="C57430">
        <v>1</v>
      </c>
      <c r="D57430">
        <v>8.99</v>
      </c>
      <c r="E57430">
        <v>3.3622999999999998</v>
      </c>
      <c r="F57430">
        <v>0.71919999999999995</v>
      </c>
      <c r="G57430">
        <v>0.2248</v>
      </c>
      <c r="H57430" s="1">
        <v>39625</v>
      </c>
      <c r="I57430" s="1">
        <v>39637</v>
      </c>
      <c r="J57430" s="1">
        <v>39632</v>
      </c>
    </row>
    <row r="57431" spans="1:10" x14ac:dyDescent="0.25">
      <c r="A57431">
        <v>477</v>
      </c>
      <c r="B57431">
        <v>22921</v>
      </c>
      <c r="C57431">
        <v>1</v>
      </c>
      <c r="D57431">
        <v>4.99</v>
      </c>
      <c r="E57431">
        <v>1.8663000000000001</v>
      </c>
      <c r="F57431">
        <v>0.3992</v>
      </c>
      <c r="G57431">
        <v>0.12479999999999999</v>
      </c>
      <c r="H57431" s="1">
        <v>39625</v>
      </c>
      <c r="I57431" s="1">
        <v>39637</v>
      </c>
      <c r="J57431" s="1">
        <v>39632</v>
      </c>
    </row>
    <row r="57432" spans="1:10" x14ac:dyDescent="0.25">
      <c r="A57432">
        <v>225</v>
      </c>
      <c r="B57432">
        <v>22921</v>
      </c>
      <c r="C57432">
        <v>1</v>
      </c>
      <c r="D57432">
        <v>8.99</v>
      </c>
      <c r="E57432">
        <v>6.9222999999999999</v>
      </c>
      <c r="F57432">
        <v>0.71919999999999995</v>
      </c>
      <c r="G57432">
        <v>0.2248</v>
      </c>
      <c r="H57432" s="1">
        <v>39625</v>
      </c>
      <c r="I57432" s="1">
        <v>39637</v>
      </c>
      <c r="J57432" s="1">
        <v>39632</v>
      </c>
    </row>
    <row r="57433" spans="1:10" x14ac:dyDescent="0.25">
      <c r="A57433">
        <v>384</v>
      </c>
      <c r="B57433">
        <v>26568</v>
      </c>
      <c r="C57433">
        <v>1</v>
      </c>
      <c r="D57433">
        <v>1120.49</v>
      </c>
      <c r="E57433">
        <v>713.07979999999998</v>
      </c>
      <c r="F57433">
        <v>89.639200000000002</v>
      </c>
      <c r="G57433">
        <v>28.0123</v>
      </c>
      <c r="H57433" s="1">
        <v>39625</v>
      </c>
      <c r="I57433" s="1">
        <v>39637</v>
      </c>
      <c r="J57433" s="1">
        <v>39632</v>
      </c>
    </row>
    <row r="57434" spans="1:10" x14ac:dyDescent="0.25">
      <c r="A57434">
        <v>491</v>
      </c>
      <c r="B57434">
        <v>26568</v>
      </c>
      <c r="C57434">
        <v>1</v>
      </c>
      <c r="D57434">
        <v>53.99</v>
      </c>
      <c r="E57434">
        <v>41.572299999999998</v>
      </c>
      <c r="F57434">
        <v>4.3192000000000004</v>
      </c>
      <c r="G57434">
        <v>1.3498000000000001</v>
      </c>
      <c r="H57434" s="1">
        <v>39625</v>
      </c>
      <c r="I57434" s="1">
        <v>39637</v>
      </c>
      <c r="J57434" s="1">
        <v>39632</v>
      </c>
    </row>
    <row r="57435" spans="1:10" x14ac:dyDescent="0.25">
      <c r="A57435">
        <v>604</v>
      </c>
      <c r="B57435">
        <v>27489</v>
      </c>
      <c r="C57435">
        <v>1</v>
      </c>
      <c r="D57435">
        <v>539.99</v>
      </c>
      <c r="E57435">
        <v>343.64960000000002</v>
      </c>
      <c r="F57435">
        <v>43.199199999999998</v>
      </c>
      <c r="G57435">
        <v>13.4998</v>
      </c>
      <c r="H57435" s="1">
        <v>39625</v>
      </c>
      <c r="I57435" s="1">
        <v>39637</v>
      </c>
      <c r="J57435" s="1">
        <v>39632</v>
      </c>
    </row>
    <row r="57436" spans="1:10" x14ac:dyDescent="0.25">
      <c r="A57436">
        <v>538</v>
      </c>
      <c r="B57436">
        <v>27489</v>
      </c>
      <c r="C57436">
        <v>1</v>
      </c>
      <c r="D57436">
        <v>21.49</v>
      </c>
      <c r="E57436">
        <v>8.0373000000000001</v>
      </c>
      <c r="F57436">
        <v>1.7192000000000001</v>
      </c>
      <c r="G57436">
        <v>0.5373</v>
      </c>
      <c r="H57436" s="1">
        <v>39625</v>
      </c>
      <c r="I57436" s="1">
        <v>39637</v>
      </c>
      <c r="J57436" s="1">
        <v>39632</v>
      </c>
    </row>
    <row r="57437" spans="1:10" x14ac:dyDescent="0.25">
      <c r="A57437">
        <v>529</v>
      </c>
      <c r="B57437">
        <v>27489</v>
      </c>
      <c r="C57437">
        <v>1</v>
      </c>
      <c r="D57437">
        <v>3.99</v>
      </c>
      <c r="E57437">
        <v>1.4923</v>
      </c>
      <c r="F57437">
        <v>0.31919999999999998</v>
      </c>
      <c r="G57437">
        <v>9.98E-2</v>
      </c>
      <c r="H57437" s="1">
        <v>39625</v>
      </c>
      <c r="I57437" s="1">
        <v>39637</v>
      </c>
      <c r="J57437" s="1">
        <v>39632</v>
      </c>
    </row>
    <row r="57438" spans="1:10" x14ac:dyDescent="0.25">
      <c r="A57438">
        <v>222</v>
      </c>
      <c r="B57438">
        <v>27489</v>
      </c>
      <c r="C57438">
        <v>1</v>
      </c>
      <c r="D57438">
        <v>34.99</v>
      </c>
      <c r="E57438">
        <v>13.0863</v>
      </c>
      <c r="F57438">
        <v>2.7991999999999999</v>
      </c>
      <c r="G57438">
        <v>0.87480000000000002</v>
      </c>
      <c r="H57438" s="1">
        <v>39625</v>
      </c>
      <c r="I57438" s="1">
        <v>39637</v>
      </c>
      <c r="J57438" s="1">
        <v>39632</v>
      </c>
    </row>
    <row r="57439" spans="1:10" x14ac:dyDescent="0.25">
      <c r="A57439">
        <v>578</v>
      </c>
      <c r="B57439">
        <v>26296</v>
      </c>
      <c r="C57439">
        <v>1</v>
      </c>
      <c r="D57439">
        <v>1214.8499999999999</v>
      </c>
      <c r="E57439">
        <v>755.1508</v>
      </c>
      <c r="F57439">
        <v>97.188000000000002</v>
      </c>
      <c r="G57439">
        <v>30.371300000000002</v>
      </c>
      <c r="H57439" s="1">
        <v>39625</v>
      </c>
      <c r="I57439" s="1">
        <v>39637</v>
      </c>
      <c r="J57439" s="1">
        <v>39632</v>
      </c>
    </row>
    <row r="57440" spans="1:10" x14ac:dyDescent="0.25">
      <c r="A57440">
        <v>541</v>
      </c>
      <c r="B57440">
        <v>26296</v>
      </c>
      <c r="C57440">
        <v>1</v>
      </c>
      <c r="D57440">
        <v>28.99</v>
      </c>
      <c r="E57440">
        <v>10.8423</v>
      </c>
      <c r="F57440">
        <v>2.3191999999999999</v>
      </c>
      <c r="G57440">
        <v>0.7248</v>
      </c>
      <c r="H57440" s="1">
        <v>39625</v>
      </c>
      <c r="I57440" s="1">
        <v>39637</v>
      </c>
      <c r="J57440" s="1">
        <v>39632</v>
      </c>
    </row>
    <row r="57441" spans="1:10" x14ac:dyDescent="0.25">
      <c r="A57441">
        <v>530</v>
      </c>
      <c r="B57441">
        <v>26296</v>
      </c>
      <c r="C57441">
        <v>1</v>
      </c>
      <c r="D57441">
        <v>4.99</v>
      </c>
      <c r="E57441">
        <v>1.8663000000000001</v>
      </c>
      <c r="F57441">
        <v>0.3992</v>
      </c>
      <c r="G57441">
        <v>0.12479999999999999</v>
      </c>
      <c r="H57441" s="1">
        <v>39625</v>
      </c>
      <c r="I57441" s="1">
        <v>39637</v>
      </c>
      <c r="J57441" s="1">
        <v>39632</v>
      </c>
    </row>
    <row r="57442" spans="1:10" x14ac:dyDescent="0.25">
      <c r="A57442">
        <v>217</v>
      </c>
      <c r="B57442">
        <v>26296</v>
      </c>
      <c r="C57442">
        <v>1</v>
      </c>
      <c r="D57442">
        <v>34.99</v>
      </c>
      <c r="E57442">
        <v>13.0863</v>
      </c>
      <c r="F57442">
        <v>2.7991999999999999</v>
      </c>
      <c r="G57442">
        <v>0.87480000000000002</v>
      </c>
      <c r="H57442" s="1">
        <v>39625</v>
      </c>
      <c r="I57442" s="1">
        <v>39637</v>
      </c>
      <c r="J57442" s="1">
        <v>39632</v>
      </c>
    </row>
    <row r="57443" spans="1:10" x14ac:dyDescent="0.25">
      <c r="A57443">
        <v>574</v>
      </c>
      <c r="B57443">
        <v>15917</v>
      </c>
      <c r="C57443">
        <v>1</v>
      </c>
      <c r="D57443">
        <v>2384.0700000000002</v>
      </c>
      <c r="E57443">
        <v>1481.9378999999999</v>
      </c>
      <c r="F57443">
        <v>190.72559999999999</v>
      </c>
      <c r="G57443">
        <v>59.601799999999997</v>
      </c>
      <c r="H57443" s="1">
        <v>39625</v>
      </c>
      <c r="I57443" s="1">
        <v>39637</v>
      </c>
      <c r="J57443" s="1">
        <v>39632</v>
      </c>
    </row>
    <row r="57444" spans="1:10" x14ac:dyDescent="0.25">
      <c r="A57444">
        <v>575</v>
      </c>
      <c r="B57444">
        <v>28158</v>
      </c>
      <c r="C57444">
        <v>1</v>
      </c>
      <c r="D57444">
        <v>2384.0700000000002</v>
      </c>
      <c r="E57444">
        <v>1481.9378999999999</v>
      </c>
      <c r="F57444">
        <v>190.72559999999999</v>
      </c>
      <c r="G57444">
        <v>59.601799999999997</v>
      </c>
      <c r="H57444" s="1">
        <v>39625</v>
      </c>
      <c r="I57444" s="1">
        <v>39637</v>
      </c>
      <c r="J57444" s="1">
        <v>39632</v>
      </c>
    </row>
    <row r="57445" spans="1:10" x14ac:dyDescent="0.25">
      <c r="A57445">
        <v>222</v>
      </c>
      <c r="B57445">
        <v>28158</v>
      </c>
      <c r="C57445">
        <v>1</v>
      </c>
      <c r="D57445">
        <v>34.99</v>
      </c>
      <c r="E57445">
        <v>13.0863</v>
      </c>
      <c r="F57445">
        <v>2.7991999999999999</v>
      </c>
      <c r="G57445">
        <v>0.87480000000000002</v>
      </c>
      <c r="H57445" s="1">
        <v>39625</v>
      </c>
      <c r="I57445" s="1">
        <v>39637</v>
      </c>
      <c r="J57445" s="1">
        <v>39632</v>
      </c>
    </row>
    <row r="57446" spans="1:10" x14ac:dyDescent="0.25">
      <c r="A57446">
        <v>575</v>
      </c>
      <c r="B57446">
        <v>28159</v>
      </c>
      <c r="C57446">
        <v>1</v>
      </c>
      <c r="D57446">
        <v>2384.0700000000002</v>
      </c>
      <c r="E57446">
        <v>1481.9378999999999</v>
      </c>
      <c r="F57446">
        <v>190.72559999999999</v>
      </c>
      <c r="G57446">
        <v>59.601799999999997</v>
      </c>
      <c r="H57446" s="1">
        <v>39625</v>
      </c>
      <c r="I57446" s="1">
        <v>39637</v>
      </c>
      <c r="J57446" s="1">
        <v>39632</v>
      </c>
    </row>
    <row r="57447" spans="1:10" x14ac:dyDescent="0.25">
      <c r="A57447">
        <v>477</v>
      </c>
      <c r="B57447">
        <v>28159</v>
      </c>
      <c r="C57447">
        <v>1</v>
      </c>
      <c r="D57447">
        <v>4.99</v>
      </c>
      <c r="E57447">
        <v>1.8663000000000001</v>
      </c>
      <c r="F57447">
        <v>0.3992</v>
      </c>
      <c r="G57447">
        <v>0.12479999999999999</v>
      </c>
      <c r="H57447" s="1">
        <v>39625</v>
      </c>
      <c r="I57447" s="1">
        <v>39637</v>
      </c>
      <c r="J57447" s="1">
        <v>39632</v>
      </c>
    </row>
    <row r="57448" spans="1:10" x14ac:dyDescent="0.25">
      <c r="A57448">
        <v>479</v>
      </c>
      <c r="B57448">
        <v>28159</v>
      </c>
      <c r="C57448">
        <v>1</v>
      </c>
      <c r="D57448">
        <v>8.99</v>
      </c>
      <c r="E57448">
        <v>3.3622999999999998</v>
      </c>
      <c r="F57448">
        <v>0.71919999999999995</v>
      </c>
      <c r="G57448">
        <v>0.2248</v>
      </c>
      <c r="H57448" s="1">
        <v>39625</v>
      </c>
      <c r="I57448" s="1">
        <v>39637</v>
      </c>
      <c r="J57448" s="1">
        <v>39632</v>
      </c>
    </row>
    <row r="57449" spans="1:10" x14ac:dyDescent="0.25">
      <c r="A57449">
        <v>480</v>
      </c>
      <c r="B57449">
        <v>28159</v>
      </c>
      <c r="C57449">
        <v>1</v>
      </c>
      <c r="D57449">
        <v>2.29</v>
      </c>
      <c r="E57449">
        <v>0.85650000000000004</v>
      </c>
      <c r="F57449">
        <v>0.1832</v>
      </c>
      <c r="G57449">
        <v>5.7299999999999997E-2</v>
      </c>
      <c r="H57449" s="1">
        <v>39625</v>
      </c>
      <c r="I57449" s="1">
        <v>39637</v>
      </c>
      <c r="J57449" s="1">
        <v>39632</v>
      </c>
    </row>
    <row r="57450" spans="1:10" x14ac:dyDescent="0.25">
      <c r="A57450">
        <v>575</v>
      </c>
      <c r="B57450">
        <v>28076</v>
      </c>
      <c r="C57450">
        <v>1</v>
      </c>
      <c r="D57450">
        <v>2384.0700000000002</v>
      </c>
      <c r="E57450">
        <v>1481.9378999999999</v>
      </c>
      <c r="F57450">
        <v>190.72559999999999</v>
      </c>
      <c r="G57450">
        <v>59.601799999999997</v>
      </c>
      <c r="H57450" s="1">
        <v>39625</v>
      </c>
      <c r="I57450" s="1">
        <v>39637</v>
      </c>
      <c r="J57450" s="1">
        <v>39632</v>
      </c>
    </row>
    <row r="57451" spans="1:10" x14ac:dyDescent="0.25">
      <c r="A57451">
        <v>222</v>
      </c>
      <c r="B57451">
        <v>28076</v>
      </c>
      <c r="C57451">
        <v>1</v>
      </c>
      <c r="D57451">
        <v>34.99</v>
      </c>
      <c r="E57451">
        <v>13.0863</v>
      </c>
      <c r="F57451">
        <v>2.7991999999999999</v>
      </c>
      <c r="G57451">
        <v>0.87480000000000002</v>
      </c>
      <c r="H57451" s="1">
        <v>39625</v>
      </c>
      <c r="I57451" s="1">
        <v>39637</v>
      </c>
      <c r="J57451" s="1">
        <v>39632</v>
      </c>
    </row>
    <row r="57452" spans="1:10" x14ac:dyDescent="0.25">
      <c r="A57452">
        <v>604</v>
      </c>
      <c r="B57452">
        <v>21813</v>
      </c>
      <c r="C57452">
        <v>1</v>
      </c>
      <c r="D57452">
        <v>539.99</v>
      </c>
      <c r="E57452">
        <v>343.64960000000002</v>
      </c>
      <c r="F57452">
        <v>43.199199999999998</v>
      </c>
      <c r="G57452">
        <v>13.4998</v>
      </c>
      <c r="H57452" s="1">
        <v>39625</v>
      </c>
      <c r="I57452" s="1">
        <v>39637</v>
      </c>
      <c r="J57452" s="1">
        <v>39632</v>
      </c>
    </row>
    <row r="57453" spans="1:10" x14ac:dyDescent="0.25">
      <c r="A57453">
        <v>605</v>
      </c>
      <c r="B57453">
        <v>23883</v>
      </c>
      <c r="C57453">
        <v>1</v>
      </c>
      <c r="D57453">
        <v>539.99</v>
      </c>
      <c r="E57453">
        <v>343.64960000000002</v>
      </c>
      <c r="F57453">
        <v>43.199199999999998</v>
      </c>
      <c r="G57453">
        <v>13.4998</v>
      </c>
      <c r="H57453" s="1">
        <v>39625</v>
      </c>
      <c r="I57453" s="1">
        <v>39637</v>
      </c>
      <c r="J57453" s="1">
        <v>39632</v>
      </c>
    </row>
    <row r="57454" spans="1:10" x14ac:dyDescent="0.25">
      <c r="A57454">
        <v>538</v>
      </c>
      <c r="B57454">
        <v>23883</v>
      </c>
      <c r="C57454">
        <v>1</v>
      </c>
      <c r="D57454">
        <v>21.49</v>
      </c>
      <c r="E57454">
        <v>8.0373000000000001</v>
      </c>
      <c r="F57454">
        <v>1.7192000000000001</v>
      </c>
      <c r="G57454">
        <v>0.5373</v>
      </c>
      <c r="H57454" s="1">
        <v>39625</v>
      </c>
      <c r="I57454" s="1">
        <v>39637</v>
      </c>
      <c r="J57454" s="1">
        <v>39632</v>
      </c>
    </row>
    <row r="57455" spans="1:10" x14ac:dyDescent="0.25">
      <c r="A57455">
        <v>529</v>
      </c>
      <c r="B57455">
        <v>23883</v>
      </c>
      <c r="C57455">
        <v>1</v>
      </c>
      <c r="D57455">
        <v>3.99</v>
      </c>
      <c r="E57455">
        <v>1.4923</v>
      </c>
      <c r="F57455">
        <v>0.31919999999999998</v>
      </c>
      <c r="G57455">
        <v>9.98E-2</v>
      </c>
      <c r="H57455" s="1">
        <v>39625</v>
      </c>
      <c r="I57455" s="1">
        <v>39637</v>
      </c>
      <c r="J57455" s="1">
        <v>39632</v>
      </c>
    </row>
    <row r="57456" spans="1:10" x14ac:dyDescent="0.25">
      <c r="A57456">
        <v>480</v>
      </c>
      <c r="B57456">
        <v>23883</v>
      </c>
      <c r="C57456">
        <v>1</v>
      </c>
      <c r="D57456">
        <v>2.29</v>
      </c>
      <c r="E57456">
        <v>0.85650000000000004</v>
      </c>
      <c r="F57456">
        <v>0.1832</v>
      </c>
      <c r="G57456">
        <v>5.7299999999999997E-2</v>
      </c>
      <c r="H57456" s="1">
        <v>39625</v>
      </c>
      <c r="I57456" s="1">
        <v>39637</v>
      </c>
      <c r="J57456" s="1">
        <v>39632</v>
      </c>
    </row>
    <row r="57457" spans="1:10" x14ac:dyDescent="0.25">
      <c r="A57457">
        <v>484</v>
      </c>
      <c r="B57457">
        <v>23883</v>
      </c>
      <c r="C57457">
        <v>1</v>
      </c>
      <c r="D57457">
        <v>7.95</v>
      </c>
      <c r="E57457">
        <v>2.9733000000000001</v>
      </c>
      <c r="F57457">
        <v>0.63600000000000001</v>
      </c>
      <c r="G57457">
        <v>0.1988</v>
      </c>
      <c r="H57457" s="1">
        <v>39625</v>
      </c>
      <c r="I57457" s="1">
        <v>39637</v>
      </c>
      <c r="J57457" s="1">
        <v>39632</v>
      </c>
    </row>
    <row r="57458" spans="1:10" x14ac:dyDescent="0.25">
      <c r="A57458">
        <v>386</v>
      </c>
      <c r="B57458">
        <v>22218</v>
      </c>
      <c r="C57458">
        <v>1</v>
      </c>
      <c r="D57458">
        <v>1120.49</v>
      </c>
      <c r="E57458">
        <v>713.07979999999998</v>
      </c>
      <c r="F57458">
        <v>89.639200000000002</v>
      </c>
      <c r="G57458">
        <v>28.0123</v>
      </c>
      <c r="H57458" s="1">
        <v>39625</v>
      </c>
      <c r="I57458" s="1">
        <v>39637</v>
      </c>
      <c r="J57458" s="1">
        <v>39632</v>
      </c>
    </row>
    <row r="57459" spans="1:10" x14ac:dyDescent="0.25">
      <c r="A57459">
        <v>222</v>
      </c>
      <c r="B57459">
        <v>22218</v>
      </c>
      <c r="C57459">
        <v>1</v>
      </c>
      <c r="D57459">
        <v>34.99</v>
      </c>
      <c r="E57459">
        <v>13.0863</v>
      </c>
      <c r="F57459">
        <v>2.7991999999999999</v>
      </c>
      <c r="G57459">
        <v>0.87480000000000002</v>
      </c>
      <c r="H57459" s="1">
        <v>39625</v>
      </c>
      <c r="I57459" s="1">
        <v>39637</v>
      </c>
      <c r="J57459" s="1">
        <v>39632</v>
      </c>
    </row>
    <row r="57460" spans="1:10" x14ac:dyDescent="0.25">
      <c r="A57460">
        <v>382</v>
      </c>
      <c r="B57460">
        <v>21284</v>
      </c>
      <c r="C57460">
        <v>1</v>
      </c>
      <c r="D57460">
        <v>1120.49</v>
      </c>
      <c r="E57460">
        <v>713.07979999999998</v>
      </c>
      <c r="F57460">
        <v>89.639200000000002</v>
      </c>
      <c r="G57460">
        <v>28.0123</v>
      </c>
      <c r="H57460" s="1">
        <v>39625</v>
      </c>
      <c r="I57460" s="1">
        <v>39637</v>
      </c>
      <c r="J57460" s="1">
        <v>39632</v>
      </c>
    </row>
    <row r="57461" spans="1:10" x14ac:dyDescent="0.25">
      <c r="A57461">
        <v>490</v>
      </c>
      <c r="B57461">
        <v>21284</v>
      </c>
      <c r="C57461">
        <v>1</v>
      </c>
      <c r="D57461">
        <v>53.99</v>
      </c>
      <c r="E57461">
        <v>41.572299999999998</v>
      </c>
      <c r="F57461">
        <v>4.3192000000000004</v>
      </c>
      <c r="G57461">
        <v>1.3498000000000001</v>
      </c>
      <c r="H57461" s="1">
        <v>39625</v>
      </c>
      <c r="I57461" s="1">
        <v>39637</v>
      </c>
      <c r="J57461" s="1">
        <v>39632</v>
      </c>
    </row>
    <row r="57462" spans="1:10" x14ac:dyDescent="0.25">
      <c r="A57462">
        <v>384</v>
      </c>
      <c r="B57462">
        <v>21927</v>
      </c>
      <c r="C57462">
        <v>1</v>
      </c>
      <c r="D57462">
        <v>1120.49</v>
      </c>
      <c r="E57462">
        <v>713.07979999999998</v>
      </c>
      <c r="F57462">
        <v>89.639200000000002</v>
      </c>
      <c r="G57462">
        <v>28.0123</v>
      </c>
      <c r="H57462" s="1">
        <v>39625</v>
      </c>
      <c r="I57462" s="1">
        <v>39637</v>
      </c>
      <c r="J57462" s="1">
        <v>39632</v>
      </c>
    </row>
    <row r="57463" spans="1:10" x14ac:dyDescent="0.25">
      <c r="A57463">
        <v>539</v>
      </c>
      <c r="B57463">
        <v>21927</v>
      </c>
      <c r="C57463">
        <v>1</v>
      </c>
      <c r="D57463">
        <v>24.99</v>
      </c>
      <c r="E57463">
        <v>9.3462999999999994</v>
      </c>
      <c r="F57463">
        <v>1.9992000000000001</v>
      </c>
      <c r="G57463">
        <v>0.62480000000000002</v>
      </c>
      <c r="H57463" s="1">
        <v>39625</v>
      </c>
      <c r="I57463" s="1">
        <v>39637</v>
      </c>
      <c r="J57463" s="1">
        <v>39632</v>
      </c>
    </row>
    <row r="57464" spans="1:10" x14ac:dyDescent="0.25">
      <c r="A57464">
        <v>582</v>
      </c>
      <c r="B57464">
        <v>19114</v>
      </c>
      <c r="C57464">
        <v>1</v>
      </c>
      <c r="D57464">
        <v>1700.99</v>
      </c>
      <c r="E57464">
        <v>1082.51</v>
      </c>
      <c r="F57464">
        <v>136.07919999999999</v>
      </c>
      <c r="G57464">
        <v>42.524799999999999</v>
      </c>
      <c r="H57464" s="1">
        <v>39625</v>
      </c>
      <c r="I57464" s="1">
        <v>39637</v>
      </c>
      <c r="J57464" s="1">
        <v>39632</v>
      </c>
    </row>
    <row r="57465" spans="1:10" x14ac:dyDescent="0.25">
      <c r="A57465">
        <v>222</v>
      </c>
      <c r="B57465">
        <v>19114</v>
      </c>
      <c r="C57465">
        <v>1</v>
      </c>
      <c r="D57465">
        <v>34.99</v>
      </c>
      <c r="E57465">
        <v>13.0863</v>
      </c>
      <c r="F57465">
        <v>2.7991999999999999</v>
      </c>
      <c r="G57465">
        <v>0.87480000000000002</v>
      </c>
      <c r="H57465" s="1">
        <v>39625</v>
      </c>
      <c r="I57465" s="1">
        <v>39637</v>
      </c>
      <c r="J57465" s="1">
        <v>39632</v>
      </c>
    </row>
    <row r="57466" spans="1:10" x14ac:dyDescent="0.25">
      <c r="A57466">
        <v>583</v>
      </c>
      <c r="B57466">
        <v>19124</v>
      </c>
      <c r="C57466">
        <v>1</v>
      </c>
      <c r="D57466">
        <v>1700.99</v>
      </c>
      <c r="E57466">
        <v>1082.51</v>
      </c>
      <c r="F57466">
        <v>136.07919999999999</v>
      </c>
      <c r="G57466">
        <v>42.524799999999999</v>
      </c>
      <c r="H57466" s="1">
        <v>39625</v>
      </c>
      <c r="I57466" s="1">
        <v>39637</v>
      </c>
      <c r="J57466" s="1">
        <v>39632</v>
      </c>
    </row>
    <row r="57467" spans="1:10" x14ac:dyDescent="0.25">
      <c r="A57467">
        <v>489</v>
      </c>
      <c r="B57467">
        <v>19124</v>
      </c>
      <c r="C57467">
        <v>1</v>
      </c>
      <c r="D57467">
        <v>53.99</v>
      </c>
      <c r="E57467">
        <v>41.572299999999998</v>
      </c>
      <c r="F57467">
        <v>4.3192000000000004</v>
      </c>
      <c r="G57467">
        <v>1.3498000000000001</v>
      </c>
      <c r="H57467" s="1">
        <v>39625</v>
      </c>
      <c r="I57467" s="1">
        <v>39637</v>
      </c>
      <c r="J57467" s="1">
        <v>39632</v>
      </c>
    </row>
    <row r="57468" spans="1:10" x14ac:dyDescent="0.25">
      <c r="A57468">
        <v>580</v>
      </c>
      <c r="B57468">
        <v>19415</v>
      </c>
      <c r="C57468">
        <v>1</v>
      </c>
      <c r="D57468">
        <v>1700.99</v>
      </c>
      <c r="E57468">
        <v>1082.51</v>
      </c>
      <c r="F57468">
        <v>136.07919999999999</v>
      </c>
      <c r="G57468">
        <v>42.524799999999999</v>
      </c>
      <c r="H57468" s="1">
        <v>39625</v>
      </c>
      <c r="I57468" s="1">
        <v>39637</v>
      </c>
      <c r="J57468" s="1">
        <v>39632</v>
      </c>
    </row>
    <row r="57469" spans="1:10" x14ac:dyDescent="0.25">
      <c r="A57469">
        <v>217</v>
      </c>
      <c r="B57469">
        <v>19415</v>
      </c>
      <c r="C57469">
        <v>1</v>
      </c>
      <c r="D57469">
        <v>34.99</v>
      </c>
      <c r="E57469">
        <v>13.0863</v>
      </c>
      <c r="F57469">
        <v>2.7991999999999999</v>
      </c>
      <c r="G57469">
        <v>0.87480000000000002</v>
      </c>
      <c r="H57469" s="1">
        <v>39625</v>
      </c>
      <c r="I57469" s="1">
        <v>39637</v>
      </c>
      <c r="J57469" s="1">
        <v>39632</v>
      </c>
    </row>
    <row r="57470" spans="1:10" x14ac:dyDescent="0.25">
      <c r="A57470">
        <v>580</v>
      </c>
      <c r="B57470">
        <v>19297</v>
      </c>
      <c r="C57470">
        <v>1</v>
      </c>
      <c r="D57470">
        <v>1700.99</v>
      </c>
      <c r="E57470">
        <v>1082.51</v>
      </c>
      <c r="F57470">
        <v>136.07919999999999</v>
      </c>
      <c r="G57470">
        <v>42.524799999999999</v>
      </c>
      <c r="H57470" s="1">
        <v>39625</v>
      </c>
      <c r="I57470" s="1">
        <v>39637</v>
      </c>
      <c r="J57470" s="1">
        <v>39632</v>
      </c>
    </row>
    <row r="57471" spans="1:10" x14ac:dyDescent="0.25">
      <c r="A57471">
        <v>237</v>
      </c>
      <c r="B57471">
        <v>19297</v>
      </c>
      <c r="C57471">
        <v>1</v>
      </c>
      <c r="D57471">
        <v>49.99</v>
      </c>
      <c r="E57471">
        <v>38.4923</v>
      </c>
      <c r="F57471">
        <v>3.9992000000000001</v>
      </c>
      <c r="G57471">
        <v>1.2498</v>
      </c>
      <c r="H57471" s="1">
        <v>39625</v>
      </c>
      <c r="I57471" s="1">
        <v>39637</v>
      </c>
      <c r="J57471" s="1">
        <v>39632</v>
      </c>
    </row>
    <row r="57472" spans="1:10" x14ac:dyDescent="0.25">
      <c r="A57472">
        <v>225</v>
      </c>
      <c r="B57472">
        <v>19297</v>
      </c>
      <c r="C57472">
        <v>1</v>
      </c>
      <c r="D57472">
        <v>8.99</v>
      </c>
      <c r="E57472">
        <v>6.9222999999999999</v>
      </c>
      <c r="F57472">
        <v>0.71919999999999995</v>
      </c>
      <c r="G57472">
        <v>0.2248</v>
      </c>
      <c r="H57472" s="1">
        <v>39625</v>
      </c>
      <c r="I57472" s="1">
        <v>39637</v>
      </c>
      <c r="J57472" s="1">
        <v>39632</v>
      </c>
    </row>
    <row r="57473" spans="1:10" x14ac:dyDescent="0.25">
      <c r="A57473">
        <v>581</v>
      </c>
      <c r="B57473">
        <v>26829</v>
      </c>
      <c r="C57473">
        <v>1</v>
      </c>
      <c r="D57473">
        <v>1700.99</v>
      </c>
      <c r="E57473">
        <v>1082.51</v>
      </c>
      <c r="F57473">
        <v>136.07919999999999</v>
      </c>
      <c r="G57473">
        <v>42.524799999999999</v>
      </c>
      <c r="H57473" s="1">
        <v>39625</v>
      </c>
      <c r="I57473" s="1">
        <v>39637</v>
      </c>
      <c r="J57473" s="1">
        <v>39632</v>
      </c>
    </row>
    <row r="57474" spans="1:10" x14ac:dyDescent="0.25">
      <c r="A57474">
        <v>539</v>
      </c>
      <c r="B57474">
        <v>26829</v>
      </c>
      <c r="C57474">
        <v>1</v>
      </c>
      <c r="D57474">
        <v>24.99</v>
      </c>
      <c r="E57474">
        <v>9.3462999999999994</v>
      </c>
      <c r="F57474">
        <v>1.9992000000000001</v>
      </c>
      <c r="G57474">
        <v>0.62480000000000002</v>
      </c>
      <c r="H57474" s="1">
        <v>39625</v>
      </c>
      <c r="I57474" s="1">
        <v>39637</v>
      </c>
      <c r="J57474" s="1">
        <v>39632</v>
      </c>
    </row>
    <row r="57475" spans="1:10" x14ac:dyDescent="0.25">
      <c r="A57475">
        <v>480</v>
      </c>
      <c r="B57475">
        <v>26829</v>
      </c>
      <c r="C57475">
        <v>1</v>
      </c>
      <c r="D57475">
        <v>2.29</v>
      </c>
      <c r="E57475">
        <v>0.85650000000000004</v>
      </c>
      <c r="F57475">
        <v>0.1832</v>
      </c>
      <c r="G57475">
        <v>5.7299999999999997E-2</v>
      </c>
      <c r="H57475" s="1">
        <v>39625</v>
      </c>
      <c r="I57475" s="1">
        <v>39637</v>
      </c>
      <c r="J57475" s="1">
        <v>39632</v>
      </c>
    </row>
    <row r="57476" spans="1:10" x14ac:dyDescent="0.25">
      <c r="A57476">
        <v>584</v>
      </c>
      <c r="B57476">
        <v>25587</v>
      </c>
      <c r="C57476">
        <v>1</v>
      </c>
      <c r="D57476">
        <v>539.99</v>
      </c>
      <c r="E57476">
        <v>343.64960000000002</v>
      </c>
      <c r="F57476">
        <v>43.199199999999998</v>
      </c>
      <c r="G57476">
        <v>13.4998</v>
      </c>
      <c r="H57476" s="1">
        <v>39625</v>
      </c>
      <c r="I57476" s="1">
        <v>39637</v>
      </c>
      <c r="J57476" s="1">
        <v>39632</v>
      </c>
    </row>
    <row r="57477" spans="1:10" x14ac:dyDescent="0.25">
      <c r="A57477">
        <v>576</v>
      </c>
      <c r="B57477">
        <v>11429</v>
      </c>
      <c r="C57477">
        <v>1</v>
      </c>
      <c r="D57477">
        <v>2384.0700000000002</v>
      </c>
      <c r="E57477">
        <v>1481.9378999999999</v>
      </c>
      <c r="F57477">
        <v>190.72559999999999</v>
      </c>
      <c r="G57477">
        <v>59.601799999999997</v>
      </c>
      <c r="H57477" s="1">
        <v>39625</v>
      </c>
      <c r="I57477" s="1">
        <v>39637</v>
      </c>
      <c r="J57477" s="1">
        <v>39632</v>
      </c>
    </row>
    <row r="57478" spans="1:10" x14ac:dyDescent="0.25">
      <c r="A57478">
        <v>541</v>
      </c>
      <c r="B57478">
        <v>11429</v>
      </c>
      <c r="C57478">
        <v>1</v>
      </c>
      <c r="D57478">
        <v>28.99</v>
      </c>
      <c r="E57478">
        <v>10.8423</v>
      </c>
      <c r="F57478">
        <v>2.3191999999999999</v>
      </c>
      <c r="G57478">
        <v>0.7248</v>
      </c>
      <c r="H57478" s="1">
        <v>39625</v>
      </c>
      <c r="I57478" s="1">
        <v>39637</v>
      </c>
      <c r="J57478" s="1">
        <v>39632</v>
      </c>
    </row>
    <row r="57479" spans="1:10" x14ac:dyDescent="0.25">
      <c r="A57479">
        <v>530</v>
      </c>
      <c r="B57479">
        <v>11429</v>
      </c>
      <c r="C57479">
        <v>1</v>
      </c>
      <c r="D57479">
        <v>4.99</v>
      </c>
      <c r="E57479">
        <v>1.8663000000000001</v>
      </c>
      <c r="F57479">
        <v>0.3992</v>
      </c>
      <c r="G57479">
        <v>0.12479999999999999</v>
      </c>
      <c r="H57479" s="1">
        <v>39625</v>
      </c>
      <c r="I57479" s="1">
        <v>39637</v>
      </c>
      <c r="J57479" s="1">
        <v>39632</v>
      </c>
    </row>
    <row r="57480" spans="1:10" x14ac:dyDescent="0.25">
      <c r="A57480">
        <v>484</v>
      </c>
      <c r="B57480">
        <v>11429</v>
      </c>
      <c r="C57480">
        <v>1</v>
      </c>
      <c r="D57480">
        <v>7.95</v>
      </c>
      <c r="E57480">
        <v>2.9733000000000001</v>
      </c>
      <c r="F57480">
        <v>0.63600000000000001</v>
      </c>
      <c r="G57480">
        <v>0.1988</v>
      </c>
      <c r="H57480" s="1">
        <v>39625</v>
      </c>
      <c r="I57480" s="1">
        <v>39637</v>
      </c>
      <c r="J57480" s="1">
        <v>39632</v>
      </c>
    </row>
    <row r="57481" spans="1:10" x14ac:dyDescent="0.25">
      <c r="A57481">
        <v>575</v>
      </c>
      <c r="B57481">
        <v>12330</v>
      </c>
      <c r="C57481">
        <v>1</v>
      </c>
      <c r="D57481">
        <v>2384.0700000000002</v>
      </c>
      <c r="E57481">
        <v>1481.9378999999999</v>
      </c>
      <c r="F57481">
        <v>190.72559999999999</v>
      </c>
      <c r="G57481">
        <v>59.601799999999997</v>
      </c>
      <c r="H57481" s="1">
        <v>39625</v>
      </c>
      <c r="I57481" s="1">
        <v>39637</v>
      </c>
      <c r="J57481" s="1">
        <v>39632</v>
      </c>
    </row>
    <row r="57482" spans="1:10" x14ac:dyDescent="0.25">
      <c r="A57482">
        <v>479</v>
      </c>
      <c r="B57482">
        <v>12330</v>
      </c>
      <c r="C57482">
        <v>1</v>
      </c>
      <c r="D57482">
        <v>8.99</v>
      </c>
      <c r="E57482">
        <v>3.3622999999999998</v>
      </c>
      <c r="F57482">
        <v>0.71919999999999995</v>
      </c>
      <c r="G57482">
        <v>0.2248</v>
      </c>
      <c r="H57482" s="1">
        <v>39625</v>
      </c>
      <c r="I57482" s="1">
        <v>39637</v>
      </c>
      <c r="J57482" s="1">
        <v>39632</v>
      </c>
    </row>
    <row r="57483" spans="1:10" x14ac:dyDescent="0.25">
      <c r="A57483">
        <v>584</v>
      </c>
      <c r="B57483">
        <v>27469</v>
      </c>
      <c r="C57483">
        <v>1</v>
      </c>
      <c r="D57483">
        <v>539.99</v>
      </c>
      <c r="E57483">
        <v>343.64960000000002</v>
      </c>
      <c r="F57483">
        <v>43.199199999999998</v>
      </c>
      <c r="G57483">
        <v>13.4998</v>
      </c>
      <c r="H57483" s="1">
        <v>39625</v>
      </c>
      <c r="I57483" s="1">
        <v>39637</v>
      </c>
      <c r="J57483" s="1">
        <v>39632</v>
      </c>
    </row>
    <row r="57484" spans="1:10" x14ac:dyDescent="0.25">
      <c r="A57484">
        <v>479</v>
      </c>
      <c r="B57484">
        <v>27469</v>
      </c>
      <c r="C57484">
        <v>1</v>
      </c>
      <c r="D57484">
        <v>8.99</v>
      </c>
      <c r="E57484">
        <v>3.3622999999999998</v>
      </c>
      <c r="F57484">
        <v>0.71919999999999995</v>
      </c>
      <c r="G57484">
        <v>0.2248</v>
      </c>
      <c r="H57484" s="1">
        <v>39625</v>
      </c>
      <c r="I57484" s="1">
        <v>39637</v>
      </c>
      <c r="J57484" s="1">
        <v>39632</v>
      </c>
    </row>
    <row r="57485" spans="1:10" x14ac:dyDescent="0.25">
      <c r="A57485">
        <v>595</v>
      </c>
      <c r="B57485">
        <v>13025</v>
      </c>
      <c r="C57485">
        <v>1</v>
      </c>
      <c r="D57485">
        <v>564.99</v>
      </c>
      <c r="E57485">
        <v>308.21789999999999</v>
      </c>
      <c r="F57485">
        <v>45.199199999999998</v>
      </c>
      <c r="G57485">
        <v>14.1248</v>
      </c>
      <c r="H57485" s="1">
        <v>39626</v>
      </c>
      <c r="I57485" s="1">
        <v>39638</v>
      </c>
      <c r="J57485" s="1">
        <v>39633</v>
      </c>
    </row>
    <row r="57486" spans="1:10" x14ac:dyDescent="0.25">
      <c r="A57486">
        <v>490</v>
      </c>
      <c r="B57486">
        <v>13025</v>
      </c>
      <c r="C57486">
        <v>1</v>
      </c>
      <c r="D57486">
        <v>53.99</v>
      </c>
      <c r="E57486">
        <v>41.572299999999998</v>
      </c>
      <c r="F57486">
        <v>4.3192000000000004</v>
      </c>
      <c r="G57486">
        <v>1.3498000000000001</v>
      </c>
      <c r="H57486" s="1">
        <v>39626</v>
      </c>
      <c r="I57486" s="1">
        <v>39638</v>
      </c>
      <c r="J57486" s="1">
        <v>39633</v>
      </c>
    </row>
    <row r="57487" spans="1:10" x14ac:dyDescent="0.25">
      <c r="A57487">
        <v>561</v>
      </c>
      <c r="B57487">
        <v>14045</v>
      </c>
      <c r="C57487">
        <v>1</v>
      </c>
      <c r="D57487">
        <v>2384.0700000000002</v>
      </c>
      <c r="E57487">
        <v>1481.9378999999999</v>
      </c>
      <c r="F57487">
        <v>190.72559999999999</v>
      </c>
      <c r="G57487">
        <v>59.601799999999997</v>
      </c>
      <c r="H57487" s="1">
        <v>39626</v>
      </c>
      <c r="I57487" s="1">
        <v>39638</v>
      </c>
      <c r="J57487" s="1">
        <v>39633</v>
      </c>
    </row>
    <row r="57488" spans="1:10" x14ac:dyDescent="0.25">
      <c r="A57488">
        <v>479</v>
      </c>
      <c r="B57488">
        <v>11078</v>
      </c>
      <c r="C57488">
        <v>1</v>
      </c>
      <c r="D57488">
        <v>8.99</v>
      </c>
      <c r="E57488">
        <v>3.3622999999999998</v>
      </c>
      <c r="F57488">
        <v>0.71919999999999995</v>
      </c>
      <c r="G57488">
        <v>0.2248</v>
      </c>
      <c r="H57488" s="1">
        <v>39626</v>
      </c>
      <c r="I57488" s="1">
        <v>39638</v>
      </c>
      <c r="J57488" s="1">
        <v>39633</v>
      </c>
    </row>
    <row r="57489" spans="1:10" x14ac:dyDescent="0.25">
      <c r="A57489">
        <v>477</v>
      </c>
      <c r="B57489">
        <v>11078</v>
      </c>
      <c r="C57489">
        <v>1</v>
      </c>
      <c r="D57489">
        <v>4.99</v>
      </c>
      <c r="E57489">
        <v>1.8663000000000001</v>
      </c>
      <c r="F57489">
        <v>0.3992</v>
      </c>
      <c r="G57489">
        <v>0.12479999999999999</v>
      </c>
      <c r="H57489" s="1">
        <v>39626</v>
      </c>
      <c r="I57489" s="1">
        <v>39638</v>
      </c>
      <c r="J57489" s="1">
        <v>39633</v>
      </c>
    </row>
    <row r="57490" spans="1:10" x14ac:dyDescent="0.25">
      <c r="A57490">
        <v>535</v>
      </c>
      <c r="B57490">
        <v>13972</v>
      </c>
      <c r="C57490">
        <v>1</v>
      </c>
      <c r="D57490">
        <v>24.99</v>
      </c>
      <c r="E57490">
        <v>9.3462999999999994</v>
      </c>
      <c r="F57490">
        <v>1.9992000000000001</v>
      </c>
      <c r="G57490">
        <v>0.62480000000000002</v>
      </c>
      <c r="H57490" s="1">
        <v>39626</v>
      </c>
      <c r="I57490" s="1">
        <v>39638</v>
      </c>
      <c r="J57490" s="1">
        <v>39633</v>
      </c>
    </row>
    <row r="57491" spans="1:10" x14ac:dyDescent="0.25">
      <c r="A57491">
        <v>480</v>
      </c>
      <c r="B57491">
        <v>13972</v>
      </c>
      <c r="C57491">
        <v>1</v>
      </c>
      <c r="D57491">
        <v>2.29</v>
      </c>
      <c r="E57491">
        <v>0.85650000000000004</v>
      </c>
      <c r="F57491">
        <v>0.1832</v>
      </c>
      <c r="G57491">
        <v>5.7299999999999997E-2</v>
      </c>
      <c r="H57491" s="1">
        <v>39626</v>
      </c>
      <c r="I57491" s="1">
        <v>39638</v>
      </c>
      <c r="J57491" s="1">
        <v>39633</v>
      </c>
    </row>
    <row r="57492" spans="1:10" x14ac:dyDescent="0.25">
      <c r="A57492">
        <v>539</v>
      </c>
      <c r="B57492">
        <v>14679</v>
      </c>
      <c r="C57492">
        <v>1</v>
      </c>
      <c r="D57492">
        <v>24.99</v>
      </c>
      <c r="E57492">
        <v>9.3462999999999994</v>
      </c>
      <c r="F57492">
        <v>1.9992000000000001</v>
      </c>
      <c r="G57492">
        <v>0.62480000000000002</v>
      </c>
      <c r="H57492" s="1">
        <v>39626</v>
      </c>
      <c r="I57492" s="1">
        <v>39638</v>
      </c>
      <c r="J57492" s="1">
        <v>39633</v>
      </c>
    </row>
    <row r="57493" spans="1:10" x14ac:dyDescent="0.25">
      <c r="A57493">
        <v>529</v>
      </c>
      <c r="B57493">
        <v>14679</v>
      </c>
      <c r="C57493">
        <v>1</v>
      </c>
      <c r="D57493">
        <v>3.99</v>
      </c>
      <c r="E57493">
        <v>1.4923</v>
      </c>
      <c r="F57493">
        <v>0.31919999999999998</v>
      </c>
      <c r="G57493">
        <v>9.98E-2</v>
      </c>
      <c r="H57493" s="1">
        <v>39626</v>
      </c>
      <c r="I57493" s="1">
        <v>39638</v>
      </c>
      <c r="J57493" s="1">
        <v>39633</v>
      </c>
    </row>
    <row r="57494" spans="1:10" x14ac:dyDescent="0.25">
      <c r="A57494">
        <v>482</v>
      </c>
      <c r="B57494">
        <v>14679</v>
      </c>
      <c r="C57494">
        <v>1</v>
      </c>
      <c r="D57494">
        <v>8.99</v>
      </c>
      <c r="E57494">
        <v>3.3622999999999998</v>
      </c>
      <c r="F57494">
        <v>0.71919999999999995</v>
      </c>
      <c r="G57494">
        <v>0.2248</v>
      </c>
      <c r="H57494" s="1">
        <v>39626</v>
      </c>
      <c r="I57494" s="1">
        <v>39638</v>
      </c>
      <c r="J57494" s="1">
        <v>39633</v>
      </c>
    </row>
    <row r="57495" spans="1:10" x14ac:dyDescent="0.25">
      <c r="A57495">
        <v>234</v>
      </c>
      <c r="B57495">
        <v>12587</v>
      </c>
      <c r="C57495">
        <v>1</v>
      </c>
      <c r="D57495">
        <v>49.99</v>
      </c>
      <c r="E57495">
        <v>38.4923</v>
      </c>
      <c r="F57495">
        <v>3.9992000000000001</v>
      </c>
      <c r="G57495">
        <v>1.2498</v>
      </c>
      <c r="H57495" s="1">
        <v>39626</v>
      </c>
      <c r="I57495" s="1">
        <v>39638</v>
      </c>
      <c r="J57495" s="1">
        <v>39633</v>
      </c>
    </row>
    <row r="57496" spans="1:10" x14ac:dyDescent="0.25">
      <c r="A57496">
        <v>541</v>
      </c>
      <c r="B57496">
        <v>19573</v>
      </c>
      <c r="C57496">
        <v>1</v>
      </c>
      <c r="D57496">
        <v>28.99</v>
      </c>
      <c r="E57496">
        <v>10.8423</v>
      </c>
      <c r="F57496">
        <v>2.3191999999999999</v>
      </c>
      <c r="G57496">
        <v>0.7248</v>
      </c>
      <c r="H57496" s="1">
        <v>39626</v>
      </c>
      <c r="I57496" s="1">
        <v>39638</v>
      </c>
      <c r="J57496" s="1">
        <v>39633</v>
      </c>
    </row>
    <row r="57497" spans="1:10" x14ac:dyDescent="0.25">
      <c r="A57497">
        <v>530</v>
      </c>
      <c r="B57497">
        <v>19573</v>
      </c>
      <c r="C57497">
        <v>1</v>
      </c>
      <c r="D57497">
        <v>4.99</v>
      </c>
      <c r="E57497">
        <v>1.8663000000000001</v>
      </c>
      <c r="F57497">
        <v>0.3992</v>
      </c>
      <c r="G57497">
        <v>0.12479999999999999</v>
      </c>
      <c r="H57497" s="1">
        <v>39626</v>
      </c>
      <c r="I57497" s="1">
        <v>39638</v>
      </c>
      <c r="J57497" s="1">
        <v>39633</v>
      </c>
    </row>
    <row r="57498" spans="1:10" x14ac:dyDescent="0.25">
      <c r="A57498">
        <v>353</v>
      </c>
      <c r="B57498">
        <v>15078</v>
      </c>
      <c r="C57498">
        <v>1</v>
      </c>
      <c r="D57498">
        <v>2319.9899999999998</v>
      </c>
      <c r="E57498">
        <v>1265.6195</v>
      </c>
      <c r="F57498">
        <v>185.5992</v>
      </c>
      <c r="G57498">
        <v>57.9998</v>
      </c>
      <c r="H57498" s="1">
        <v>39626</v>
      </c>
      <c r="I57498" s="1">
        <v>39638</v>
      </c>
      <c r="J57498" s="1">
        <v>39633</v>
      </c>
    </row>
    <row r="57499" spans="1:10" x14ac:dyDescent="0.25">
      <c r="A57499">
        <v>217</v>
      </c>
      <c r="B57499">
        <v>15078</v>
      </c>
      <c r="C57499">
        <v>1</v>
      </c>
      <c r="D57499">
        <v>34.99</v>
      </c>
      <c r="E57499">
        <v>13.0863</v>
      </c>
      <c r="F57499">
        <v>2.7991999999999999</v>
      </c>
      <c r="G57499">
        <v>0.87480000000000002</v>
      </c>
      <c r="H57499" s="1">
        <v>39626</v>
      </c>
      <c r="I57499" s="1">
        <v>39638</v>
      </c>
      <c r="J57499" s="1">
        <v>39633</v>
      </c>
    </row>
    <row r="57500" spans="1:10" x14ac:dyDescent="0.25">
      <c r="A57500">
        <v>361</v>
      </c>
      <c r="B57500">
        <v>15440</v>
      </c>
      <c r="C57500">
        <v>1</v>
      </c>
      <c r="D57500">
        <v>2294.9899999999998</v>
      </c>
      <c r="E57500">
        <v>1251.9812999999999</v>
      </c>
      <c r="F57500">
        <v>183.5992</v>
      </c>
      <c r="G57500">
        <v>57.3748</v>
      </c>
      <c r="H57500" s="1">
        <v>39626</v>
      </c>
      <c r="I57500" s="1">
        <v>39638</v>
      </c>
      <c r="J57500" s="1">
        <v>39633</v>
      </c>
    </row>
    <row r="57501" spans="1:10" x14ac:dyDescent="0.25">
      <c r="A57501">
        <v>528</v>
      </c>
      <c r="B57501">
        <v>15440</v>
      </c>
      <c r="C57501">
        <v>1</v>
      </c>
      <c r="D57501">
        <v>4.99</v>
      </c>
      <c r="E57501">
        <v>1.8663000000000001</v>
      </c>
      <c r="F57501">
        <v>0.3992</v>
      </c>
      <c r="G57501">
        <v>0.12479999999999999</v>
      </c>
      <c r="H57501" s="1">
        <v>39626</v>
      </c>
      <c r="I57501" s="1">
        <v>39638</v>
      </c>
      <c r="J57501" s="1">
        <v>39633</v>
      </c>
    </row>
    <row r="57502" spans="1:10" x14ac:dyDescent="0.25">
      <c r="A57502">
        <v>537</v>
      </c>
      <c r="B57502">
        <v>15440</v>
      </c>
      <c r="C57502">
        <v>1</v>
      </c>
      <c r="D57502">
        <v>35</v>
      </c>
      <c r="E57502">
        <v>13.09</v>
      </c>
      <c r="F57502">
        <v>2.8</v>
      </c>
      <c r="G57502">
        <v>0.875</v>
      </c>
      <c r="H57502" s="1">
        <v>39626</v>
      </c>
      <c r="I57502" s="1">
        <v>39638</v>
      </c>
      <c r="J57502" s="1">
        <v>39633</v>
      </c>
    </row>
    <row r="57503" spans="1:10" x14ac:dyDescent="0.25">
      <c r="A57503">
        <v>485</v>
      </c>
      <c r="B57503">
        <v>15440</v>
      </c>
      <c r="C57503">
        <v>1</v>
      </c>
      <c r="D57503">
        <v>21.98</v>
      </c>
      <c r="E57503">
        <v>8.2204999999999995</v>
      </c>
      <c r="F57503">
        <v>1.7584</v>
      </c>
      <c r="G57503">
        <v>0.54949999999999999</v>
      </c>
      <c r="H57503" s="1">
        <v>39626</v>
      </c>
      <c r="I57503" s="1">
        <v>39638</v>
      </c>
      <c r="J57503" s="1">
        <v>39633</v>
      </c>
    </row>
    <row r="57504" spans="1:10" x14ac:dyDescent="0.25">
      <c r="A57504">
        <v>231</v>
      </c>
      <c r="B57504">
        <v>15440</v>
      </c>
      <c r="C57504">
        <v>1</v>
      </c>
      <c r="D57504">
        <v>49.99</v>
      </c>
      <c r="E57504">
        <v>38.4923</v>
      </c>
      <c r="F57504">
        <v>3.9992000000000001</v>
      </c>
      <c r="G57504">
        <v>1.2498</v>
      </c>
      <c r="H57504" s="1">
        <v>39626</v>
      </c>
      <c r="I57504" s="1">
        <v>39638</v>
      </c>
      <c r="J57504" s="1">
        <v>39633</v>
      </c>
    </row>
    <row r="57505" spans="1:10" x14ac:dyDescent="0.25">
      <c r="A57505">
        <v>598</v>
      </c>
      <c r="B57505">
        <v>16052</v>
      </c>
      <c r="C57505">
        <v>1</v>
      </c>
      <c r="D57505">
        <v>539.99</v>
      </c>
      <c r="E57505">
        <v>294.5797</v>
      </c>
      <c r="F57505">
        <v>43.199199999999998</v>
      </c>
      <c r="G57505">
        <v>13.4998</v>
      </c>
      <c r="H57505" s="1">
        <v>39626</v>
      </c>
      <c r="I57505" s="1">
        <v>39638</v>
      </c>
      <c r="J57505" s="1">
        <v>39633</v>
      </c>
    </row>
    <row r="57506" spans="1:10" x14ac:dyDescent="0.25">
      <c r="A57506">
        <v>478</v>
      </c>
      <c r="B57506">
        <v>16052</v>
      </c>
      <c r="C57506">
        <v>1</v>
      </c>
      <c r="D57506">
        <v>9.99</v>
      </c>
      <c r="E57506">
        <v>3.7363</v>
      </c>
      <c r="F57506">
        <v>0.79920000000000002</v>
      </c>
      <c r="G57506">
        <v>0.24979999999999999</v>
      </c>
      <c r="H57506" s="1">
        <v>39626</v>
      </c>
      <c r="I57506" s="1">
        <v>39638</v>
      </c>
      <c r="J57506" s="1">
        <v>39633</v>
      </c>
    </row>
    <row r="57507" spans="1:10" x14ac:dyDescent="0.25">
      <c r="A57507">
        <v>593</v>
      </c>
      <c r="B57507">
        <v>11432</v>
      </c>
      <c r="C57507">
        <v>1</v>
      </c>
      <c r="D57507">
        <v>564.99</v>
      </c>
      <c r="E57507">
        <v>308.21789999999999</v>
      </c>
      <c r="F57507">
        <v>45.199199999999998</v>
      </c>
      <c r="G57507">
        <v>14.1248</v>
      </c>
      <c r="H57507" s="1">
        <v>39626</v>
      </c>
      <c r="I57507" s="1">
        <v>39638</v>
      </c>
      <c r="J57507" s="1">
        <v>39633</v>
      </c>
    </row>
    <row r="57508" spans="1:10" x14ac:dyDescent="0.25">
      <c r="A57508">
        <v>485</v>
      </c>
      <c r="B57508">
        <v>11432</v>
      </c>
      <c r="C57508">
        <v>1</v>
      </c>
      <c r="D57508">
        <v>21.98</v>
      </c>
      <c r="E57508">
        <v>8.2204999999999995</v>
      </c>
      <c r="F57508">
        <v>1.7584</v>
      </c>
      <c r="G57508">
        <v>0.54949999999999999</v>
      </c>
      <c r="H57508" s="1">
        <v>39626</v>
      </c>
      <c r="I57508" s="1">
        <v>39638</v>
      </c>
      <c r="J57508" s="1">
        <v>39633</v>
      </c>
    </row>
    <row r="57509" spans="1:10" x14ac:dyDescent="0.25">
      <c r="A57509">
        <v>214</v>
      </c>
      <c r="B57509">
        <v>11432</v>
      </c>
      <c r="C57509">
        <v>1</v>
      </c>
      <c r="D57509">
        <v>34.99</v>
      </c>
      <c r="E57509">
        <v>13.0863</v>
      </c>
      <c r="F57509">
        <v>2.7991999999999999</v>
      </c>
      <c r="G57509">
        <v>0.87480000000000002</v>
      </c>
      <c r="H57509" s="1">
        <v>39626</v>
      </c>
      <c r="I57509" s="1">
        <v>39638</v>
      </c>
      <c r="J57509" s="1">
        <v>39633</v>
      </c>
    </row>
    <row r="57510" spans="1:10" x14ac:dyDescent="0.25">
      <c r="A57510">
        <v>214</v>
      </c>
      <c r="B57510">
        <v>11711</v>
      </c>
      <c r="C57510">
        <v>1</v>
      </c>
      <c r="D57510">
        <v>34.99</v>
      </c>
      <c r="E57510">
        <v>13.0863</v>
      </c>
      <c r="F57510">
        <v>2.7991999999999999</v>
      </c>
      <c r="G57510">
        <v>0.87480000000000002</v>
      </c>
      <c r="H57510" s="1">
        <v>39626</v>
      </c>
      <c r="I57510" s="1">
        <v>39638</v>
      </c>
      <c r="J57510" s="1">
        <v>39633</v>
      </c>
    </row>
    <row r="57511" spans="1:10" x14ac:dyDescent="0.25">
      <c r="A57511">
        <v>489</v>
      </c>
      <c r="B57511">
        <v>11631</v>
      </c>
      <c r="C57511">
        <v>1</v>
      </c>
      <c r="D57511">
        <v>53.99</v>
      </c>
      <c r="E57511">
        <v>41.572299999999998</v>
      </c>
      <c r="F57511">
        <v>4.3192000000000004</v>
      </c>
      <c r="G57511">
        <v>1.3498000000000001</v>
      </c>
      <c r="H57511" s="1">
        <v>39626</v>
      </c>
      <c r="I57511" s="1">
        <v>39638</v>
      </c>
      <c r="J57511" s="1">
        <v>39633</v>
      </c>
    </row>
    <row r="57512" spans="1:10" x14ac:dyDescent="0.25">
      <c r="A57512">
        <v>465</v>
      </c>
      <c r="B57512">
        <v>11631</v>
      </c>
      <c r="C57512">
        <v>1</v>
      </c>
      <c r="D57512">
        <v>24.49</v>
      </c>
      <c r="E57512">
        <v>9.1593</v>
      </c>
      <c r="F57512">
        <v>1.9592000000000001</v>
      </c>
      <c r="G57512">
        <v>0.61229999999999996</v>
      </c>
      <c r="H57512" s="1">
        <v>39626</v>
      </c>
      <c r="I57512" s="1">
        <v>39638</v>
      </c>
      <c r="J57512" s="1">
        <v>39633</v>
      </c>
    </row>
    <row r="57513" spans="1:10" x14ac:dyDescent="0.25">
      <c r="A57513">
        <v>529</v>
      </c>
      <c r="B57513">
        <v>29133</v>
      </c>
      <c r="C57513">
        <v>1</v>
      </c>
      <c r="D57513">
        <v>3.99</v>
      </c>
      <c r="E57513">
        <v>1.4923</v>
      </c>
      <c r="F57513">
        <v>0.31919999999999998</v>
      </c>
      <c r="G57513">
        <v>9.98E-2</v>
      </c>
      <c r="H57513" s="1">
        <v>39626</v>
      </c>
      <c r="I57513" s="1">
        <v>39638</v>
      </c>
      <c r="J57513" s="1">
        <v>39633</v>
      </c>
    </row>
    <row r="57514" spans="1:10" x14ac:dyDescent="0.25">
      <c r="A57514">
        <v>222</v>
      </c>
      <c r="B57514">
        <v>29133</v>
      </c>
      <c r="C57514">
        <v>1</v>
      </c>
      <c r="D57514">
        <v>34.99</v>
      </c>
      <c r="E57514">
        <v>13.0863</v>
      </c>
      <c r="F57514">
        <v>2.7991999999999999</v>
      </c>
      <c r="G57514">
        <v>0.87480000000000002</v>
      </c>
      <c r="H57514" s="1">
        <v>39626</v>
      </c>
      <c r="I57514" s="1">
        <v>39638</v>
      </c>
      <c r="J57514" s="1">
        <v>39633</v>
      </c>
    </row>
    <row r="57515" spans="1:10" x14ac:dyDescent="0.25">
      <c r="A57515">
        <v>231</v>
      </c>
      <c r="B57515">
        <v>29133</v>
      </c>
      <c r="C57515">
        <v>1</v>
      </c>
      <c r="D57515">
        <v>49.99</v>
      </c>
      <c r="E57515">
        <v>38.4923</v>
      </c>
      <c r="F57515">
        <v>3.9992000000000001</v>
      </c>
      <c r="G57515">
        <v>1.2498</v>
      </c>
      <c r="H57515" s="1">
        <v>39626</v>
      </c>
      <c r="I57515" s="1">
        <v>39638</v>
      </c>
      <c r="J57515" s="1">
        <v>39633</v>
      </c>
    </row>
    <row r="57516" spans="1:10" x14ac:dyDescent="0.25">
      <c r="A57516">
        <v>540</v>
      </c>
      <c r="B57516">
        <v>25200</v>
      </c>
      <c r="C57516">
        <v>1</v>
      </c>
      <c r="D57516">
        <v>32.6</v>
      </c>
      <c r="E57516">
        <v>12.192399999999999</v>
      </c>
      <c r="F57516">
        <v>2.6080000000000001</v>
      </c>
      <c r="G57516">
        <v>0.81499999999999995</v>
      </c>
      <c r="H57516" s="1">
        <v>39626</v>
      </c>
      <c r="I57516" s="1">
        <v>39638</v>
      </c>
      <c r="J57516" s="1">
        <v>39633</v>
      </c>
    </row>
    <row r="57517" spans="1:10" x14ac:dyDescent="0.25">
      <c r="A57517">
        <v>529</v>
      </c>
      <c r="B57517">
        <v>25200</v>
      </c>
      <c r="C57517">
        <v>1</v>
      </c>
      <c r="D57517">
        <v>3.99</v>
      </c>
      <c r="E57517">
        <v>1.4923</v>
      </c>
      <c r="F57517">
        <v>0.31919999999999998</v>
      </c>
      <c r="G57517">
        <v>9.98E-2</v>
      </c>
      <c r="H57517" s="1">
        <v>39626</v>
      </c>
      <c r="I57517" s="1">
        <v>39638</v>
      </c>
      <c r="J57517" s="1">
        <v>39633</v>
      </c>
    </row>
    <row r="57518" spans="1:10" x14ac:dyDescent="0.25">
      <c r="A57518">
        <v>473</v>
      </c>
      <c r="B57518">
        <v>25200</v>
      </c>
      <c r="C57518">
        <v>1</v>
      </c>
      <c r="D57518">
        <v>63.5</v>
      </c>
      <c r="E57518">
        <v>23.748999999999999</v>
      </c>
      <c r="F57518">
        <v>5.08</v>
      </c>
      <c r="G57518">
        <v>1.5874999999999999</v>
      </c>
      <c r="H57518" s="1">
        <v>39626</v>
      </c>
      <c r="I57518" s="1">
        <v>39638</v>
      </c>
      <c r="J57518" s="1">
        <v>39633</v>
      </c>
    </row>
    <row r="57519" spans="1:10" x14ac:dyDescent="0.25">
      <c r="A57519">
        <v>528</v>
      </c>
      <c r="B57519">
        <v>23489</v>
      </c>
      <c r="C57519">
        <v>1</v>
      </c>
      <c r="D57519">
        <v>4.99</v>
      </c>
      <c r="E57519">
        <v>1.8663000000000001</v>
      </c>
      <c r="F57519">
        <v>0.3992</v>
      </c>
      <c r="G57519">
        <v>0.12479999999999999</v>
      </c>
      <c r="H57519" s="1">
        <v>39626</v>
      </c>
      <c r="I57519" s="1">
        <v>39638</v>
      </c>
      <c r="J57519" s="1">
        <v>39633</v>
      </c>
    </row>
    <row r="57520" spans="1:10" x14ac:dyDescent="0.25">
      <c r="A57520">
        <v>536</v>
      </c>
      <c r="B57520">
        <v>23489</v>
      </c>
      <c r="C57520">
        <v>1</v>
      </c>
      <c r="D57520">
        <v>29.99</v>
      </c>
      <c r="E57520">
        <v>11.2163</v>
      </c>
      <c r="F57520">
        <v>2.3992</v>
      </c>
      <c r="G57520">
        <v>0.74980000000000002</v>
      </c>
      <c r="H57520" s="1">
        <v>39626</v>
      </c>
      <c r="I57520" s="1">
        <v>39638</v>
      </c>
      <c r="J57520" s="1">
        <v>39633</v>
      </c>
    </row>
    <row r="57521" spans="1:10" x14ac:dyDescent="0.25">
      <c r="A57521">
        <v>535</v>
      </c>
      <c r="B57521">
        <v>25853</v>
      </c>
      <c r="C57521">
        <v>1</v>
      </c>
      <c r="D57521">
        <v>24.99</v>
      </c>
      <c r="E57521">
        <v>9.3462999999999994</v>
      </c>
      <c r="F57521">
        <v>1.9992000000000001</v>
      </c>
      <c r="G57521">
        <v>0.62480000000000002</v>
      </c>
      <c r="H57521" s="1">
        <v>39626</v>
      </c>
      <c r="I57521" s="1">
        <v>39638</v>
      </c>
      <c r="J57521" s="1">
        <v>39633</v>
      </c>
    </row>
    <row r="57522" spans="1:10" x14ac:dyDescent="0.25">
      <c r="A57522">
        <v>480</v>
      </c>
      <c r="B57522">
        <v>25853</v>
      </c>
      <c r="C57522">
        <v>1</v>
      </c>
      <c r="D57522">
        <v>2.29</v>
      </c>
      <c r="E57522">
        <v>0.85650000000000004</v>
      </c>
      <c r="F57522">
        <v>0.1832</v>
      </c>
      <c r="G57522">
        <v>5.7299999999999997E-2</v>
      </c>
      <c r="H57522" s="1">
        <v>39626</v>
      </c>
      <c r="I57522" s="1">
        <v>39638</v>
      </c>
      <c r="J57522" s="1">
        <v>39633</v>
      </c>
    </row>
    <row r="57523" spans="1:10" x14ac:dyDescent="0.25">
      <c r="A57523">
        <v>536</v>
      </c>
      <c r="B57523">
        <v>22774</v>
      </c>
      <c r="C57523">
        <v>1</v>
      </c>
      <c r="D57523">
        <v>29.99</v>
      </c>
      <c r="E57523">
        <v>11.2163</v>
      </c>
      <c r="F57523">
        <v>2.3992</v>
      </c>
      <c r="G57523">
        <v>0.74980000000000002</v>
      </c>
      <c r="H57523" s="1">
        <v>39626</v>
      </c>
      <c r="I57523" s="1">
        <v>39638</v>
      </c>
      <c r="J57523" s="1">
        <v>39633</v>
      </c>
    </row>
    <row r="57524" spans="1:10" x14ac:dyDescent="0.25">
      <c r="A57524">
        <v>536</v>
      </c>
      <c r="B57524">
        <v>23076</v>
      </c>
      <c r="C57524">
        <v>1</v>
      </c>
      <c r="D57524">
        <v>29.99</v>
      </c>
      <c r="E57524">
        <v>11.2163</v>
      </c>
      <c r="F57524">
        <v>2.3992</v>
      </c>
      <c r="G57524">
        <v>0.74980000000000002</v>
      </c>
      <c r="H57524" s="1">
        <v>39626</v>
      </c>
      <c r="I57524" s="1">
        <v>39638</v>
      </c>
      <c r="J57524" s="1">
        <v>39633</v>
      </c>
    </row>
    <row r="57525" spans="1:10" x14ac:dyDescent="0.25">
      <c r="A57525">
        <v>477</v>
      </c>
      <c r="B57525">
        <v>20695</v>
      </c>
      <c r="C57525">
        <v>1</v>
      </c>
      <c r="D57525">
        <v>4.99</v>
      </c>
      <c r="E57525">
        <v>1.8663000000000001</v>
      </c>
      <c r="F57525">
        <v>0.3992</v>
      </c>
      <c r="G57525">
        <v>0.12479999999999999</v>
      </c>
      <c r="H57525" s="1">
        <v>39626</v>
      </c>
      <c r="I57525" s="1">
        <v>39638</v>
      </c>
      <c r="J57525" s="1">
        <v>39633</v>
      </c>
    </row>
    <row r="57526" spans="1:10" x14ac:dyDescent="0.25">
      <c r="A57526">
        <v>478</v>
      </c>
      <c r="B57526">
        <v>20695</v>
      </c>
      <c r="C57526">
        <v>1</v>
      </c>
      <c r="D57526">
        <v>9.99</v>
      </c>
      <c r="E57526">
        <v>3.7363</v>
      </c>
      <c r="F57526">
        <v>0.79920000000000002</v>
      </c>
      <c r="G57526">
        <v>0.24979999999999999</v>
      </c>
      <c r="H57526" s="1">
        <v>39626</v>
      </c>
      <c r="I57526" s="1">
        <v>39638</v>
      </c>
      <c r="J57526" s="1">
        <v>39633</v>
      </c>
    </row>
    <row r="57527" spans="1:10" x14ac:dyDescent="0.25">
      <c r="A57527">
        <v>478</v>
      </c>
      <c r="B57527">
        <v>15815</v>
      </c>
      <c r="C57527">
        <v>1</v>
      </c>
      <c r="D57527">
        <v>9.99</v>
      </c>
      <c r="E57527">
        <v>3.7363</v>
      </c>
      <c r="F57527">
        <v>0.79920000000000002</v>
      </c>
      <c r="G57527">
        <v>0.24979999999999999</v>
      </c>
      <c r="H57527" s="1">
        <v>39626</v>
      </c>
      <c r="I57527" s="1">
        <v>39638</v>
      </c>
      <c r="J57527" s="1">
        <v>39633</v>
      </c>
    </row>
    <row r="57528" spans="1:10" x14ac:dyDescent="0.25">
      <c r="A57528">
        <v>477</v>
      </c>
      <c r="B57528">
        <v>15815</v>
      </c>
      <c r="C57528">
        <v>1</v>
      </c>
      <c r="D57528">
        <v>4.99</v>
      </c>
      <c r="E57528">
        <v>1.8663000000000001</v>
      </c>
      <c r="F57528">
        <v>0.3992</v>
      </c>
      <c r="G57528">
        <v>0.12479999999999999</v>
      </c>
      <c r="H57528" s="1">
        <v>39626</v>
      </c>
      <c r="I57528" s="1">
        <v>39638</v>
      </c>
      <c r="J57528" s="1">
        <v>39633</v>
      </c>
    </row>
    <row r="57529" spans="1:10" x14ac:dyDescent="0.25">
      <c r="A57529">
        <v>214</v>
      </c>
      <c r="B57529">
        <v>15815</v>
      </c>
      <c r="C57529">
        <v>1</v>
      </c>
      <c r="D57529">
        <v>34.99</v>
      </c>
      <c r="E57529">
        <v>13.0863</v>
      </c>
      <c r="F57529">
        <v>2.7991999999999999</v>
      </c>
      <c r="G57529">
        <v>0.87480000000000002</v>
      </c>
      <c r="H57529" s="1">
        <v>39626</v>
      </c>
      <c r="I57529" s="1">
        <v>39638</v>
      </c>
      <c r="J57529" s="1">
        <v>39633</v>
      </c>
    </row>
    <row r="57530" spans="1:10" x14ac:dyDescent="0.25">
      <c r="A57530">
        <v>476</v>
      </c>
      <c r="B57530">
        <v>18941</v>
      </c>
      <c r="C57530">
        <v>1</v>
      </c>
      <c r="D57530">
        <v>69.989999999999995</v>
      </c>
      <c r="E57530">
        <v>26.176300000000001</v>
      </c>
      <c r="F57530">
        <v>5.5991999999999997</v>
      </c>
      <c r="G57530">
        <v>1.7498</v>
      </c>
      <c r="H57530" s="1">
        <v>39626</v>
      </c>
      <c r="I57530" s="1">
        <v>39638</v>
      </c>
      <c r="J57530" s="1">
        <v>39633</v>
      </c>
    </row>
    <row r="57531" spans="1:10" x14ac:dyDescent="0.25">
      <c r="A57531">
        <v>489</v>
      </c>
      <c r="B57531">
        <v>18941</v>
      </c>
      <c r="C57531">
        <v>1</v>
      </c>
      <c r="D57531">
        <v>53.99</v>
      </c>
      <c r="E57531">
        <v>41.572299999999998</v>
      </c>
      <c r="F57531">
        <v>4.3192000000000004</v>
      </c>
      <c r="G57531">
        <v>1.3498000000000001</v>
      </c>
      <c r="H57531" s="1">
        <v>39626</v>
      </c>
      <c r="I57531" s="1">
        <v>39638</v>
      </c>
      <c r="J57531" s="1">
        <v>39633</v>
      </c>
    </row>
    <row r="57532" spans="1:10" x14ac:dyDescent="0.25">
      <c r="A57532">
        <v>474</v>
      </c>
      <c r="B57532">
        <v>20322</v>
      </c>
      <c r="C57532">
        <v>1</v>
      </c>
      <c r="D57532">
        <v>69.989999999999995</v>
      </c>
      <c r="E57532">
        <v>26.176300000000001</v>
      </c>
      <c r="F57532">
        <v>5.5991999999999997</v>
      </c>
      <c r="G57532">
        <v>1.7498</v>
      </c>
      <c r="H57532" s="1">
        <v>39626</v>
      </c>
      <c r="I57532" s="1">
        <v>39638</v>
      </c>
      <c r="J57532" s="1">
        <v>39633</v>
      </c>
    </row>
    <row r="57533" spans="1:10" x14ac:dyDescent="0.25">
      <c r="A57533">
        <v>475</v>
      </c>
      <c r="B57533">
        <v>20017</v>
      </c>
      <c r="C57533">
        <v>1</v>
      </c>
      <c r="D57533">
        <v>69.989999999999995</v>
      </c>
      <c r="E57533">
        <v>26.176300000000001</v>
      </c>
      <c r="F57533">
        <v>5.5991999999999997</v>
      </c>
      <c r="G57533">
        <v>1.7498</v>
      </c>
      <c r="H57533" s="1">
        <v>39626</v>
      </c>
      <c r="I57533" s="1">
        <v>39638</v>
      </c>
      <c r="J57533" s="1">
        <v>39633</v>
      </c>
    </row>
    <row r="57534" spans="1:10" x14ac:dyDescent="0.25">
      <c r="A57534">
        <v>225</v>
      </c>
      <c r="B57534">
        <v>20017</v>
      </c>
      <c r="C57534">
        <v>1</v>
      </c>
      <c r="D57534">
        <v>8.99</v>
      </c>
      <c r="E57534">
        <v>6.9222999999999999</v>
      </c>
      <c r="F57534">
        <v>0.71919999999999995</v>
      </c>
      <c r="G57534">
        <v>0.2248</v>
      </c>
      <c r="H57534" s="1">
        <v>39626</v>
      </c>
      <c r="I57534" s="1">
        <v>39638</v>
      </c>
      <c r="J57534" s="1">
        <v>39633</v>
      </c>
    </row>
    <row r="57535" spans="1:10" x14ac:dyDescent="0.25">
      <c r="A57535">
        <v>477</v>
      </c>
      <c r="B57535">
        <v>26051</v>
      </c>
      <c r="C57535">
        <v>1</v>
      </c>
      <c r="D57535">
        <v>4.99</v>
      </c>
      <c r="E57535">
        <v>1.8663000000000001</v>
      </c>
      <c r="F57535">
        <v>0.3992</v>
      </c>
      <c r="G57535">
        <v>0.12479999999999999</v>
      </c>
      <c r="H57535" s="1">
        <v>39626</v>
      </c>
      <c r="I57535" s="1">
        <v>39638</v>
      </c>
      <c r="J57535" s="1">
        <v>39633</v>
      </c>
    </row>
    <row r="57536" spans="1:10" x14ac:dyDescent="0.25">
      <c r="A57536">
        <v>477</v>
      </c>
      <c r="B57536">
        <v>19404</v>
      </c>
      <c r="C57536">
        <v>1</v>
      </c>
      <c r="D57536">
        <v>4.99</v>
      </c>
      <c r="E57536">
        <v>1.8663000000000001</v>
      </c>
      <c r="F57536">
        <v>0.3992</v>
      </c>
      <c r="G57536">
        <v>0.12479999999999999</v>
      </c>
      <c r="H57536" s="1">
        <v>39626</v>
      </c>
      <c r="I57536" s="1">
        <v>39638</v>
      </c>
      <c r="J57536" s="1">
        <v>39633</v>
      </c>
    </row>
    <row r="57537" spans="1:10" x14ac:dyDescent="0.25">
      <c r="A57537">
        <v>477</v>
      </c>
      <c r="B57537">
        <v>27208</v>
      </c>
      <c r="C57537">
        <v>1</v>
      </c>
      <c r="D57537">
        <v>4.99</v>
      </c>
      <c r="E57537">
        <v>1.8663000000000001</v>
      </c>
      <c r="F57537">
        <v>0.3992</v>
      </c>
      <c r="G57537">
        <v>0.12479999999999999</v>
      </c>
      <c r="H57537" s="1">
        <v>39626</v>
      </c>
      <c r="I57537" s="1">
        <v>39638</v>
      </c>
      <c r="J57537" s="1">
        <v>39633</v>
      </c>
    </row>
    <row r="57538" spans="1:10" x14ac:dyDescent="0.25">
      <c r="A57538">
        <v>214</v>
      </c>
      <c r="B57538">
        <v>27208</v>
      </c>
      <c r="C57538">
        <v>1</v>
      </c>
      <c r="D57538">
        <v>34.99</v>
      </c>
      <c r="E57538">
        <v>13.0863</v>
      </c>
      <c r="F57538">
        <v>2.7991999999999999</v>
      </c>
      <c r="G57538">
        <v>0.87480000000000002</v>
      </c>
      <c r="H57538" s="1">
        <v>39626</v>
      </c>
      <c r="I57538" s="1">
        <v>39638</v>
      </c>
      <c r="J57538" s="1">
        <v>39633</v>
      </c>
    </row>
    <row r="57539" spans="1:10" x14ac:dyDescent="0.25">
      <c r="A57539">
        <v>477</v>
      </c>
      <c r="B57539">
        <v>17516</v>
      </c>
      <c r="C57539">
        <v>1</v>
      </c>
      <c r="D57539">
        <v>4.99</v>
      </c>
      <c r="E57539">
        <v>1.8663000000000001</v>
      </c>
      <c r="F57539">
        <v>0.3992</v>
      </c>
      <c r="G57539">
        <v>0.12479999999999999</v>
      </c>
      <c r="H57539" s="1">
        <v>39626</v>
      </c>
      <c r="I57539" s="1">
        <v>39638</v>
      </c>
      <c r="J57539" s="1">
        <v>39633</v>
      </c>
    </row>
    <row r="57540" spans="1:10" x14ac:dyDescent="0.25">
      <c r="A57540">
        <v>214</v>
      </c>
      <c r="B57540">
        <v>17516</v>
      </c>
      <c r="C57540">
        <v>1</v>
      </c>
      <c r="D57540">
        <v>34.99</v>
      </c>
      <c r="E57540">
        <v>13.0863</v>
      </c>
      <c r="F57540">
        <v>2.7991999999999999</v>
      </c>
      <c r="G57540">
        <v>0.87480000000000002</v>
      </c>
      <c r="H57540" s="1">
        <v>39626</v>
      </c>
      <c r="I57540" s="1">
        <v>39638</v>
      </c>
      <c r="J57540" s="1">
        <v>39633</v>
      </c>
    </row>
    <row r="57541" spans="1:10" x14ac:dyDescent="0.25">
      <c r="A57541">
        <v>528</v>
      </c>
      <c r="B57541">
        <v>15960</v>
      </c>
      <c r="C57541">
        <v>1</v>
      </c>
      <c r="D57541">
        <v>4.99</v>
      </c>
      <c r="E57541">
        <v>1.8663000000000001</v>
      </c>
      <c r="F57541">
        <v>0.3992</v>
      </c>
      <c r="G57541">
        <v>0.12479999999999999</v>
      </c>
      <c r="H57541" s="1">
        <v>39626</v>
      </c>
      <c r="I57541" s="1">
        <v>39638</v>
      </c>
      <c r="J57541" s="1">
        <v>39633</v>
      </c>
    </row>
    <row r="57542" spans="1:10" x14ac:dyDescent="0.25">
      <c r="A57542">
        <v>528</v>
      </c>
      <c r="B57542">
        <v>15887</v>
      </c>
      <c r="C57542">
        <v>1</v>
      </c>
      <c r="D57542">
        <v>4.99</v>
      </c>
      <c r="E57542">
        <v>1.8663000000000001</v>
      </c>
      <c r="F57542">
        <v>0.3992</v>
      </c>
      <c r="G57542">
        <v>0.12479999999999999</v>
      </c>
      <c r="H57542" s="1">
        <v>39626</v>
      </c>
      <c r="I57542" s="1">
        <v>39638</v>
      </c>
      <c r="J57542" s="1">
        <v>39633</v>
      </c>
    </row>
    <row r="57543" spans="1:10" x14ac:dyDescent="0.25">
      <c r="A57543">
        <v>217</v>
      </c>
      <c r="B57543">
        <v>15887</v>
      </c>
      <c r="C57543">
        <v>1</v>
      </c>
      <c r="D57543">
        <v>34.99</v>
      </c>
      <c r="E57543">
        <v>13.0863</v>
      </c>
      <c r="F57543">
        <v>2.7991999999999999</v>
      </c>
      <c r="G57543">
        <v>0.87480000000000002</v>
      </c>
      <c r="H57543" s="1">
        <v>39626</v>
      </c>
      <c r="I57543" s="1">
        <v>39638</v>
      </c>
      <c r="J57543" s="1">
        <v>39633</v>
      </c>
    </row>
    <row r="57544" spans="1:10" x14ac:dyDescent="0.25">
      <c r="A57544">
        <v>528</v>
      </c>
      <c r="B57544">
        <v>15393</v>
      </c>
      <c r="C57544">
        <v>1</v>
      </c>
      <c r="D57544">
        <v>4.99</v>
      </c>
      <c r="E57544">
        <v>1.8663000000000001</v>
      </c>
      <c r="F57544">
        <v>0.3992</v>
      </c>
      <c r="G57544">
        <v>0.12479999999999999</v>
      </c>
      <c r="H57544" s="1">
        <v>39626</v>
      </c>
      <c r="I57544" s="1">
        <v>39638</v>
      </c>
      <c r="J57544" s="1">
        <v>39633</v>
      </c>
    </row>
    <row r="57545" spans="1:10" x14ac:dyDescent="0.25">
      <c r="A57545">
        <v>480</v>
      </c>
      <c r="B57545">
        <v>15393</v>
      </c>
      <c r="C57545">
        <v>1</v>
      </c>
      <c r="D57545">
        <v>2.29</v>
      </c>
      <c r="E57545">
        <v>0.85650000000000004</v>
      </c>
      <c r="F57545">
        <v>0.1832</v>
      </c>
      <c r="G57545">
        <v>5.7299999999999997E-2</v>
      </c>
      <c r="H57545" s="1">
        <v>39626</v>
      </c>
      <c r="I57545" s="1">
        <v>39638</v>
      </c>
      <c r="J57545" s="1">
        <v>39633</v>
      </c>
    </row>
    <row r="57546" spans="1:10" x14ac:dyDescent="0.25">
      <c r="A57546">
        <v>485</v>
      </c>
      <c r="B57546">
        <v>17197</v>
      </c>
      <c r="C57546">
        <v>1</v>
      </c>
      <c r="D57546">
        <v>21.98</v>
      </c>
      <c r="E57546">
        <v>8.2204999999999995</v>
      </c>
      <c r="F57546">
        <v>1.7584</v>
      </c>
      <c r="G57546">
        <v>0.54949999999999999</v>
      </c>
      <c r="H57546" s="1">
        <v>39626</v>
      </c>
      <c r="I57546" s="1">
        <v>39638</v>
      </c>
      <c r="J57546" s="1">
        <v>39633</v>
      </c>
    </row>
    <row r="57547" spans="1:10" x14ac:dyDescent="0.25">
      <c r="A57547">
        <v>222</v>
      </c>
      <c r="B57547">
        <v>17197</v>
      </c>
      <c r="C57547">
        <v>1</v>
      </c>
      <c r="D57547">
        <v>34.99</v>
      </c>
      <c r="E57547">
        <v>13.0863</v>
      </c>
      <c r="F57547">
        <v>2.7991999999999999</v>
      </c>
      <c r="G57547">
        <v>0.87480000000000002</v>
      </c>
      <c r="H57547" s="1">
        <v>39626</v>
      </c>
      <c r="I57547" s="1">
        <v>39638</v>
      </c>
      <c r="J57547" s="1">
        <v>39633</v>
      </c>
    </row>
    <row r="57548" spans="1:10" x14ac:dyDescent="0.25">
      <c r="A57548">
        <v>535</v>
      </c>
      <c r="B57548">
        <v>17880</v>
      </c>
      <c r="C57548">
        <v>1</v>
      </c>
      <c r="D57548">
        <v>24.99</v>
      </c>
      <c r="E57548">
        <v>9.3462999999999994</v>
      </c>
      <c r="F57548">
        <v>1.9992000000000001</v>
      </c>
      <c r="G57548">
        <v>0.62480000000000002</v>
      </c>
      <c r="H57548" s="1">
        <v>39626</v>
      </c>
      <c r="I57548" s="1">
        <v>39638</v>
      </c>
      <c r="J57548" s="1">
        <v>39633</v>
      </c>
    </row>
    <row r="57549" spans="1:10" x14ac:dyDescent="0.25">
      <c r="A57549">
        <v>528</v>
      </c>
      <c r="B57549">
        <v>17880</v>
      </c>
      <c r="C57549">
        <v>1</v>
      </c>
      <c r="D57549">
        <v>4.99</v>
      </c>
      <c r="E57549">
        <v>1.8663000000000001</v>
      </c>
      <c r="F57549">
        <v>0.3992</v>
      </c>
      <c r="G57549">
        <v>0.12479999999999999</v>
      </c>
      <c r="H57549" s="1">
        <v>39626</v>
      </c>
      <c r="I57549" s="1">
        <v>39638</v>
      </c>
      <c r="J57549" s="1">
        <v>39633</v>
      </c>
    </row>
    <row r="57550" spans="1:10" x14ac:dyDescent="0.25">
      <c r="A57550">
        <v>480</v>
      </c>
      <c r="B57550">
        <v>17880</v>
      </c>
      <c r="C57550">
        <v>1</v>
      </c>
      <c r="D57550">
        <v>2.29</v>
      </c>
      <c r="E57550">
        <v>0.85650000000000004</v>
      </c>
      <c r="F57550">
        <v>0.1832</v>
      </c>
      <c r="G57550">
        <v>5.7299999999999997E-2</v>
      </c>
      <c r="H57550" s="1">
        <v>39626</v>
      </c>
      <c r="I57550" s="1">
        <v>39638</v>
      </c>
      <c r="J57550" s="1">
        <v>39633</v>
      </c>
    </row>
    <row r="57551" spans="1:10" x14ac:dyDescent="0.25">
      <c r="A57551">
        <v>536</v>
      </c>
      <c r="B57551">
        <v>20043</v>
      </c>
      <c r="C57551">
        <v>1</v>
      </c>
      <c r="D57551">
        <v>29.99</v>
      </c>
      <c r="E57551">
        <v>11.2163</v>
      </c>
      <c r="F57551">
        <v>2.3992</v>
      </c>
      <c r="G57551">
        <v>0.74980000000000002</v>
      </c>
      <c r="H57551" s="1">
        <v>39626</v>
      </c>
      <c r="I57551" s="1">
        <v>39638</v>
      </c>
      <c r="J57551" s="1">
        <v>39633</v>
      </c>
    </row>
    <row r="57552" spans="1:10" x14ac:dyDescent="0.25">
      <c r="A57552">
        <v>480</v>
      </c>
      <c r="B57552">
        <v>20043</v>
      </c>
      <c r="C57552">
        <v>1</v>
      </c>
      <c r="D57552">
        <v>2.29</v>
      </c>
      <c r="E57552">
        <v>0.85650000000000004</v>
      </c>
      <c r="F57552">
        <v>0.1832</v>
      </c>
      <c r="G57552">
        <v>5.7299999999999997E-2</v>
      </c>
      <c r="H57552" s="1">
        <v>39626</v>
      </c>
      <c r="I57552" s="1">
        <v>39638</v>
      </c>
      <c r="J57552" s="1">
        <v>39633</v>
      </c>
    </row>
    <row r="57553" spans="1:10" x14ac:dyDescent="0.25">
      <c r="A57553">
        <v>529</v>
      </c>
      <c r="B57553">
        <v>28899</v>
      </c>
      <c r="C57553">
        <v>1</v>
      </c>
      <c r="D57553">
        <v>3.99</v>
      </c>
      <c r="E57553">
        <v>1.4923</v>
      </c>
      <c r="F57553">
        <v>0.31919999999999998</v>
      </c>
      <c r="G57553">
        <v>9.98E-2</v>
      </c>
      <c r="H57553" s="1">
        <v>39626</v>
      </c>
      <c r="I57553" s="1">
        <v>39638</v>
      </c>
      <c r="J57553" s="1">
        <v>39633</v>
      </c>
    </row>
    <row r="57554" spans="1:10" x14ac:dyDescent="0.25">
      <c r="A57554">
        <v>538</v>
      </c>
      <c r="B57554">
        <v>28899</v>
      </c>
      <c r="C57554">
        <v>1</v>
      </c>
      <c r="D57554">
        <v>21.49</v>
      </c>
      <c r="E57554">
        <v>8.0373000000000001</v>
      </c>
      <c r="F57554">
        <v>1.7192000000000001</v>
      </c>
      <c r="G57554">
        <v>0.5373</v>
      </c>
      <c r="H57554" s="1">
        <v>39626</v>
      </c>
      <c r="I57554" s="1">
        <v>39638</v>
      </c>
      <c r="J57554" s="1">
        <v>39633</v>
      </c>
    </row>
    <row r="57555" spans="1:10" x14ac:dyDescent="0.25">
      <c r="A57555">
        <v>222</v>
      </c>
      <c r="B57555">
        <v>28899</v>
      </c>
      <c r="C57555">
        <v>1</v>
      </c>
      <c r="D57555">
        <v>34.99</v>
      </c>
      <c r="E57555">
        <v>13.0863</v>
      </c>
      <c r="F57555">
        <v>2.7991999999999999</v>
      </c>
      <c r="G57555">
        <v>0.87480000000000002</v>
      </c>
      <c r="H57555" s="1">
        <v>39626</v>
      </c>
      <c r="I57555" s="1">
        <v>39638</v>
      </c>
      <c r="J57555" s="1">
        <v>39633</v>
      </c>
    </row>
    <row r="57556" spans="1:10" x14ac:dyDescent="0.25">
      <c r="A57556">
        <v>529</v>
      </c>
      <c r="B57556">
        <v>24143</v>
      </c>
      <c r="C57556">
        <v>1</v>
      </c>
      <c r="D57556">
        <v>3.99</v>
      </c>
      <c r="E57556">
        <v>1.4923</v>
      </c>
      <c r="F57556">
        <v>0.31919999999999998</v>
      </c>
      <c r="G57556">
        <v>9.98E-2</v>
      </c>
      <c r="H57556" s="1">
        <v>39626</v>
      </c>
      <c r="I57556" s="1">
        <v>39638</v>
      </c>
      <c r="J57556" s="1">
        <v>39633</v>
      </c>
    </row>
    <row r="57557" spans="1:10" x14ac:dyDescent="0.25">
      <c r="A57557">
        <v>480</v>
      </c>
      <c r="B57557">
        <v>24143</v>
      </c>
      <c r="C57557">
        <v>1</v>
      </c>
      <c r="D57557">
        <v>2.29</v>
      </c>
      <c r="E57557">
        <v>0.85650000000000004</v>
      </c>
      <c r="F57557">
        <v>0.1832</v>
      </c>
      <c r="G57557">
        <v>5.7299999999999997E-2</v>
      </c>
      <c r="H57557" s="1">
        <v>39626</v>
      </c>
      <c r="I57557" s="1">
        <v>39638</v>
      </c>
      <c r="J57557" s="1">
        <v>39633</v>
      </c>
    </row>
    <row r="57558" spans="1:10" x14ac:dyDescent="0.25">
      <c r="A57558">
        <v>541</v>
      </c>
      <c r="B57558">
        <v>29441</v>
      </c>
      <c r="C57558">
        <v>1</v>
      </c>
      <c r="D57558">
        <v>28.99</v>
      </c>
      <c r="E57558">
        <v>10.8423</v>
      </c>
      <c r="F57558">
        <v>2.3191999999999999</v>
      </c>
      <c r="G57558">
        <v>0.7248</v>
      </c>
      <c r="H57558" s="1">
        <v>39626</v>
      </c>
      <c r="I57558" s="1">
        <v>39638</v>
      </c>
      <c r="J57558" s="1">
        <v>39633</v>
      </c>
    </row>
    <row r="57559" spans="1:10" x14ac:dyDescent="0.25">
      <c r="A57559">
        <v>530</v>
      </c>
      <c r="B57559">
        <v>29441</v>
      </c>
      <c r="C57559">
        <v>1</v>
      </c>
      <c r="D57559">
        <v>4.99</v>
      </c>
      <c r="E57559">
        <v>1.8663000000000001</v>
      </c>
      <c r="F57559">
        <v>0.3992</v>
      </c>
      <c r="G57559">
        <v>0.12479999999999999</v>
      </c>
      <c r="H57559" s="1">
        <v>39626</v>
      </c>
      <c r="I57559" s="1">
        <v>39638</v>
      </c>
      <c r="J57559" s="1">
        <v>39633</v>
      </c>
    </row>
    <row r="57560" spans="1:10" x14ac:dyDescent="0.25">
      <c r="A57560">
        <v>217</v>
      </c>
      <c r="B57560">
        <v>29441</v>
      </c>
      <c r="C57560">
        <v>1</v>
      </c>
      <c r="D57560">
        <v>34.99</v>
      </c>
      <c r="E57560">
        <v>13.0863</v>
      </c>
      <c r="F57560">
        <v>2.7991999999999999</v>
      </c>
      <c r="G57560">
        <v>0.87480000000000002</v>
      </c>
      <c r="H57560" s="1">
        <v>39626</v>
      </c>
      <c r="I57560" s="1">
        <v>39638</v>
      </c>
      <c r="J57560" s="1">
        <v>39633</v>
      </c>
    </row>
    <row r="57561" spans="1:10" x14ac:dyDescent="0.25">
      <c r="A57561">
        <v>530</v>
      </c>
      <c r="B57561">
        <v>18156</v>
      </c>
      <c r="C57561">
        <v>1</v>
      </c>
      <c r="D57561">
        <v>4.99</v>
      </c>
      <c r="E57561">
        <v>1.8663000000000001</v>
      </c>
      <c r="F57561">
        <v>0.3992</v>
      </c>
      <c r="G57561">
        <v>0.12479999999999999</v>
      </c>
      <c r="H57561" s="1">
        <v>39626</v>
      </c>
      <c r="I57561" s="1">
        <v>39638</v>
      </c>
      <c r="J57561" s="1">
        <v>39633</v>
      </c>
    </row>
    <row r="57562" spans="1:10" x14ac:dyDescent="0.25">
      <c r="A57562">
        <v>222</v>
      </c>
      <c r="B57562">
        <v>18156</v>
      </c>
      <c r="C57562">
        <v>1</v>
      </c>
      <c r="D57562">
        <v>34.99</v>
      </c>
      <c r="E57562">
        <v>13.0863</v>
      </c>
      <c r="F57562">
        <v>2.7991999999999999</v>
      </c>
      <c r="G57562">
        <v>0.87480000000000002</v>
      </c>
      <c r="H57562" s="1">
        <v>39626</v>
      </c>
      <c r="I57562" s="1">
        <v>39638</v>
      </c>
      <c r="J57562" s="1">
        <v>39633</v>
      </c>
    </row>
    <row r="57563" spans="1:10" x14ac:dyDescent="0.25">
      <c r="A57563">
        <v>537</v>
      </c>
      <c r="B57563">
        <v>11940</v>
      </c>
      <c r="C57563">
        <v>1</v>
      </c>
      <c r="D57563">
        <v>35</v>
      </c>
      <c r="E57563">
        <v>13.09</v>
      </c>
      <c r="F57563">
        <v>2.8</v>
      </c>
      <c r="G57563">
        <v>0.875</v>
      </c>
      <c r="H57563" s="1">
        <v>39626</v>
      </c>
      <c r="I57563" s="1">
        <v>39638</v>
      </c>
      <c r="J57563" s="1">
        <v>39633</v>
      </c>
    </row>
    <row r="57564" spans="1:10" x14ac:dyDescent="0.25">
      <c r="A57564">
        <v>537</v>
      </c>
      <c r="B57564">
        <v>15197</v>
      </c>
      <c r="C57564">
        <v>1</v>
      </c>
      <c r="D57564">
        <v>35</v>
      </c>
      <c r="E57564">
        <v>13.09</v>
      </c>
      <c r="F57564">
        <v>2.8</v>
      </c>
      <c r="G57564">
        <v>0.875</v>
      </c>
      <c r="H57564" s="1">
        <v>39626</v>
      </c>
      <c r="I57564" s="1">
        <v>39638</v>
      </c>
      <c r="J57564" s="1">
        <v>39633</v>
      </c>
    </row>
    <row r="57565" spans="1:10" x14ac:dyDescent="0.25">
      <c r="A57565">
        <v>485</v>
      </c>
      <c r="B57565">
        <v>15197</v>
      </c>
      <c r="C57565">
        <v>1</v>
      </c>
      <c r="D57565">
        <v>21.98</v>
      </c>
      <c r="E57565">
        <v>8.2204999999999995</v>
      </c>
      <c r="F57565">
        <v>1.7584</v>
      </c>
      <c r="G57565">
        <v>0.54949999999999999</v>
      </c>
      <c r="H57565" s="1">
        <v>39626</v>
      </c>
      <c r="I57565" s="1">
        <v>39638</v>
      </c>
      <c r="J57565" s="1">
        <v>39633</v>
      </c>
    </row>
    <row r="57566" spans="1:10" x14ac:dyDescent="0.25">
      <c r="A57566">
        <v>478</v>
      </c>
      <c r="B57566">
        <v>15197</v>
      </c>
      <c r="C57566">
        <v>1</v>
      </c>
      <c r="D57566">
        <v>9.99</v>
      </c>
      <c r="E57566">
        <v>3.7363</v>
      </c>
      <c r="F57566">
        <v>0.79920000000000002</v>
      </c>
      <c r="G57566">
        <v>0.24979999999999999</v>
      </c>
      <c r="H57566" s="1">
        <v>39626</v>
      </c>
      <c r="I57566" s="1">
        <v>39638</v>
      </c>
      <c r="J57566" s="1">
        <v>39633</v>
      </c>
    </row>
    <row r="57567" spans="1:10" x14ac:dyDescent="0.25">
      <c r="A57567">
        <v>477</v>
      </c>
      <c r="B57567">
        <v>15197</v>
      </c>
      <c r="C57567">
        <v>1</v>
      </c>
      <c r="D57567">
        <v>4.99</v>
      </c>
      <c r="E57567">
        <v>1.8663000000000001</v>
      </c>
      <c r="F57567">
        <v>0.3992</v>
      </c>
      <c r="G57567">
        <v>0.12479999999999999</v>
      </c>
      <c r="H57567" s="1">
        <v>39626</v>
      </c>
      <c r="I57567" s="1">
        <v>39638</v>
      </c>
      <c r="J57567" s="1">
        <v>39633</v>
      </c>
    </row>
    <row r="57568" spans="1:10" x14ac:dyDescent="0.25">
      <c r="A57568">
        <v>214</v>
      </c>
      <c r="B57568">
        <v>15197</v>
      </c>
      <c r="C57568">
        <v>1</v>
      </c>
      <c r="D57568">
        <v>34.99</v>
      </c>
      <c r="E57568">
        <v>13.0863</v>
      </c>
      <c r="F57568">
        <v>2.7991999999999999</v>
      </c>
      <c r="G57568">
        <v>0.87480000000000002</v>
      </c>
      <c r="H57568" s="1">
        <v>39626</v>
      </c>
      <c r="I57568" s="1">
        <v>39638</v>
      </c>
      <c r="J57568" s="1">
        <v>39633</v>
      </c>
    </row>
    <row r="57569" spans="1:10" x14ac:dyDescent="0.25">
      <c r="A57569">
        <v>485</v>
      </c>
      <c r="B57569">
        <v>13311</v>
      </c>
      <c r="C57569">
        <v>1</v>
      </c>
      <c r="D57569">
        <v>21.98</v>
      </c>
      <c r="E57569">
        <v>8.2204999999999995</v>
      </c>
      <c r="F57569">
        <v>1.7584</v>
      </c>
      <c r="G57569">
        <v>0.54949999999999999</v>
      </c>
      <c r="H57569" s="1">
        <v>39626</v>
      </c>
      <c r="I57569" s="1">
        <v>39638</v>
      </c>
      <c r="J57569" s="1">
        <v>39633</v>
      </c>
    </row>
    <row r="57570" spans="1:10" x14ac:dyDescent="0.25">
      <c r="A57570">
        <v>484</v>
      </c>
      <c r="B57570">
        <v>13311</v>
      </c>
      <c r="C57570">
        <v>1</v>
      </c>
      <c r="D57570">
        <v>7.95</v>
      </c>
      <c r="E57570">
        <v>2.9733000000000001</v>
      </c>
      <c r="F57570">
        <v>0.63600000000000001</v>
      </c>
      <c r="G57570">
        <v>0.1988</v>
      </c>
      <c r="H57570" s="1">
        <v>39626</v>
      </c>
      <c r="I57570" s="1">
        <v>39638</v>
      </c>
      <c r="J57570" s="1">
        <v>39633</v>
      </c>
    </row>
    <row r="57571" spans="1:10" x14ac:dyDescent="0.25">
      <c r="A57571">
        <v>231</v>
      </c>
      <c r="B57571">
        <v>12482</v>
      </c>
      <c r="C57571">
        <v>1</v>
      </c>
      <c r="D57571">
        <v>49.99</v>
      </c>
      <c r="E57571">
        <v>38.4923</v>
      </c>
      <c r="F57571">
        <v>3.9992000000000001</v>
      </c>
      <c r="G57571">
        <v>1.2498</v>
      </c>
      <c r="H57571" s="1">
        <v>39626</v>
      </c>
      <c r="I57571" s="1">
        <v>39638</v>
      </c>
      <c r="J57571" s="1">
        <v>39633</v>
      </c>
    </row>
    <row r="57572" spans="1:10" x14ac:dyDescent="0.25">
      <c r="A57572">
        <v>380</v>
      </c>
      <c r="B57572">
        <v>20659</v>
      </c>
      <c r="C57572">
        <v>1</v>
      </c>
      <c r="D57572">
        <v>2443.35</v>
      </c>
      <c r="E57572">
        <v>1554.9478999999999</v>
      </c>
      <c r="F57572">
        <v>195.46799999999999</v>
      </c>
      <c r="G57572">
        <v>61.083799999999997</v>
      </c>
      <c r="H57572" s="1">
        <v>39626</v>
      </c>
      <c r="I57572" s="1">
        <v>39638</v>
      </c>
      <c r="J57572" s="1">
        <v>39633</v>
      </c>
    </row>
    <row r="57573" spans="1:10" x14ac:dyDescent="0.25">
      <c r="A57573">
        <v>477</v>
      </c>
      <c r="B57573">
        <v>20659</v>
      </c>
      <c r="C57573">
        <v>1</v>
      </c>
      <c r="D57573">
        <v>4.99</v>
      </c>
      <c r="E57573">
        <v>1.8663000000000001</v>
      </c>
      <c r="F57573">
        <v>0.3992</v>
      </c>
      <c r="G57573">
        <v>0.12479999999999999</v>
      </c>
      <c r="H57573" s="1">
        <v>39626</v>
      </c>
      <c r="I57573" s="1">
        <v>39638</v>
      </c>
      <c r="J57573" s="1">
        <v>39633</v>
      </c>
    </row>
    <row r="57574" spans="1:10" x14ac:dyDescent="0.25">
      <c r="A57574">
        <v>479</v>
      </c>
      <c r="B57574">
        <v>20659</v>
      </c>
      <c r="C57574">
        <v>1</v>
      </c>
      <c r="D57574">
        <v>8.99</v>
      </c>
      <c r="E57574">
        <v>3.3622999999999998</v>
      </c>
      <c r="F57574">
        <v>0.71919999999999995</v>
      </c>
      <c r="G57574">
        <v>0.2248</v>
      </c>
      <c r="H57574" s="1">
        <v>39626</v>
      </c>
      <c r="I57574" s="1">
        <v>39638</v>
      </c>
      <c r="J57574" s="1">
        <v>39633</v>
      </c>
    </row>
    <row r="57575" spans="1:10" x14ac:dyDescent="0.25">
      <c r="A57575">
        <v>225</v>
      </c>
      <c r="B57575">
        <v>20659</v>
      </c>
      <c r="C57575">
        <v>1</v>
      </c>
      <c r="D57575">
        <v>8.99</v>
      </c>
      <c r="E57575">
        <v>6.9222999999999999</v>
      </c>
      <c r="F57575">
        <v>0.71919999999999995</v>
      </c>
      <c r="G57575">
        <v>0.2248</v>
      </c>
      <c r="H57575" s="1">
        <v>39626</v>
      </c>
      <c r="I57575" s="1">
        <v>39638</v>
      </c>
      <c r="J57575" s="1">
        <v>39633</v>
      </c>
    </row>
    <row r="57576" spans="1:10" x14ac:dyDescent="0.25">
      <c r="A57576">
        <v>372</v>
      </c>
      <c r="B57576">
        <v>16790</v>
      </c>
      <c r="C57576">
        <v>1</v>
      </c>
      <c r="D57576">
        <v>2443.35</v>
      </c>
      <c r="E57576">
        <v>1554.9478999999999</v>
      </c>
      <c r="F57576">
        <v>195.46799999999999</v>
      </c>
      <c r="G57576">
        <v>61.083799999999997</v>
      </c>
      <c r="H57576" s="1">
        <v>39626</v>
      </c>
      <c r="I57576" s="1">
        <v>39638</v>
      </c>
      <c r="J57576" s="1">
        <v>39633</v>
      </c>
    </row>
    <row r="57577" spans="1:10" x14ac:dyDescent="0.25">
      <c r="A57577">
        <v>529</v>
      </c>
      <c r="B57577">
        <v>16790</v>
      </c>
      <c r="C57577">
        <v>1</v>
      </c>
      <c r="D57577">
        <v>3.99</v>
      </c>
      <c r="E57577">
        <v>1.4923</v>
      </c>
      <c r="F57577">
        <v>0.31919999999999998</v>
      </c>
      <c r="G57577">
        <v>9.98E-2</v>
      </c>
      <c r="H57577" s="1">
        <v>39626</v>
      </c>
      <c r="I57577" s="1">
        <v>39638</v>
      </c>
      <c r="J57577" s="1">
        <v>39633</v>
      </c>
    </row>
    <row r="57578" spans="1:10" x14ac:dyDescent="0.25">
      <c r="A57578">
        <v>540</v>
      </c>
      <c r="B57578">
        <v>16790</v>
      </c>
      <c r="C57578">
        <v>1</v>
      </c>
      <c r="D57578">
        <v>32.6</v>
      </c>
      <c r="E57578">
        <v>12.192399999999999</v>
      </c>
      <c r="F57578">
        <v>2.6080000000000001</v>
      </c>
      <c r="G57578">
        <v>0.81499999999999995</v>
      </c>
      <c r="H57578" s="1">
        <v>39626</v>
      </c>
      <c r="I57578" s="1">
        <v>39638</v>
      </c>
      <c r="J57578" s="1">
        <v>39633</v>
      </c>
    </row>
    <row r="57579" spans="1:10" x14ac:dyDescent="0.25">
      <c r="A57579">
        <v>222</v>
      </c>
      <c r="B57579">
        <v>16790</v>
      </c>
      <c r="C57579">
        <v>1</v>
      </c>
      <c r="D57579">
        <v>34.99</v>
      </c>
      <c r="E57579">
        <v>13.0863</v>
      </c>
      <c r="F57579">
        <v>2.7991999999999999</v>
      </c>
      <c r="G57579">
        <v>0.87480000000000002</v>
      </c>
      <c r="H57579" s="1">
        <v>39626</v>
      </c>
      <c r="I57579" s="1">
        <v>39638</v>
      </c>
      <c r="J57579" s="1">
        <v>39633</v>
      </c>
    </row>
    <row r="57580" spans="1:10" x14ac:dyDescent="0.25">
      <c r="A57580">
        <v>231</v>
      </c>
      <c r="B57580">
        <v>16790</v>
      </c>
      <c r="C57580">
        <v>1</v>
      </c>
      <c r="D57580">
        <v>49.99</v>
      </c>
      <c r="E57580">
        <v>38.4923</v>
      </c>
      <c r="F57580">
        <v>3.9992000000000001</v>
      </c>
      <c r="G57580">
        <v>1.2498</v>
      </c>
      <c r="H57580" s="1">
        <v>39626</v>
      </c>
      <c r="I57580" s="1">
        <v>39638</v>
      </c>
      <c r="J57580" s="1">
        <v>39633</v>
      </c>
    </row>
    <row r="57581" spans="1:10" x14ac:dyDescent="0.25">
      <c r="A57581">
        <v>353</v>
      </c>
      <c r="B57581">
        <v>18540</v>
      </c>
      <c r="C57581">
        <v>1</v>
      </c>
      <c r="D57581">
        <v>2319.9899999999998</v>
      </c>
      <c r="E57581">
        <v>1265.6195</v>
      </c>
      <c r="F57581">
        <v>185.5992</v>
      </c>
      <c r="G57581">
        <v>57.9998</v>
      </c>
      <c r="H57581" s="1">
        <v>39626</v>
      </c>
      <c r="I57581" s="1">
        <v>39638</v>
      </c>
      <c r="J57581" s="1">
        <v>39633</v>
      </c>
    </row>
    <row r="57582" spans="1:10" x14ac:dyDescent="0.25">
      <c r="A57582">
        <v>485</v>
      </c>
      <c r="B57582">
        <v>18540</v>
      </c>
      <c r="C57582">
        <v>1</v>
      </c>
      <c r="D57582">
        <v>21.98</v>
      </c>
      <c r="E57582">
        <v>8.2204999999999995</v>
      </c>
      <c r="F57582">
        <v>1.7584</v>
      </c>
      <c r="G57582">
        <v>0.54949999999999999</v>
      </c>
      <c r="H57582" s="1">
        <v>39626</v>
      </c>
      <c r="I57582" s="1">
        <v>39638</v>
      </c>
      <c r="J57582" s="1">
        <v>39633</v>
      </c>
    </row>
    <row r="57583" spans="1:10" x14ac:dyDescent="0.25">
      <c r="A57583">
        <v>222</v>
      </c>
      <c r="B57583">
        <v>18540</v>
      </c>
      <c r="C57583">
        <v>1</v>
      </c>
      <c r="D57583">
        <v>34.99</v>
      </c>
      <c r="E57583">
        <v>13.0863</v>
      </c>
      <c r="F57583">
        <v>2.7991999999999999</v>
      </c>
      <c r="G57583">
        <v>0.87480000000000002</v>
      </c>
      <c r="H57583" s="1">
        <v>39626</v>
      </c>
      <c r="I57583" s="1">
        <v>39638</v>
      </c>
      <c r="J57583" s="1">
        <v>39633</v>
      </c>
    </row>
    <row r="57584" spans="1:10" x14ac:dyDescent="0.25">
      <c r="A57584">
        <v>463</v>
      </c>
      <c r="B57584">
        <v>18540</v>
      </c>
      <c r="C57584">
        <v>1</v>
      </c>
      <c r="D57584">
        <v>24.49</v>
      </c>
      <c r="E57584">
        <v>9.1593</v>
      </c>
      <c r="F57584">
        <v>1.9592000000000001</v>
      </c>
      <c r="G57584">
        <v>0.61229999999999996</v>
      </c>
      <c r="H57584" s="1">
        <v>39626</v>
      </c>
      <c r="I57584" s="1">
        <v>39638</v>
      </c>
      <c r="J57584" s="1">
        <v>39633</v>
      </c>
    </row>
    <row r="57585" spans="1:10" x14ac:dyDescent="0.25">
      <c r="A57585">
        <v>587</v>
      </c>
      <c r="B57585">
        <v>15547</v>
      </c>
      <c r="C57585">
        <v>1</v>
      </c>
      <c r="D57585">
        <v>769.49</v>
      </c>
      <c r="E57585">
        <v>419.77839999999998</v>
      </c>
      <c r="F57585">
        <v>61.559199999999997</v>
      </c>
      <c r="G57585">
        <v>19.237300000000001</v>
      </c>
      <c r="H57585" s="1">
        <v>39626</v>
      </c>
      <c r="I57585" s="1">
        <v>39638</v>
      </c>
      <c r="J57585" s="1">
        <v>39633</v>
      </c>
    </row>
    <row r="57586" spans="1:10" x14ac:dyDescent="0.25">
      <c r="A57586">
        <v>217</v>
      </c>
      <c r="B57586">
        <v>15547</v>
      </c>
      <c r="C57586">
        <v>1</v>
      </c>
      <c r="D57586">
        <v>34.99</v>
      </c>
      <c r="E57586">
        <v>13.0863</v>
      </c>
      <c r="F57586">
        <v>2.7991999999999999</v>
      </c>
      <c r="G57586">
        <v>0.87480000000000002</v>
      </c>
      <c r="H57586" s="1">
        <v>39626</v>
      </c>
      <c r="I57586" s="1">
        <v>39638</v>
      </c>
      <c r="J57586" s="1">
        <v>39633</v>
      </c>
    </row>
    <row r="57587" spans="1:10" x14ac:dyDescent="0.25">
      <c r="A57587">
        <v>597</v>
      </c>
      <c r="B57587">
        <v>22713</v>
      </c>
      <c r="C57587">
        <v>1</v>
      </c>
      <c r="D57587">
        <v>539.99</v>
      </c>
      <c r="E57587">
        <v>294.5797</v>
      </c>
      <c r="F57587">
        <v>43.199199999999998</v>
      </c>
      <c r="G57587">
        <v>13.4998</v>
      </c>
      <c r="H57587" s="1">
        <v>39626</v>
      </c>
      <c r="I57587" s="1">
        <v>39638</v>
      </c>
      <c r="J57587" s="1">
        <v>39633</v>
      </c>
    </row>
    <row r="57588" spans="1:10" x14ac:dyDescent="0.25">
      <c r="A57588">
        <v>485</v>
      </c>
      <c r="B57588">
        <v>22713</v>
      </c>
      <c r="C57588">
        <v>1</v>
      </c>
      <c r="D57588">
        <v>21.98</v>
      </c>
      <c r="E57588">
        <v>8.2204999999999995</v>
      </c>
      <c r="F57588">
        <v>1.7584</v>
      </c>
      <c r="G57588">
        <v>0.54949999999999999</v>
      </c>
      <c r="H57588" s="1">
        <v>39626</v>
      </c>
      <c r="I57588" s="1">
        <v>39638</v>
      </c>
      <c r="J57588" s="1">
        <v>39633</v>
      </c>
    </row>
    <row r="57589" spans="1:10" x14ac:dyDescent="0.25">
      <c r="A57589">
        <v>484</v>
      </c>
      <c r="B57589">
        <v>22713</v>
      </c>
      <c r="C57589">
        <v>1</v>
      </c>
      <c r="D57589">
        <v>7.95</v>
      </c>
      <c r="E57589">
        <v>2.9733000000000001</v>
      </c>
      <c r="F57589">
        <v>0.63600000000000001</v>
      </c>
      <c r="G57589">
        <v>0.1988</v>
      </c>
      <c r="H57589" s="1">
        <v>39626</v>
      </c>
      <c r="I57589" s="1">
        <v>39638</v>
      </c>
      <c r="J57589" s="1">
        <v>39633</v>
      </c>
    </row>
    <row r="57590" spans="1:10" x14ac:dyDescent="0.25">
      <c r="A57590">
        <v>355</v>
      </c>
      <c r="B57590">
        <v>18426</v>
      </c>
      <c r="C57590">
        <v>1</v>
      </c>
      <c r="D57590">
        <v>2319.9899999999998</v>
      </c>
      <c r="E57590">
        <v>1265.6195</v>
      </c>
      <c r="F57590">
        <v>185.5992</v>
      </c>
      <c r="G57590">
        <v>57.9998</v>
      </c>
      <c r="H57590" s="1">
        <v>39626</v>
      </c>
      <c r="I57590" s="1">
        <v>39638</v>
      </c>
      <c r="J57590" s="1">
        <v>39633</v>
      </c>
    </row>
    <row r="57591" spans="1:10" x14ac:dyDescent="0.25">
      <c r="A57591">
        <v>537</v>
      </c>
      <c r="B57591">
        <v>18426</v>
      </c>
      <c r="C57591">
        <v>1</v>
      </c>
      <c r="D57591">
        <v>35</v>
      </c>
      <c r="E57591">
        <v>13.09</v>
      </c>
      <c r="F57591">
        <v>2.8</v>
      </c>
      <c r="G57591">
        <v>0.875</v>
      </c>
      <c r="H57591" s="1">
        <v>39626</v>
      </c>
      <c r="I57591" s="1">
        <v>39638</v>
      </c>
      <c r="J57591" s="1">
        <v>39633</v>
      </c>
    </row>
    <row r="57592" spans="1:10" x14ac:dyDescent="0.25">
      <c r="A57592">
        <v>528</v>
      </c>
      <c r="B57592">
        <v>18426</v>
      </c>
      <c r="C57592">
        <v>1</v>
      </c>
      <c r="D57592">
        <v>4.99</v>
      </c>
      <c r="E57592">
        <v>1.8663000000000001</v>
      </c>
      <c r="F57592">
        <v>0.3992</v>
      </c>
      <c r="G57592">
        <v>0.12479999999999999</v>
      </c>
      <c r="H57592" s="1">
        <v>39626</v>
      </c>
      <c r="I57592" s="1">
        <v>39638</v>
      </c>
      <c r="J57592" s="1">
        <v>39633</v>
      </c>
    </row>
    <row r="57593" spans="1:10" x14ac:dyDescent="0.25">
      <c r="A57593">
        <v>480</v>
      </c>
      <c r="B57593">
        <v>18426</v>
      </c>
      <c r="C57593">
        <v>1</v>
      </c>
      <c r="D57593">
        <v>2.29</v>
      </c>
      <c r="E57593">
        <v>0.85650000000000004</v>
      </c>
      <c r="F57593">
        <v>0.1832</v>
      </c>
      <c r="G57593">
        <v>5.7299999999999997E-2</v>
      </c>
      <c r="H57593" s="1">
        <v>39626</v>
      </c>
      <c r="I57593" s="1">
        <v>39638</v>
      </c>
      <c r="J57593" s="1">
        <v>39633</v>
      </c>
    </row>
    <row r="57594" spans="1:10" x14ac:dyDescent="0.25">
      <c r="A57594">
        <v>585</v>
      </c>
      <c r="B57594">
        <v>15660</v>
      </c>
      <c r="C57594">
        <v>1</v>
      </c>
      <c r="D57594">
        <v>742.35</v>
      </c>
      <c r="E57594">
        <v>461.44479999999999</v>
      </c>
      <c r="F57594">
        <v>59.387999999999998</v>
      </c>
      <c r="G57594">
        <v>18.558800000000002</v>
      </c>
      <c r="H57594" s="1">
        <v>39626</v>
      </c>
      <c r="I57594" s="1">
        <v>39638</v>
      </c>
      <c r="J57594" s="1">
        <v>39633</v>
      </c>
    </row>
    <row r="57595" spans="1:10" x14ac:dyDescent="0.25">
      <c r="A57595">
        <v>481</v>
      </c>
      <c r="B57595">
        <v>15660</v>
      </c>
      <c r="C57595">
        <v>1</v>
      </c>
      <c r="D57595">
        <v>8.99</v>
      </c>
      <c r="E57595">
        <v>3.3622999999999998</v>
      </c>
      <c r="F57595">
        <v>0.71919999999999995</v>
      </c>
      <c r="G57595">
        <v>0.2248</v>
      </c>
      <c r="H57595" s="1">
        <v>39626</v>
      </c>
      <c r="I57595" s="1">
        <v>39638</v>
      </c>
      <c r="J57595" s="1">
        <v>39633</v>
      </c>
    </row>
    <row r="57596" spans="1:10" x14ac:dyDescent="0.25">
      <c r="A57596">
        <v>569</v>
      </c>
      <c r="B57596">
        <v>29375</v>
      </c>
      <c r="C57596">
        <v>1</v>
      </c>
      <c r="D57596">
        <v>742.35</v>
      </c>
      <c r="E57596">
        <v>461.44479999999999</v>
      </c>
      <c r="F57596">
        <v>59.387999999999998</v>
      </c>
      <c r="G57596">
        <v>18.558800000000002</v>
      </c>
      <c r="H57596" s="1">
        <v>39626</v>
      </c>
      <c r="I57596" s="1">
        <v>39638</v>
      </c>
      <c r="J57596" s="1">
        <v>39633</v>
      </c>
    </row>
    <row r="57597" spans="1:10" x14ac:dyDescent="0.25">
      <c r="A57597">
        <v>479</v>
      </c>
      <c r="B57597">
        <v>29375</v>
      </c>
      <c r="C57597">
        <v>1</v>
      </c>
      <c r="D57597">
        <v>8.99</v>
      </c>
      <c r="E57597">
        <v>3.3622999999999998</v>
      </c>
      <c r="F57597">
        <v>0.71919999999999995</v>
      </c>
      <c r="G57597">
        <v>0.2248</v>
      </c>
      <c r="H57597" s="1">
        <v>39626</v>
      </c>
      <c r="I57597" s="1">
        <v>39638</v>
      </c>
      <c r="J57597" s="1">
        <v>39633</v>
      </c>
    </row>
    <row r="57598" spans="1:10" x14ac:dyDescent="0.25">
      <c r="A57598">
        <v>477</v>
      </c>
      <c r="B57598">
        <v>29375</v>
      </c>
      <c r="C57598">
        <v>1</v>
      </c>
      <c r="D57598">
        <v>4.99</v>
      </c>
      <c r="E57598">
        <v>1.8663000000000001</v>
      </c>
      <c r="F57598">
        <v>0.3992</v>
      </c>
      <c r="G57598">
        <v>0.12479999999999999</v>
      </c>
      <c r="H57598" s="1">
        <v>39626</v>
      </c>
      <c r="I57598" s="1">
        <v>39638</v>
      </c>
      <c r="J57598" s="1">
        <v>39633</v>
      </c>
    </row>
    <row r="57599" spans="1:10" x14ac:dyDescent="0.25">
      <c r="A57599">
        <v>580</v>
      </c>
      <c r="B57599">
        <v>22959</v>
      </c>
      <c r="C57599">
        <v>1</v>
      </c>
      <c r="D57599">
        <v>1700.99</v>
      </c>
      <c r="E57599">
        <v>1082.51</v>
      </c>
      <c r="F57599">
        <v>136.07919999999999</v>
      </c>
      <c r="G57599">
        <v>42.524799999999999</v>
      </c>
      <c r="H57599" s="1">
        <v>39626</v>
      </c>
      <c r="I57599" s="1">
        <v>39638</v>
      </c>
      <c r="J57599" s="1">
        <v>39633</v>
      </c>
    </row>
    <row r="57600" spans="1:10" x14ac:dyDescent="0.25">
      <c r="A57600">
        <v>222</v>
      </c>
      <c r="B57600">
        <v>22959</v>
      </c>
      <c r="C57600">
        <v>1</v>
      </c>
      <c r="D57600">
        <v>34.99</v>
      </c>
      <c r="E57600">
        <v>13.0863</v>
      </c>
      <c r="F57600">
        <v>2.7991999999999999</v>
      </c>
      <c r="G57600">
        <v>0.87480000000000002</v>
      </c>
      <c r="H57600" s="1">
        <v>39626</v>
      </c>
      <c r="I57600" s="1">
        <v>39638</v>
      </c>
      <c r="J57600" s="1">
        <v>39633</v>
      </c>
    </row>
    <row r="57601" spans="1:10" x14ac:dyDescent="0.25">
      <c r="A57601">
        <v>378</v>
      </c>
      <c r="B57601">
        <v>22912</v>
      </c>
      <c r="C57601">
        <v>1</v>
      </c>
      <c r="D57601">
        <v>2443.35</v>
      </c>
      <c r="E57601">
        <v>1554.9478999999999</v>
      </c>
      <c r="F57601">
        <v>195.46799999999999</v>
      </c>
      <c r="G57601">
        <v>61.083799999999997</v>
      </c>
      <c r="H57601" s="1">
        <v>39626</v>
      </c>
      <c r="I57601" s="1">
        <v>39638</v>
      </c>
      <c r="J57601" s="1">
        <v>39633</v>
      </c>
    </row>
    <row r="57602" spans="1:10" x14ac:dyDescent="0.25">
      <c r="A57602">
        <v>214</v>
      </c>
      <c r="B57602">
        <v>22912</v>
      </c>
      <c r="C57602">
        <v>1</v>
      </c>
      <c r="D57602">
        <v>34.99</v>
      </c>
      <c r="E57602">
        <v>13.0863</v>
      </c>
      <c r="F57602">
        <v>2.7991999999999999</v>
      </c>
      <c r="G57602">
        <v>0.87480000000000002</v>
      </c>
      <c r="H57602" s="1">
        <v>39626</v>
      </c>
      <c r="I57602" s="1">
        <v>39638</v>
      </c>
      <c r="J57602" s="1">
        <v>39633</v>
      </c>
    </row>
    <row r="57603" spans="1:10" x14ac:dyDescent="0.25">
      <c r="A57603">
        <v>372</v>
      </c>
      <c r="B57603">
        <v>13997</v>
      </c>
      <c r="C57603">
        <v>1</v>
      </c>
      <c r="D57603">
        <v>2443.35</v>
      </c>
      <c r="E57603">
        <v>1554.9478999999999</v>
      </c>
      <c r="F57603">
        <v>195.46799999999999</v>
      </c>
      <c r="G57603">
        <v>61.083799999999997</v>
      </c>
      <c r="H57603" s="1">
        <v>39626</v>
      </c>
      <c r="I57603" s="1">
        <v>39638</v>
      </c>
      <c r="J57603" s="1">
        <v>39633</v>
      </c>
    </row>
    <row r="57604" spans="1:10" x14ac:dyDescent="0.25">
      <c r="A57604">
        <v>540</v>
      </c>
      <c r="B57604">
        <v>13997</v>
      </c>
      <c r="C57604">
        <v>1</v>
      </c>
      <c r="D57604">
        <v>32.6</v>
      </c>
      <c r="E57604">
        <v>12.192399999999999</v>
      </c>
      <c r="F57604">
        <v>2.6080000000000001</v>
      </c>
      <c r="G57604">
        <v>0.81499999999999995</v>
      </c>
      <c r="H57604" s="1">
        <v>39626</v>
      </c>
      <c r="I57604" s="1">
        <v>39638</v>
      </c>
      <c r="J57604" s="1">
        <v>39633</v>
      </c>
    </row>
    <row r="57605" spans="1:10" x14ac:dyDescent="0.25">
      <c r="A57605">
        <v>529</v>
      </c>
      <c r="B57605">
        <v>13997</v>
      </c>
      <c r="C57605">
        <v>1</v>
      </c>
      <c r="D57605">
        <v>3.99</v>
      </c>
      <c r="E57605">
        <v>1.4923</v>
      </c>
      <c r="F57605">
        <v>0.31919999999999998</v>
      </c>
      <c r="G57605">
        <v>9.98E-2</v>
      </c>
      <c r="H57605" s="1">
        <v>39626</v>
      </c>
      <c r="I57605" s="1">
        <v>39638</v>
      </c>
      <c r="J57605" s="1">
        <v>39633</v>
      </c>
    </row>
    <row r="57606" spans="1:10" x14ac:dyDescent="0.25">
      <c r="A57606">
        <v>217</v>
      </c>
      <c r="B57606">
        <v>13997</v>
      </c>
      <c r="C57606">
        <v>1</v>
      </c>
      <c r="D57606">
        <v>34.99</v>
      </c>
      <c r="E57606">
        <v>13.0863</v>
      </c>
      <c r="F57606">
        <v>2.7991999999999999</v>
      </c>
      <c r="G57606">
        <v>0.87480000000000002</v>
      </c>
      <c r="H57606" s="1">
        <v>39626</v>
      </c>
      <c r="I57606" s="1">
        <v>39638</v>
      </c>
      <c r="J57606" s="1">
        <v>39633</v>
      </c>
    </row>
    <row r="57607" spans="1:10" x14ac:dyDescent="0.25">
      <c r="A57607">
        <v>380</v>
      </c>
      <c r="B57607">
        <v>22860</v>
      </c>
      <c r="C57607">
        <v>1</v>
      </c>
      <c r="D57607">
        <v>2443.35</v>
      </c>
      <c r="E57607">
        <v>1554.9478999999999</v>
      </c>
      <c r="F57607">
        <v>195.46799999999999</v>
      </c>
      <c r="G57607">
        <v>61.083799999999997</v>
      </c>
      <c r="H57607" s="1">
        <v>39626</v>
      </c>
      <c r="I57607" s="1">
        <v>39638</v>
      </c>
      <c r="J57607" s="1">
        <v>39633</v>
      </c>
    </row>
    <row r="57608" spans="1:10" x14ac:dyDescent="0.25">
      <c r="A57608">
        <v>529</v>
      </c>
      <c r="B57608">
        <v>22860</v>
      </c>
      <c r="C57608">
        <v>1</v>
      </c>
      <c r="D57608">
        <v>3.99</v>
      </c>
      <c r="E57608">
        <v>1.4923</v>
      </c>
      <c r="F57608">
        <v>0.31919999999999998</v>
      </c>
      <c r="G57608">
        <v>9.98E-2</v>
      </c>
      <c r="H57608" s="1">
        <v>39626</v>
      </c>
      <c r="I57608" s="1">
        <v>39638</v>
      </c>
      <c r="J57608" s="1">
        <v>39633</v>
      </c>
    </row>
    <row r="57609" spans="1:10" x14ac:dyDescent="0.25">
      <c r="A57609">
        <v>540</v>
      </c>
      <c r="B57609">
        <v>22860</v>
      </c>
      <c r="C57609">
        <v>1</v>
      </c>
      <c r="D57609">
        <v>32.6</v>
      </c>
      <c r="E57609">
        <v>12.192399999999999</v>
      </c>
      <c r="F57609">
        <v>2.6080000000000001</v>
      </c>
      <c r="G57609">
        <v>0.81499999999999995</v>
      </c>
      <c r="H57609" s="1">
        <v>39626</v>
      </c>
      <c r="I57609" s="1">
        <v>39638</v>
      </c>
      <c r="J57609" s="1">
        <v>39633</v>
      </c>
    </row>
    <row r="57610" spans="1:10" x14ac:dyDescent="0.25">
      <c r="A57610">
        <v>480</v>
      </c>
      <c r="B57610">
        <v>22860</v>
      </c>
      <c r="C57610">
        <v>1</v>
      </c>
      <c r="D57610">
        <v>2.29</v>
      </c>
      <c r="E57610">
        <v>0.85650000000000004</v>
      </c>
      <c r="F57610">
        <v>0.1832</v>
      </c>
      <c r="G57610">
        <v>5.7299999999999997E-2</v>
      </c>
      <c r="H57610" s="1">
        <v>39626</v>
      </c>
      <c r="I57610" s="1">
        <v>39638</v>
      </c>
      <c r="J57610" s="1">
        <v>39633</v>
      </c>
    </row>
    <row r="57611" spans="1:10" x14ac:dyDescent="0.25">
      <c r="A57611">
        <v>380</v>
      </c>
      <c r="B57611">
        <v>22905</v>
      </c>
      <c r="C57611">
        <v>1</v>
      </c>
      <c r="D57611">
        <v>2443.35</v>
      </c>
      <c r="E57611">
        <v>1554.9478999999999</v>
      </c>
      <c r="F57611">
        <v>195.46799999999999</v>
      </c>
      <c r="G57611">
        <v>61.083799999999997</v>
      </c>
      <c r="H57611" s="1">
        <v>39626</v>
      </c>
      <c r="I57611" s="1">
        <v>39638</v>
      </c>
      <c r="J57611" s="1">
        <v>39633</v>
      </c>
    </row>
    <row r="57612" spans="1:10" x14ac:dyDescent="0.25">
      <c r="A57612">
        <v>589</v>
      </c>
      <c r="B57612">
        <v>15267</v>
      </c>
      <c r="C57612">
        <v>1</v>
      </c>
      <c r="D57612">
        <v>769.49</v>
      </c>
      <c r="E57612">
        <v>419.77839999999998</v>
      </c>
      <c r="F57612">
        <v>61.559199999999997</v>
      </c>
      <c r="G57612">
        <v>19.237300000000001</v>
      </c>
      <c r="H57612" s="1">
        <v>39626</v>
      </c>
      <c r="I57612" s="1">
        <v>39638</v>
      </c>
      <c r="J57612" s="1">
        <v>39633</v>
      </c>
    </row>
    <row r="57613" spans="1:10" x14ac:dyDescent="0.25">
      <c r="A57613">
        <v>214</v>
      </c>
      <c r="B57613">
        <v>15267</v>
      </c>
      <c r="C57613">
        <v>1</v>
      </c>
      <c r="D57613">
        <v>34.99</v>
      </c>
      <c r="E57613">
        <v>13.0863</v>
      </c>
      <c r="F57613">
        <v>2.7991999999999999</v>
      </c>
      <c r="G57613">
        <v>0.87480000000000002</v>
      </c>
      <c r="H57613" s="1">
        <v>39626</v>
      </c>
      <c r="I57613" s="1">
        <v>39638</v>
      </c>
      <c r="J57613" s="1">
        <v>39633</v>
      </c>
    </row>
    <row r="57614" spans="1:10" x14ac:dyDescent="0.25">
      <c r="A57614">
        <v>355</v>
      </c>
      <c r="B57614">
        <v>16496</v>
      </c>
      <c r="C57614">
        <v>1</v>
      </c>
      <c r="D57614">
        <v>2319.9899999999998</v>
      </c>
      <c r="E57614">
        <v>1265.6195</v>
      </c>
      <c r="F57614">
        <v>185.5992</v>
      </c>
      <c r="G57614">
        <v>57.9998</v>
      </c>
      <c r="H57614" s="1">
        <v>39626</v>
      </c>
      <c r="I57614" s="1">
        <v>39638</v>
      </c>
      <c r="J57614" s="1">
        <v>39633</v>
      </c>
    </row>
    <row r="57615" spans="1:10" x14ac:dyDescent="0.25">
      <c r="A57615">
        <v>537</v>
      </c>
      <c r="B57615">
        <v>16496</v>
      </c>
      <c r="C57615">
        <v>1</v>
      </c>
      <c r="D57615">
        <v>35</v>
      </c>
      <c r="E57615">
        <v>13.09</v>
      </c>
      <c r="F57615">
        <v>2.8</v>
      </c>
      <c r="G57615">
        <v>0.875</v>
      </c>
      <c r="H57615" s="1">
        <v>39626</v>
      </c>
      <c r="I57615" s="1">
        <v>39638</v>
      </c>
      <c r="J57615" s="1">
        <v>39633</v>
      </c>
    </row>
    <row r="57616" spans="1:10" x14ac:dyDescent="0.25">
      <c r="A57616">
        <v>528</v>
      </c>
      <c r="B57616">
        <v>16496</v>
      </c>
      <c r="C57616">
        <v>1</v>
      </c>
      <c r="D57616">
        <v>4.99</v>
      </c>
      <c r="E57616">
        <v>1.8663000000000001</v>
      </c>
      <c r="F57616">
        <v>0.3992</v>
      </c>
      <c r="G57616">
        <v>0.12479999999999999</v>
      </c>
      <c r="H57616" s="1">
        <v>39626</v>
      </c>
      <c r="I57616" s="1">
        <v>39638</v>
      </c>
      <c r="J57616" s="1">
        <v>39633</v>
      </c>
    </row>
    <row r="57617" spans="1:10" x14ac:dyDescent="0.25">
      <c r="A57617">
        <v>485</v>
      </c>
      <c r="B57617">
        <v>16496</v>
      </c>
      <c r="C57617">
        <v>1</v>
      </c>
      <c r="D57617">
        <v>21.98</v>
      </c>
      <c r="E57617">
        <v>8.2204999999999995</v>
      </c>
      <c r="F57617">
        <v>1.7584</v>
      </c>
      <c r="G57617">
        <v>0.54949999999999999</v>
      </c>
      <c r="H57617" s="1">
        <v>39626</v>
      </c>
      <c r="I57617" s="1">
        <v>39638</v>
      </c>
      <c r="J57617" s="1">
        <v>39633</v>
      </c>
    </row>
    <row r="57618" spans="1:10" x14ac:dyDescent="0.25">
      <c r="A57618">
        <v>361</v>
      </c>
      <c r="B57618">
        <v>11048</v>
      </c>
      <c r="C57618">
        <v>1</v>
      </c>
      <c r="D57618">
        <v>2294.9899999999998</v>
      </c>
      <c r="E57618">
        <v>1251.9812999999999</v>
      </c>
      <c r="F57618">
        <v>183.5992</v>
      </c>
      <c r="G57618">
        <v>57.3748</v>
      </c>
      <c r="H57618" s="1">
        <v>39626</v>
      </c>
      <c r="I57618" s="1">
        <v>39638</v>
      </c>
      <c r="J57618" s="1">
        <v>39633</v>
      </c>
    </row>
    <row r="57619" spans="1:10" x14ac:dyDescent="0.25">
      <c r="A57619">
        <v>478</v>
      </c>
      <c r="B57619">
        <v>11048</v>
      </c>
      <c r="C57619">
        <v>1</v>
      </c>
      <c r="D57619">
        <v>9.99</v>
      </c>
      <c r="E57619">
        <v>3.7363</v>
      </c>
      <c r="F57619">
        <v>0.79920000000000002</v>
      </c>
      <c r="G57619">
        <v>0.24979999999999999</v>
      </c>
      <c r="H57619" s="1">
        <v>39626</v>
      </c>
      <c r="I57619" s="1">
        <v>39638</v>
      </c>
      <c r="J57619" s="1">
        <v>39633</v>
      </c>
    </row>
    <row r="57620" spans="1:10" x14ac:dyDescent="0.25">
      <c r="A57620">
        <v>477</v>
      </c>
      <c r="B57620">
        <v>11048</v>
      </c>
      <c r="C57620">
        <v>1</v>
      </c>
      <c r="D57620">
        <v>4.99</v>
      </c>
      <c r="E57620">
        <v>1.8663000000000001</v>
      </c>
      <c r="F57620">
        <v>0.3992</v>
      </c>
      <c r="G57620">
        <v>0.12479999999999999</v>
      </c>
      <c r="H57620" s="1">
        <v>39626</v>
      </c>
      <c r="I57620" s="1">
        <v>39638</v>
      </c>
      <c r="J57620" s="1">
        <v>39633</v>
      </c>
    </row>
    <row r="57621" spans="1:10" x14ac:dyDescent="0.25">
      <c r="A57621">
        <v>489</v>
      </c>
      <c r="B57621">
        <v>11048</v>
      </c>
      <c r="C57621">
        <v>1</v>
      </c>
      <c r="D57621">
        <v>53.99</v>
      </c>
      <c r="E57621">
        <v>41.572299999999998</v>
      </c>
      <c r="F57621">
        <v>4.3192000000000004</v>
      </c>
      <c r="G57621">
        <v>1.3498000000000001</v>
      </c>
      <c r="H57621" s="1">
        <v>39626</v>
      </c>
      <c r="I57621" s="1">
        <v>39638</v>
      </c>
      <c r="J57621" s="1">
        <v>39633</v>
      </c>
    </row>
    <row r="57622" spans="1:10" x14ac:dyDescent="0.25">
      <c r="A57622">
        <v>225</v>
      </c>
      <c r="B57622">
        <v>11048</v>
      </c>
      <c r="C57622">
        <v>1</v>
      </c>
      <c r="D57622">
        <v>8.99</v>
      </c>
      <c r="E57622">
        <v>6.9222999999999999</v>
      </c>
      <c r="F57622">
        <v>0.71919999999999995</v>
      </c>
      <c r="G57622">
        <v>0.2248</v>
      </c>
      <c r="H57622" s="1">
        <v>39626</v>
      </c>
      <c r="I57622" s="1">
        <v>39638</v>
      </c>
      <c r="J57622" s="1">
        <v>39633</v>
      </c>
    </row>
    <row r="57623" spans="1:10" x14ac:dyDescent="0.25">
      <c r="A57623">
        <v>574</v>
      </c>
      <c r="B57623">
        <v>28083</v>
      </c>
      <c r="C57623">
        <v>1</v>
      </c>
      <c r="D57623">
        <v>2384.0700000000002</v>
      </c>
      <c r="E57623">
        <v>1481.9378999999999</v>
      </c>
      <c r="F57623">
        <v>190.72559999999999</v>
      </c>
      <c r="G57623">
        <v>59.601799999999997</v>
      </c>
      <c r="H57623" s="1">
        <v>39626</v>
      </c>
      <c r="I57623" s="1">
        <v>39638</v>
      </c>
      <c r="J57623" s="1">
        <v>39633</v>
      </c>
    </row>
    <row r="57624" spans="1:10" x14ac:dyDescent="0.25">
      <c r="A57624">
        <v>606</v>
      </c>
      <c r="B57624">
        <v>24387</v>
      </c>
      <c r="C57624">
        <v>1</v>
      </c>
      <c r="D57624">
        <v>539.99</v>
      </c>
      <c r="E57624">
        <v>343.64960000000002</v>
      </c>
      <c r="F57624">
        <v>43.199199999999998</v>
      </c>
      <c r="G57624">
        <v>13.4998</v>
      </c>
      <c r="H57624" s="1">
        <v>39626</v>
      </c>
      <c r="I57624" s="1">
        <v>39638</v>
      </c>
      <c r="J57624" s="1">
        <v>39633</v>
      </c>
    </row>
    <row r="57625" spans="1:10" x14ac:dyDescent="0.25">
      <c r="A57625">
        <v>584</v>
      </c>
      <c r="B57625">
        <v>22016</v>
      </c>
      <c r="C57625">
        <v>1</v>
      </c>
      <c r="D57625">
        <v>539.99</v>
      </c>
      <c r="E57625">
        <v>343.64960000000002</v>
      </c>
      <c r="F57625">
        <v>43.199199999999998</v>
      </c>
      <c r="G57625">
        <v>13.4998</v>
      </c>
      <c r="H57625" s="1">
        <v>39626</v>
      </c>
      <c r="I57625" s="1">
        <v>39638</v>
      </c>
      <c r="J57625" s="1">
        <v>39633</v>
      </c>
    </row>
    <row r="57626" spans="1:10" x14ac:dyDescent="0.25">
      <c r="A57626">
        <v>217</v>
      </c>
      <c r="B57626">
        <v>22016</v>
      </c>
      <c r="C57626">
        <v>1</v>
      </c>
      <c r="D57626">
        <v>34.99</v>
      </c>
      <c r="E57626">
        <v>13.0863</v>
      </c>
      <c r="F57626">
        <v>2.7991999999999999</v>
      </c>
      <c r="G57626">
        <v>0.87480000000000002</v>
      </c>
      <c r="H57626" s="1">
        <v>39626</v>
      </c>
      <c r="I57626" s="1">
        <v>39638</v>
      </c>
      <c r="J57626" s="1">
        <v>39633</v>
      </c>
    </row>
    <row r="57627" spans="1:10" x14ac:dyDescent="0.25">
      <c r="A57627">
        <v>604</v>
      </c>
      <c r="B57627">
        <v>24327</v>
      </c>
      <c r="C57627">
        <v>1</v>
      </c>
      <c r="D57627">
        <v>539.99</v>
      </c>
      <c r="E57627">
        <v>343.64960000000002</v>
      </c>
      <c r="F57627">
        <v>43.199199999999998</v>
      </c>
      <c r="G57627">
        <v>13.4998</v>
      </c>
      <c r="H57627" s="1">
        <v>39626</v>
      </c>
      <c r="I57627" s="1">
        <v>39638</v>
      </c>
      <c r="J57627" s="1">
        <v>39633</v>
      </c>
    </row>
    <row r="57628" spans="1:10" x14ac:dyDescent="0.25">
      <c r="A57628">
        <v>479</v>
      </c>
      <c r="B57628">
        <v>24327</v>
      </c>
      <c r="C57628">
        <v>1</v>
      </c>
      <c r="D57628">
        <v>8.99</v>
      </c>
      <c r="E57628">
        <v>3.3622999999999998</v>
      </c>
      <c r="F57628">
        <v>0.71919999999999995</v>
      </c>
      <c r="G57628">
        <v>0.2248</v>
      </c>
      <c r="H57628" s="1">
        <v>39626</v>
      </c>
      <c r="I57628" s="1">
        <v>39638</v>
      </c>
      <c r="J57628" s="1">
        <v>39633</v>
      </c>
    </row>
    <row r="57629" spans="1:10" x14ac:dyDescent="0.25">
      <c r="A57629">
        <v>604</v>
      </c>
      <c r="B57629">
        <v>29041</v>
      </c>
      <c r="C57629">
        <v>1</v>
      </c>
      <c r="D57629">
        <v>539.99</v>
      </c>
      <c r="E57629">
        <v>343.64960000000002</v>
      </c>
      <c r="F57629">
        <v>43.199199999999998</v>
      </c>
      <c r="G57629">
        <v>13.4998</v>
      </c>
      <c r="H57629" s="1">
        <v>39626</v>
      </c>
      <c r="I57629" s="1">
        <v>39638</v>
      </c>
      <c r="J57629" s="1">
        <v>39633</v>
      </c>
    </row>
    <row r="57630" spans="1:10" x14ac:dyDescent="0.25">
      <c r="A57630">
        <v>479</v>
      </c>
      <c r="B57630">
        <v>29041</v>
      </c>
      <c r="C57630">
        <v>1</v>
      </c>
      <c r="D57630">
        <v>8.99</v>
      </c>
      <c r="E57630">
        <v>3.3622999999999998</v>
      </c>
      <c r="F57630">
        <v>0.71919999999999995</v>
      </c>
      <c r="G57630">
        <v>0.2248</v>
      </c>
      <c r="H57630" s="1">
        <v>39626</v>
      </c>
      <c r="I57630" s="1">
        <v>39638</v>
      </c>
      <c r="J57630" s="1">
        <v>39633</v>
      </c>
    </row>
    <row r="57631" spans="1:10" x14ac:dyDescent="0.25">
      <c r="A57631">
        <v>477</v>
      </c>
      <c r="B57631">
        <v>29041</v>
      </c>
      <c r="C57631">
        <v>1</v>
      </c>
      <c r="D57631">
        <v>4.99</v>
      </c>
      <c r="E57631">
        <v>1.8663000000000001</v>
      </c>
      <c r="F57631">
        <v>0.3992</v>
      </c>
      <c r="G57631">
        <v>0.12479999999999999</v>
      </c>
      <c r="H57631" s="1">
        <v>39626</v>
      </c>
      <c r="I57631" s="1">
        <v>39638</v>
      </c>
      <c r="J57631" s="1">
        <v>39633</v>
      </c>
    </row>
    <row r="57632" spans="1:10" x14ac:dyDescent="0.25">
      <c r="A57632">
        <v>231</v>
      </c>
      <c r="B57632">
        <v>29041</v>
      </c>
      <c r="C57632">
        <v>1</v>
      </c>
      <c r="D57632">
        <v>49.99</v>
      </c>
      <c r="E57632">
        <v>38.4923</v>
      </c>
      <c r="F57632">
        <v>3.9992000000000001</v>
      </c>
      <c r="G57632">
        <v>1.2498</v>
      </c>
      <c r="H57632" s="1">
        <v>39626</v>
      </c>
      <c r="I57632" s="1">
        <v>39638</v>
      </c>
      <c r="J57632" s="1">
        <v>39633</v>
      </c>
    </row>
    <row r="57633" spans="1:10" x14ac:dyDescent="0.25">
      <c r="A57633">
        <v>467</v>
      </c>
      <c r="B57633">
        <v>29041</v>
      </c>
      <c r="C57633">
        <v>1</v>
      </c>
      <c r="D57633">
        <v>24.49</v>
      </c>
      <c r="E57633">
        <v>9.1593</v>
      </c>
      <c r="F57633">
        <v>1.9592000000000001</v>
      </c>
      <c r="G57633">
        <v>0.61229999999999996</v>
      </c>
      <c r="H57633" s="1">
        <v>39626</v>
      </c>
      <c r="I57633" s="1">
        <v>39638</v>
      </c>
      <c r="J57633" s="1">
        <v>39633</v>
      </c>
    </row>
    <row r="57634" spans="1:10" x14ac:dyDescent="0.25">
      <c r="A57634">
        <v>605</v>
      </c>
      <c r="B57634">
        <v>24231</v>
      </c>
      <c r="C57634">
        <v>1</v>
      </c>
      <c r="D57634">
        <v>539.99</v>
      </c>
      <c r="E57634">
        <v>343.64960000000002</v>
      </c>
      <c r="F57634">
        <v>43.199199999999998</v>
      </c>
      <c r="G57634">
        <v>13.4998</v>
      </c>
      <c r="H57634" s="1">
        <v>39626</v>
      </c>
      <c r="I57634" s="1">
        <v>39638</v>
      </c>
      <c r="J57634" s="1">
        <v>39633</v>
      </c>
    </row>
    <row r="57635" spans="1:10" x14ac:dyDescent="0.25">
      <c r="A57635">
        <v>538</v>
      </c>
      <c r="B57635">
        <v>24231</v>
      </c>
      <c r="C57635">
        <v>1</v>
      </c>
      <c r="D57635">
        <v>21.49</v>
      </c>
      <c r="E57635">
        <v>8.0373000000000001</v>
      </c>
      <c r="F57635">
        <v>1.7192000000000001</v>
      </c>
      <c r="G57635">
        <v>0.5373</v>
      </c>
      <c r="H57635" s="1">
        <v>39626</v>
      </c>
      <c r="I57635" s="1">
        <v>39638</v>
      </c>
      <c r="J57635" s="1">
        <v>39633</v>
      </c>
    </row>
    <row r="57636" spans="1:10" x14ac:dyDescent="0.25">
      <c r="A57636">
        <v>480</v>
      </c>
      <c r="B57636">
        <v>24231</v>
      </c>
      <c r="C57636">
        <v>1</v>
      </c>
      <c r="D57636">
        <v>2.29</v>
      </c>
      <c r="E57636">
        <v>0.85650000000000004</v>
      </c>
      <c r="F57636">
        <v>0.1832</v>
      </c>
      <c r="G57636">
        <v>5.7299999999999997E-2</v>
      </c>
      <c r="H57636" s="1">
        <v>39626</v>
      </c>
      <c r="I57636" s="1">
        <v>39638</v>
      </c>
      <c r="J57636" s="1">
        <v>39633</v>
      </c>
    </row>
    <row r="57637" spans="1:10" x14ac:dyDescent="0.25">
      <c r="A57637">
        <v>390</v>
      </c>
      <c r="B57637">
        <v>22140</v>
      </c>
      <c r="C57637">
        <v>1</v>
      </c>
      <c r="D57637">
        <v>1120.49</v>
      </c>
      <c r="E57637">
        <v>713.07979999999998</v>
      </c>
      <c r="F57637">
        <v>89.639200000000002</v>
      </c>
      <c r="G57637">
        <v>28.0123</v>
      </c>
      <c r="H57637" s="1">
        <v>39626</v>
      </c>
      <c r="I57637" s="1">
        <v>39638</v>
      </c>
      <c r="J57637" s="1">
        <v>39633</v>
      </c>
    </row>
    <row r="57638" spans="1:10" x14ac:dyDescent="0.25">
      <c r="A57638">
        <v>583</v>
      </c>
      <c r="B57638">
        <v>19146</v>
      </c>
      <c r="C57638">
        <v>1</v>
      </c>
      <c r="D57638">
        <v>1700.99</v>
      </c>
      <c r="E57638">
        <v>1082.51</v>
      </c>
      <c r="F57638">
        <v>136.07919999999999</v>
      </c>
      <c r="G57638">
        <v>42.524799999999999</v>
      </c>
      <c r="H57638" s="1">
        <v>39626</v>
      </c>
      <c r="I57638" s="1">
        <v>39638</v>
      </c>
      <c r="J57638" s="1">
        <v>39633</v>
      </c>
    </row>
    <row r="57639" spans="1:10" x14ac:dyDescent="0.25">
      <c r="A57639">
        <v>539</v>
      </c>
      <c r="B57639">
        <v>19146</v>
      </c>
      <c r="C57639">
        <v>1</v>
      </c>
      <c r="D57639">
        <v>24.99</v>
      </c>
      <c r="E57639">
        <v>9.3462999999999994</v>
      </c>
      <c r="F57639">
        <v>1.9992000000000001</v>
      </c>
      <c r="G57639">
        <v>0.62480000000000002</v>
      </c>
      <c r="H57639" s="1">
        <v>39626</v>
      </c>
      <c r="I57639" s="1">
        <v>39638</v>
      </c>
      <c r="J57639" s="1">
        <v>39633</v>
      </c>
    </row>
    <row r="57640" spans="1:10" x14ac:dyDescent="0.25">
      <c r="A57640">
        <v>529</v>
      </c>
      <c r="B57640">
        <v>19146</v>
      </c>
      <c r="C57640">
        <v>1</v>
      </c>
      <c r="D57640">
        <v>3.99</v>
      </c>
      <c r="E57640">
        <v>1.4923</v>
      </c>
      <c r="F57640">
        <v>0.31919999999999998</v>
      </c>
      <c r="G57640">
        <v>9.98E-2</v>
      </c>
      <c r="H57640" s="1">
        <v>39626</v>
      </c>
      <c r="I57640" s="1">
        <v>39638</v>
      </c>
      <c r="J57640" s="1">
        <v>39633</v>
      </c>
    </row>
    <row r="57641" spans="1:10" x14ac:dyDescent="0.25">
      <c r="A57641">
        <v>217</v>
      </c>
      <c r="B57641">
        <v>19146</v>
      </c>
      <c r="C57641">
        <v>1</v>
      </c>
      <c r="D57641">
        <v>34.99</v>
      </c>
      <c r="E57641">
        <v>13.0863</v>
      </c>
      <c r="F57641">
        <v>2.7991999999999999</v>
      </c>
      <c r="G57641">
        <v>0.87480000000000002</v>
      </c>
      <c r="H57641" s="1">
        <v>39626</v>
      </c>
      <c r="I57641" s="1">
        <v>39638</v>
      </c>
      <c r="J57641" s="1">
        <v>39633</v>
      </c>
    </row>
    <row r="57642" spans="1:10" x14ac:dyDescent="0.25">
      <c r="A57642">
        <v>580</v>
      </c>
      <c r="B57642">
        <v>12129</v>
      </c>
      <c r="C57642">
        <v>1</v>
      </c>
      <c r="D57642">
        <v>1700.99</v>
      </c>
      <c r="E57642">
        <v>1082.51</v>
      </c>
      <c r="F57642">
        <v>136.07919999999999</v>
      </c>
      <c r="G57642">
        <v>42.524799999999999</v>
      </c>
      <c r="H57642" s="1">
        <v>39626</v>
      </c>
      <c r="I57642" s="1">
        <v>39638</v>
      </c>
      <c r="J57642" s="1">
        <v>39633</v>
      </c>
    </row>
    <row r="57643" spans="1:10" x14ac:dyDescent="0.25">
      <c r="A57643">
        <v>225</v>
      </c>
      <c r="B57643">
        <v>12129</v>
      </c>
      <c r="C57643">
        <v>1</v>
      </c>
      <c r="D57643">
        <v>8.99</v>
      </c>
      <c r="E57643">
        <v>6.9222999999999999</v>
      </c>
      <c r="F57643">
        <v>0.71919999999999995</v>
      </c>
      <c r="G57643">
        <v>0.2248</v>
      </c>
      <c r="H57643" s="1">
        <v>39626</v>
      </c>
      <c r="I57643" s="1">
        <v>39638</v>
      </c>
      <c r="J57643" s="1">
        <v>39633</v>
      </c>
    </row>
    <row r="57644" spans="1:10" x14ac:dyDescent="0.25">
      <c r="A57644">
        <v>580</v>
      </c>
      <c r="B57644">
        <v>19287</v>
      </c>
      <c r="C57644">
        <v>1</v>
      </c>
      <c r="D57644">
        <v>1700.99</v>
      </c>
      <c r="E57644">
        <v>1082.51</v>
      </c>
      <c r="F57644">
        <v>136.07919999999999</v>
      </c>
      <c r="G57644">
        <v>42.524799999999999</v>
      </c>
      <c r="H57644" s="1">
        <v>39626</v>
      </c>
      <c r="I57644" s="1">
        <v>39638</v>
      </c>
      <c r="J57644" s="1">
        <v>39633</v>
      </c>
    </row>
    <row r="57645" spans="1:10" x14ac:dyDescent="0.25">
      <c r="A57645">
        <v>539</v>
      </c>
      <c r="B57645">
        <v>19287</v>
      </c>
      <c r="C57645">
        <v>1</v>
      </c>
      <c r="D57645">
        <v>24.99</v>
      </c>
      <c r="E57645">
        <v>9.3462999999999994</v>
      </c>
      <c r="F57645">
        <v>1.9992000000000001</v>
      </c>
      <c r="G57645">
        <v>0.62480000000000002</v>
      </c>
      <c r="H57645" s="1">
        <v>39626</v>
      </c>
      <c r="I57645" s="1">
        <v>39638</v>
      </c>
      <c r="J57645" s="1">
        <v>39633</v>
      </c>
    </row>
    <row r="57646" spans="1:10" x14ac:dyDescent="0.25">
      <c r="A57646">
        <v>580</v>
      </c>
      <c r="B57646">
        <v>27319</v>
      </c>
      <c r="C57646">
        <v>1</v>
      </c>
      <c r="D57646">
        <v>1700.99</v>
      </c>
      <c r="E57646">
        <v>1082.51</v>
      </c>
      <c r="F57646">
        <v>136.07919999999999</v>
      </c>
      <c r="G57646">
        <v>42.524799999999999</v>
      </c>
      <c r="H57646" s="1">
        <v>39626</v>
      </c>
      <c r="I57646" s="1">
        <v>39638</v>
      </c>
      <c r="J57646" s="1">
        <v>39633</v>
      </c>
    </row>
    <row r="57647" spans="1:10" x14ac:dyDescent="0.25">
      <c r="A57647">
        <v>228</v>
      </c>
      <c r="B57647">
        <v>27319</v>
      </c>
      <c r="C57647">
        <v>1</v>
      </c>
      <c r="D57647">
        <v>49.99</v>
      </c>
      <c r="E57647">
        <v>38.4923</v>
      </c>
      <c r="F57647">
        <v>3.9992000000000001</v>
      </c>
      <c r="G57647">
        <v>1.2498</v>
      </c>
      <c r="H57647" s="1">
        <v>39626</v>
      </c>
      <c r="I57647" s="1">
        <v>39638</v>
      </c>
      <c r="J57647" s="1">
        <v>39633</v>
      </c>
    </row>
    <row r="57648" spans="1:10" x14ac:dyDescent="0.25">
      <c r="A57648">
        <v>467</v>
      </c>
      <c r="B57648">
        <v>27319</v>
      </c>
      <c r="C57648">
        <v>1</v>
      </c>
      <c r="D57648">
        <v>24.49</v>
      </c>
      <c r="E57648">
        <v>9.1593</v>
      </c>
      <c r="F57648">
        <v>1.9592000000000001</v>
      </c>
      <c r="G57648">
        <v>0.61229999999999996</v>
      </c>
      <c r="H57648" s="1">
        <v>39626</v>
      </c>
      <c r="I57648" s="1">
        <v>39638</v>
      </c>
      <c r="J57648" s="1">
        <v>39633</v>
      </c>
    </row>
    <row r="57649" spans="1:10" x14ac:dyDescent="0.25">
      <c r="A57649">
        <v>605</v>
      </c>
      <c r="B57649">
        <v>25610</v>
      </c>
      <c r="C57649">
        <v>1</v>
      </c>
      <c r="D57649">
        <v>539.99</v>
      </c>
      <c r="E57649">
        <v>343.64960000000002</v>
      </c>
      <c r="F57649">
        <v>43.199199999999998</v>
      </c>
      <c r="G57649">
        <v>13.4998</v>
      </c>
      <c r="H57649" s="1">
        <v>39626</v>
      </c>
      <c r="I57649" s="1">
        <v>39638</v>
      </c>
      <c r="J57649" s="1">
        <v>39633</v>
      </c>
    </row>
    <row r="57650" spans="1:10" x14ac:dyDescent="0.25">
      <c r="A57650">
        <v>217</v>
      </c>
      <c r="B57650">
        <v>25610</v>
      </c>
      <c r="C57650">
        <v>1</v>
      </c>
      <c r="D57650">
        <v>34.99</v>
      </c>
      <c r="E57650">
        <v>13.0863</v>
      </c>
      <c r="F57650">
        <v>2.7991999999999999</v>
      </c>
      <c r="G57650">
        <v>0.87480000000000002</v>
      </c>
      <c r="H57650" s="1">
        <v>39626</v>
      </c>
      <c r="I57650" s="1">
        <v>39638</v>
      </c>
      <c r="J57650" s="1">
        <v>39633</v>
      </c>
    </row>
    <row r="57651" spans="1:10" x14ac:dyDescent="0.25">
      <c r="A57651">
        <v>584</v>
      </c>
      <c r="B57651">
        <v>25591</v>
      </c>
      <c r="C57651">
        <v>1</v>
      </c>
      <c r="D57651">
        <v>539.99</v>
      </c>
      <c r="E57651">
        <v>343.64960000000002</v>
      </c>
      <c r="F57651">
        <v>43.199199999999998</v>
      </c>
      <c r="G57651">
        <v>13.4998</v>
      </c>
      <c r="H57651" s="1">
        <v>39626</v>
      </c>
      <c r="I57651" s="1">
        <v>39638</v>
      </c>
      <c r="J57651" s="1">
        <v>39633</v>
      </c>
    </row>
    <row r="57652" spans="1:10" x14ac:dyDescent="0.25">
      <c r="A57652">
        <v>225</v>
      </c>
      <c r="B57652">
        <v>25591</v>
      </c>
      <c r="C57652">
        <v>1</v>
      </c>
      <c r="D57652">
        <v>8.99</v>
      </c>
      <c r="E57652">
        <v>6.9222999999999999</v>
      </c>
      <c r="F57652">
        <v>0.71919999999999995</v>
      </c>
      <c r="G57652">
        <v>0.2248</v>
      </c>
      <c r="H57652" s="1">
        <v>39626</v>
      </c>
      <c r="I57652" s="1">
        <v>39638</v>
      </c>
      <c r="J57652" s="1">
        <v>39633</v>
      </c>
    </row>
    <row r="57653" spans="1:10" x14ac:dyDescent="0.25">
      <c r="A57653">
        <v>575</v>
      </c>
      <c r="B57653">
        <v>13256</v>
      </c>
      <c r="C57653">
        <v>1</v>
      </c>
      <c r="D57653">
        <v>2384.0700000000002</v>
      </c>
      <c r="E57653">
        <v>1481.9378999999999</v>
      </c>
      <c r="F57653">
        <v>190.72559999999999</v>
      </c>
      <c r="G57653">
        <v>59.601799999999997</v>
      </c>
      <c r="H57653" s="1">
        <v>39626</v>
      </c>
      <c r="I57653" s="1">
        <v>39638</v>
      </c>
      <c r="J57653" s="1">
        <v>39633</v>
      </c>
    </row>
    <row r="57654" spans="1:10" x14ac:dyDescent="0.25">
      <c r="A57654">
        <v>479</v>
      </c>
      <c r="B57654">
        <v>13256</v>
      </c>
      <c r="C57654">
        <v>1</v>
      </c>
      <c r="D57654">
        <v>8.99</v>
      </c>
      <c r="E57654">
        <v>3.3622999999999998</v>
      </c>
      <c r="F57654">
        <v>0.71919999999999995</v>
      </c>
      <c r="G57654">
        <v>0.2248</v>
      </c>
      <c r="H57654" s="1">
        <v>39626</v>
      </c>
      <c r="I57654" s="1">
        <v>39638</v>
      </c>
      <c r="J57654" s="1">
        <v>39633</v>
      </c>
    </row>
    <row r="57655" spans="1:10" x14ac:dyDescent="0.25">
      <c r="A57655">
        <v>477</v>
      </c>
      <c r="B57655">
        <v>13256</v>
      </c>
      <c r="C57655">
        <v>1</v>
      </c>
      <c r="D57655">
        <v>4.99</v>
      </c>
      <c r="E57655">
        <v>1.8663000000000001</v>
      </c>
      <c r="F57655">
        <v>0.3992</v>
      </c>
      <c r="G57655">
        <v>0.12479999999999999</v>
      </c>
      <c r="H57655" s="1">
        <v>39626</v>
      </c>
      <c r="I57655" s="1">
        <v>39638</v>
      </c>
      <c r="J57655" s="1">
        <v>39633</v>
      </c>
    </row>
    <row r="57656" spans="1:10" x14ac:dyDescent="0.25">
      <c r="A57656">
        <v>214</v>
      </c>
      <c r="B57656">
        <v>13256</v>
      </c>
      <c r="C57656">
        <v>1</v>
      </c>
      <c r="D57656">
        <v>34.99</v>
      </c>
      <c r="E57656">
        <v>13.0863</v>
      </c>
      <c r="F57656">
        <v>2.7991999999999999</v>
      </c>
      <c r="G57656">
        <v>0.87480000000000002</v>
      </c>
      <c r="H57656" s="1">
        <v>39626</v>
      </c>
      <c r="I57656" s="1">
        <v>39638</v>
      </c>
      <c r="J57656" s="1">
        <v>39633</v>
      </c>
    </row>
    <row r="57657" spans="1:10" x14ac:dyDescent="0.25">
      <c r="A57657">
        <v>568</v>
      </c>
      <c r="B57657">
        <v>15133</v>
      </c>
      <c r="C57657">
        <v>1</v>
      </c>
      <c r="D57657">
        <v>742.35</v>
      </c>
      <c r="E57657">
        <v>461.44479999999999</v>
      </c>
      <c r="F57657">
        <v>59.387999999999998</v>
      </c>
      <c r="G57657">
        <v>18.558800000000002</v>
      </c>
      <c r="H57657" s="1">
        <v>39626</v>
      </c>
      <c r="I57657" s="1">
        <v>39638</v>
      </c>
      <c r="J57657" s="1">
        <v>39633</v>
      </c>
    </row>
    <row r="57658" spans="1:10" x14ac:dyDescent="0.25">
      <c r="A57658">
        <v>541</v>
      </c>
      <c r="B57658">
        <v>15133</v>
      </c>
      <c r="C57658">
        <v>1</v>
      </c>
      <c r="D57658">
        <v>28.99</v>
      </c>
      <c r="E57658">
        <v>10.8423</v>
      </c>
      <c r="F57658">
        <v>2.3191999999999999</v>
      </c>
      <c r="G57658">
        <v>0.7248</v>
      </c>
      <c r="H57658" s="1">
        <v>39626</v>
      </c>
      <c r="I57658" s="1">
        <v>39638</v>
      </c>
      <c r="J57658" s="1">
        <v>39633</v>
      </c>
    </row>
    <row r="57659" spans="1:10" x14ac:dyDescent="0.25">
      <c r="A57659">
        <v>575</v>
      </c>
      <c r="B57659">
        <v>13966</v>
      </c>
      <c r="C57659">
        <v>1</v>
      </c>
      <c r="D57659">
        <v>2384.0700000000002</v>
      </c>
      <c r="E57659">
        <v>1481.9378999999999</v>
      </c>
      <c r="F57659">
        <v>190.72559999999999</v>
      </c>
      <c r="G57659">
        <v>59.601799999999997</v>
      </c>
      <c r="H57659" s="1">
        <v>39627</v>
      </c>
      <c r="I57659" s="1">
        <v>39639</v>
      </c>
      <c r="J57659" s="1">
        <v>39634</v>
      </c>
    </row>
    <row r="57660" spans="1:10" x14ac:dyDescent="0.25">
      <c r="A57660">
        <v>477</v>
      </c>
      <c r="B57660">
        <v>13966</v>
      </c>
      <c r="C57660">
        <v>1</v>
      </c>
      <c r="D57660">
        <v>4.99</v>
      </c>
      <c r="E57660">
        <v>1.8663000000000001</v>
      </c>
      <c r="F57660">
        <v>0.3992</v>
      </c>
      <c r="G57660">
        <v>0.12479999999999999</v>
      </c>
      <c r="H57660" s="1">
        <v>39627</v>
      </c>
      <c r="I57660" s="1">
        <v>39639</v>
      </c>
      <c r="J57660" s="1">
        <v>39634</v>
      </c>
    </row>
    <row r="57661" spans="1:10" x14ac:dyDescent="0.25">
      <c r="A57661">
        <v>479</v>
      </c>
      <c r="B57661">
        <v>13966</v>
      </c>
      <c r="C57661">
        <v>1</v>
      </c>
      <c r="D57661">
        <v>8.99</v>
      </c>
      <c r="E57661">
        <v>3.3622999999999998</v>
      </c>
      <c r="F57661">
        <v>0.71919999999999995</v>
      </c>
      <c r="G57661">
        <v>0.2248</v>
      </c>
      <c r="H57661" s="1">
        <v>39627</v>
      </c>
      <c r="I57661" s="1">
        <v>39639</v>
      </c>
      <c r="J57661" s="1">
        <v>39634</v>
      </c>
    </row>
    <row r="57662" spans="1:10" x14ac:dyDescent="0.25">
      <c r="A57662">
        <v>231</v>
      </c>
      <c r="B57662">
        <v>12088</v>
      </c>
      <c r="C57662">
        <v>1</v>
      </c>
      <c r="D57662">
        <v>49.99</v>
      </c>
      <c r="E57662">
        <v>38.4923</v>
      </c>
      <c r="F57662">
        <v>3.9992000000000001</v>
      </c>
      <c r="G57662">
        <v>1.2498</v>
      </c>
      <c r="H57662" s="1">
        <v>39627</v>
      </c>
      <c r="I57662" s="1">
        <v>39639</v>
      </c>
      <c r="J57662" s="1">
        <v>39634</v>
      </c>
    </row>
    <row r="57663" spans="1:10" x14ac:dyDescent="0.25">
      <c r="A57663">
        <v>482</v>
      </c>
      <c r="B57663">
        <v>12088</v>
      </c>
      <c r="C57663">
        <v>1</v>
      </c>
      <c r="D57663">
        <v>8.99</v>
      </c>
      <c r="E57663">
        <v>3.3622999999999998</v>
      </c>
      <c r="F57663">
        <v>0.71919999999999995</v>
      </c>
      <c r="G57663">
        <v>0.2248</v>
      </c>
      <c r="H57663" s="1">
        <v>39627</v>
      </c>
      <c r="I57663" s="1">
        <v>39639</v>
      </c>
      <c r="J57663" s="1">
        <v>39634</v>
      </c>
    </row>
    <row r="57664" spans="1:10" x14ac:dyDescent="0.25">
      <c r="A57664">
        <v>535</v>
      </c>
      <c r="B57664">
        <v>11114</v>
      </c>
      <c r="C57664">
        <v>1</v>
      </c>
      <c r="D57664">
        <v>24.99</v>
      </c>
      <c r="E57664">
        <v>9.3462999999999994</v>
      </c>
      <c r="F57664">
        <v>1.9992000000000001</v>
      </c>
      <c r="G57664">
        <v>0.62480000000000002</v>
      </c>
      <c r="H57664" s="1">
        <v>39627</v>
      </c>
      <c r="I57664" s="1">
        <v>39639</v>
      </c>
      <c r="J57664" s="1">
        <v>39634</v>
      </c>
    </row>
    <row r="57665" spans="1:10" x14ac:dyDescent="0.25">
      <c r="A57665">
        <v>528</v>
      </c>
      <c r="B57665">
        <v>11114</v>
      </c>
      <c r="C57665">
        <v>1</v>
      </c>
      <c r="D57665">
        <v>4.99</v>
      </c>
      <c r="E57665">
        <v>1.8663000000000001</v>
      </c>
      <c r="F57665">
        <v>0.3992</v>
      </c>
      <c r="G57665">
        <v>0.12479999999999999</v>
      </c>
      <c r="H57665" s="1">
        <v>39627</v>
      </c>
      <c r="I57665" s="1">
        <v>39639</v>
      </c>
      <c r="J57665" s="1">
        <v>39634</v>
      </c>
    </row>
    <row r="57666" spans="1:10" x14ac:dyDescent="0.25">
      <c r="A57666">
        <v>214</v>
      </c>
      <c r="B57666">
        <v>11114</v>
      </c>
      <c r="C57666">
        <v>1</v>
      </c>
      <c r="D57666">
        <v>34.99</v>
      </c>
      <c r="E57666">
        <v>13.0863</v>
      </c>
      <c r="F57666">
        <v>2.7991999999999999</v>
      </c>
      <c r="G57666">
        <v>0.87480000000000002</v>
      </c>
      <c r="H57666" s="1">
        <v>39627</v>
      </c>
      <c r="I57666" s="1">
        <v>39639</v>
      </c>
      <c r="J57666" s="1">
        <v>39634</v>
      </c>
    </row>
    <row r="57667" spans="1:10" x14ac:dyDescent="0.25">
      <c r="A57667">
        <v>539</v>
      </c>
      <c r="B57667">
        <v>15584</v>
      </c>
      <c r="C57667">
        <v>1</v>
      </c>
      <c r="D57667">
        <v>24.99</v>
      </c>
      <c r="E57667">
        <v>9.3462999999999994</v>
      </c>
      <c r="F57667">
        <v>1.9992000000000001</v>
      </c>
      <c r="G57667">
        <v>0.62480000000000002</v>
      </c>
      <c r="H57667" s="1">
        <v>39627</v>
      </c>
      <c r="I57667" s="1">
        <v>39639</v>
      </c>
      <c r="J57667" s="1">
        <v>39634</v>
      </c>
    </row>
    <row r="57668" spans="1:10" x14ac:dyDescent="0.25">
      <c r="A57668">
        <v>480</v>
      </c>
      <c r="B57668">
        <v>15584</v>
      </c>
      <c r="C57668">
        <v>1</v>
      </c>
      <c r="D57668">
        <v>2.29</v>
      </c>
      <c r="E57668">
        <v>0.85650000000000004</v>
      </c>
      <c r="F57668">
        <v>0.1832</v>
      </c>
      <c r="G57668">
        <v>5.7299999999999997E-2</v>
      </c>
      <c r="H57668" s="1">
        <v>39627</v>
      </c>
      <c r="I57668" s="1">
        <v>39639</v>
      </c>
      <c r="J57668" s="1">
        <v>39634</v>
      </c>
    </row>
    <row r="57669" spans="1:10" x14ac:dyDescent="0.25">
      <c r="A57669">
        <v>539</v>
      </c>
      <c r="B57669">
        <v>17076</v>
      </c>
      <c r="C57669">
        <v>1</v>
      </c>
      <c r="D57669">
        <v>24.99</v>
      </c>
      <c r="E57669">
        <v>9.3462999999999994</v>
      </c>
      <c r="F57669">
        <v>1.9992000000000001</v>
      </c>
      <c r="G57669">
        <v>0.62480000000000002</v>
      </c>
      <c r="H57669" s="1">
        <v>39627</v>
      </c>
      <c r="I57669" s="1">
        <v>39639</v>
      </c>
      <c r="J57669" s="1">
        <v>39634</v>
      </c>
    </row>
    <row r="57670" spans="1:10" x14ac:dyDescent="0.25">
      <c r="A57670">
        <v>529</v>
      </c>
      <c r="B57670">
        <v>17076</v>
      </c>
      <c r="C57670">
        <v>1</v>
      </c>
      <c r="D57670">
        <v>3.99</v>
      </c>
      <c r="E57670">
        <v>1.4923</v>
      </c>
      <c r="F57670">
        <v>0.31919999999999998</v>
      </c>
      <c r="G57670">
        <v>9.98E-2</v>
      </c>
      <c r="H57670" s="1">
        <v>39627</v>
      </c>
      <c r="I57670" s="1">
        <v>39639</v>
      </c>
      <c r="J57670" s="1">
        <v>39634</v>
      </c>
    </row>
    <row r="57671" spans="1:10" x14ac:dyDescent="0.25">
      <c r="A57671">
        <v>529</v>
      </c>
      <c r="B57671">
        <v>14677</v>
      </c>
      <c r="C57671">
        <v>1</v>
      </c>
      <c r="D57671">
        <v>3.99</v>
      </c>
      <c r="E57671">
        <v>1.4923</v>
      </c>
      <c r="F57671">
        <v>0.31919999999999998</v>
      </c>
      <c r="G57671">
        <v>9.98E-2</v>
      </c>
      <c r="H57671" s="1">
        <v>39627</v>
      </c>
      <c r="I57671" s="1">
        <v>39639</v>
      </c>
      <c r="J57671" s="1">
        <v>39634</v>
      </c>
    </row>
    <row r="57672" spans="1:10" x14ac:dyDescent="0.25">
      <c r="A57672">
        <v>539</v>
      </c>
      <c r="B57672">
        <v>14677</v>
      </c>
      <c r="C57672">
        <v>1</v>
      </c>
      <c r="D57672">
        <v>24.99</v>
      </c>
      <c r="E57672">
        <v>9.3462999999999994</v>
      </c>
      <c r="F57672">
        <v>1.9992000000000001</v>
      </c>
      <c r="G57672">
        <v>0.62480000000000002</v>
      </c>
      <c r="H57672" s="1">
        <v>39627</v>
      </c>
      <c r="I57672" s="1">
        <v>39639</v>
      </c>
      <c r="J57672" s="1">
        <v>39634</v>
      </c>
    </row>
    <row r="57673" spans="1:10" x14ac:dyDescent="0.25">
      <c r="A57673">
        <v>480</v>
      </c>
      <c r="B57673">
        <v>14677</v>
      </c>
      <c r="C57673">
        <v>1</v>
      </c>
      <c r="D57673">
        <v>2.29</v>
      </c>
      <c r="E57673">
        <v>0.85650000000000004</v>
      </c>
      <c r="F57673">
        <v>0.1832</v>
      </c>
      <c r="G57673">
        <v>5.7299999999999997E-2</v>
      </c>
      <c r="H57673" s="1">
        <v>39627</v>
      </c>
      <c r="I57673" s="1">
        <v>39639</v>
      </c>
      <c r="J57673" s="1">
        <v>39634</v>
      </c>
    </row>
    <row r="57674" spans="1:10" x14ac:dyDescent="0.25">
      <c r="A57674">
        <v>528</v>
      </c>
      <c r="B57674">
        <v>20248</v>
      </c>
      <c r="C57674">
        <v>1</v>
      </c>
      <c r="D57674">
        <v>4.99</v>
      </c>
      <c r="E57674">
        <v>1.8663000000000001</v>
      </c>
      <c r="F57674">
        <v>0.3992</v>
      </c>
      <c r="G57674">
        <v>0.12479999999999999</v>
      </c>
      <c r="H57674" s="1">
        <v>39627</v>
      </c>
      <c r="I57674" s="1">
        <v>39639</v>
      </c>
      <c r="J57674" s="1">
        <v>39634</v>
      </c>
    </row>
    <row r="57675" spans="1:10" x14ac:dyDescent="0.25">
      <c r="A57675">
        <v>536</v>
      </c>
      <c r="B57675">
        <v>20248</v>
      </c>
      <c r="C57675">
        <v>1</v>
      </c>
      <c r="D57675">
        <v>29.99</v>
      </c>
      <c r="E57675">
        <v>11.2163</v>
      </c>
      <c r="F57675">
        <v>2.3992</v>
      </c>
      <c r="G57675">
        <v>0.74980000000000002</v>
      </c>
      <c r="H57675" s="1">
        <v>39627</v>
      </c>
      <c r="I57675" s="1">
        <v>39639</v>
      </c>
      <c r="J57675" s="1">
        <v>39634</v>
      </c>
    </row>
    <row r="57676" spans="1:10" x14ac:dyDescent="0.25">
      <c r="A57676">
        <v>217</v>
      </c>
      <c r="B57676">
        <v>20248</v>
      </c>
      <c r="C57676">
        <v>1</v>
      </c>
      <c r="D57676">
        <v>34.99</v>
      </c>
      <c r="E57676">
        <v>13.0863</v>
      </c>
      <c r="F57676">
        <v>2.7991999999999999</v>
      </c>
      <c r="G57676">
        <v>0.87480000000000002</v>
      </c>
      <c r="H57676" s="1">
        <v>39627</v>
      </c>
      <c r="I57676" s="1">
        <v>39639</v>
      </c>
      <c r="J57676" s="1">
        <v>39634</v>
      </c>
    </row>
    <row r="57677" spans="1:10" x14ac:dyDescent="0.25">
      <c r="A57677">
        <v>485</v>
      </c>
      <c r="B57677">
        <v>19100</v>
      </c>
      <c r="C57677">
        <v>1</v>
      </c>
      <c r="D57677">
        <v>21.98</v>
      </c>
      <c r="E57677">
        <v>8.2204999999999995</v>
      </c>
      <c r="F57677">
        <v>1.7584</v>
      </c>
      <c r="G57677">
        <v>0.54949999999999999</v>
      </c>
      <c r="H57677" s="1">
        <v>39627</v>
      </c>
      <c r="I57677" s="1">
        <v>39639</v>
      </c>
      <c r="J57677" s="1">
        <v>39634</v>
      </c>
    </row>
    <row r="57678" spans="1:10" x14ac:dyDescent="0.25">
      <c r="A57678">
        <v>487</v>
      </c>
      <c r="B57678">
        <v>19100</v>
      </c>
      <c r="C57678">
        <v>1</v>
      </c>
      <c r="D57678">
        <v>54.99</v>
      </c>
      <c r="E57678">
        <v>20.566299999999998</v>
      </c>
      <c r="F57678">
        <v>4.3992000000000004</v>
      </c>
      <c r="G57678">
        <v>1.3748</v>
      </c>
      <c r="H57678" s="1">
        <v>39627</v>
      </c>
      <c r="I57678" s="1">
        <v>39639</v>
      </c>
      <c r="J57678" s="1">
        <v>39634</v>
      </c>
    </row>
    <row r="57679" spans="1:10" x14ac:dyDescent="0.25">
      <c r="A57679">
        <v>528</v>
      </c>
      <c r="B57679">
        <v>11913</v>
      </c>
      <c r="C57679">
        <v>1</v>
      </c>
      <c r="D57679">
        <v>4.99</v>
      </c>
      <c r="E57679">
        <v>1.8663000000000001</v>
      </c>
      <c r="F57679">
        <v>0.3992</v>
      </c>
      <c r="G57679">
        <v>0.12479999999999999</v>
      </c>
      <c r="H57679" s="1">
        <v>39627</v>
      </c>
      <c r="I57679" s="1">
        <v>39639</v>
      </c>
      <c r="J57679" s="1">
        <v>39634</v>
      </c>
    </row>
    <row r="57680" spans="1:10" x14ac:dyDescent="0.25">
      <c r="A57680">
        <v>480</v>
      </c>
      <c r="B57680">
        <v>11913</v>
      </c>
      <c r="C57680">
        <v>1</v>
      </c>
      <c r="D57680">
        <v>2.29</v>
      </c>
      <c r="E57680">
        <v>0.85650000000000004</v>
      </c>
      <c r="F57680">
        <v>0.1832</v>
      </c>
      <c r="G57680">
        <v>5.7299999999999997E-2</v>
      </c>
      <c r="H57680" s="1">
        <v>39627</v>
      </c>
      <c r="I57680" s="1">
        <v>39639</v>
      </c>
      <c r="J57680" s="1">
        <v>39634</v>
      </c>
    </row>
    <row r="57681" spans="1:10" x14ac:dyDescent="0.25">
      <c r="A57681">
        <v>214</v>
      </c>
      <c r="B57681">
        <v>17503</v>
      </c>
      <c r="C57681">
        <v>1</v>
      </c>
      <c r="D57681">
        <v>34.99</v>
      </c>
      <c r="E57681">
        <v>13.0863</v>
      </c>
      <c r="F57681">
        <v>2.7991999999999999</v>
      </c>
      <c r="G57681">
        <v>0.87480000000000002</v>
      </c>
      <c r="H57681" s="1">
        <v>39627</v>
      </c>
      <c r="I57681" s="1">
        <v>39639</v>
      </c>
      <c r="J57681" s="1">
        <v>39634</v>
      </c>
    </row>
    <row r="57682" spans="1:10" x14ac:dyDescent="0.25">
      <c r="A57682">
        <v>529</v>
      </c>
      <c r="B57682">
        <v>13635</v>
      </c>
      <c r="C57682">
        <v>1</v>
      </c>
      <c r="D57682">
        <v>3.99</v>
      </c>
      <c r="E57682">
        <v>1.4923</v>
      </c>
      <c r="F57682">
        <v>0.31919999999999998</v>
      </c>
      <c r="G57682">
        <v>9.98E-2</v>
      </c>
      <c r="H57682" s="1">
        <v>39627</v>
      </c>
      <c r="I57682" s="1">
        <v>39639</v>
      </c>
      <c r="J57682" s="1">
        <v>39634</v>
      </c>
    </row>
    <row r="57683" spans="1:10" x14ac:dyDescent="0.25">
      <c r="A57683">
        <v>222</v>
      </c>
      <c r="B57683">
        <v>13635</v>
      </c>
      <c r="C57683">
        <v>1</v>
      </c>
      <c r="D57683">
        <v>34.99</v>
      </c>
      <c r="E57683">
        <v>13.0863</v>
      </c>
      <c r="F57683">
        <v>2.7991999999999999</v>
      </c>
      <c r="G57683">
        <v>0.87480000000000002</v>
      </c>
      <c r="H57683" s="1">
        <v>39627</v>
      </c>
      <c r="I57683" s="1">
        <v>39639</v>
      </c>
      <c r="J57683" s="1">
        <v>39634</v>
      </c>
    </row>
    <row r="57684" spans="1:10" x14ac:dyDescent="0.25">
      <c r="A57684">
        <v>463</v>
      </c>
      <c r="B57684">
        <v>13635</v>
      </c>
      <c r="C57684">
        <v>1</v>
      </c>
      <c r="D57684">
        <v>24.49</v>
      </c>
      <c r="E57684">
        <v>9.1593</v>
      </c>
      <c r="F57684">
        <v>1.9592000000000001</v>
      </c>
      <c r="G57684">
        <v>0.61229999999999996</v>
      </c>
      <c r="H57684" s="1">
        <v>39627</v>
      </c>
      <c r="I57684" s="1">
        <v>39639</v>
      </c>
      <c r="J57684" s="1">
        <v>39634</v>
      </c>
    </row>
    <row r="57685" spans="1:10" x14ac:dyDescent="0.25">
      <c r="A57685">
        <v>487</v>
      </c>
      <c r="B57685">
        <v>13120</v>
      </c>
      <c r="C57685">
        <v>1</v>
      </c>
      <c r="D57685">
        <v>54.99</v>
      </c>
      <c r="E57685">
        <v>20.566299999999998</v>
      </c>
      <c r="F57685">
        <v>4.3992000000000004</v>
      </c>
      <c r="G57685">
        <v>1.3748</v>
      </c>
      <c r="H57685" s="1">
        <v>39627</v>
      </c>
      <c r="I57685" s="1">
        <v>39639</v>
      </c>
      <c r="J57685" s="1">
        <v>39634</v>
      </c>
    </row>
    <row r="57686" spans="1:10" x14ac:dyDescent="0.25">
      <c r="A57686">
        <v>484</v>
      </c>
      <c r="B57686">
        <v>13120</v>
      </c>
      <c r="C57686">
        <v>1</v>
      </c>
      <c r="D57686">
        <v>7.95</v>
      </c>
      <c r="E57686">
        <v>2.9733000000000001</v>
      </c>
      <c r="F57686">
        <v>0.63600000000000001</v>
      </c>
      <c r="G57686">
        <v>0.1988</v>
      </c>
      <c r="H57686" s="1">
        <v>39627</v>
      </c>
      <c r="I57686" s="1">
        <v>39639</v>
      </c>
      <c r="J57686" s="1">
        <v>39634</v>
      </c>
    </row>
    <row r="57687" spans="1:10" x14ac:dyDescent="0.25">
      <c r="A57687">
        <v>372</v>
      </c>
      <c r="B57687">
        <v>16940</v>
      </c>
      <c r="C57687">
        <v>1</v>
      </c>
      <c r="D57687">
        <v>2443.35</v>
      </c>
      <c r="E57687">
        <v>1554.9478999999999</v>
      </c>
      <c r="F57687">
        <v>195.46799999999999</v>
      </c>
      <c r="G57687">
        <v>61.083799999999997</v>
      </c>
      <c r="H57687" s="1">
        <v>39627</v>
      </c>
      <c r="I57687" s="1">
        <v>39639</v>
      </c>
      <c r="J57687" s="1">
        <v>39634</v>
      </c>
    </row>
    <row r="57688" spans="1:10" x14ac:dyDescent="0.25">
      <c r="A57688">
        <v>483</v>
      </c>
      <c r="B57688">
        <v>16940</v>
      </c>
      <c r="C57688">
        <v>1</v>
      </c>
      <c r="D57688">
        <v>120</v>
      </c>
      <c r="E57688">
        <v>44.88</v>
      </c>
      <c r="F57688">
        <v>9.6</v>
      </c>
      <c r="G57688">
        <v>3</v>
      </c>
      <c r="H57688" s="1">
        <v>39627</v>
      </c>
      <c r="I57688" s="1">
        <v>39639</v>
      </c>
      <c r="J57688" s="1">
        <v>39634</v>
      </c>
    </row>
    <row r="57689" spans="1:10" x14ac:dyDescent="0.25">
      <c r="A57689">
        <v>376</v>
      </c>
      <c r="B57689">
        <v>15687</v>
      </c>
      <c r="C57689">
        <v>1</v>
      </c>
      <c r="D57689">
        <v>2443.35</v>
      </c>
      <c r="E57689">
        <v>1554.9478999999999</v>
      </c>
      <c r="F57689">
        <v>195.46799999999999</v>
      </c>
      <c r="G57689">
        <v>61.083799999999997</v>
      </c>
      <c r="H57689" s="1">
        <v>39627</v>
      </c>
      <c r="I57689" s="1">
        <v>39639</v>
      </c>
      <c r="J57689" s="1">
        <v>39634</v>
      </c>
    </row>
    <row r="57690" spans="1:10" x14ac:dyDescent="0.25">
      <c r="A57690">
        <v>225</v>
      </c>
      <c r="B57690">
        <v>15687</v>
      </c>
      <c r="C57690">
        <v>1</v>
      </c>
      <c r="D57690">
        <v>8.99</v>
      </c>
      <c r="E57690">
        <v>6.9222999999999999</v>
      </c>
      <c r="F57690">
        <v>0.71919999999999995</v>
      </c>
      <c r="G57690">
        <v>0.2248</v>
      </c>
      <c r="H57690" s="1">
        <v>39627</v>
      </c>
      <c r="I57690" s="1">
        <v>39639</v>
      </c>
      <c r="J57690" s="1">
        <v>39634</v>
      </c>
    </row>
    <row r="57691" spans="1:10" x14ac:dyDescent="0.25">
      <c r="A57691">
        <v>214</v>
      </c>
      <c r="B57691">
        <v>15687</v>
      </c>
      <c r="C57691">
        <v>1</v>
      </c>
      <c r="D57691">
        <v>34.99</v>
      </c>
      <c r="E57691">
        <v>13.0863</v>
      </c>
      <c r="F57691">
        <v>2.7991999999999999</v>
      </c>
      <c r="G57691">
        <v>0.87480000000000002</v>
      </c>
      <c r="H57691" s="1">
        <v>39627</v>
      </c>
      <c r="I57691" s="1">
        <v>39639</v>
      </c>
      <c r="J57691" s="1">
        <v>39634</v>
      </c>
    </row>
    <row r="57692" spans="1:10" x14ac:dyDescent="0.25">
      <c r="A57692">
        <v>479</v>
      </c>
      <c r="B57692">
        <v>13155</v>
      </c>
      <c r="C57692">
        <v>1</v>
      </c>
      <c r="D57692">
        <v>8.99</v>
      </c>
      <c r="E57692">
        <v>3.3622999999999998</v>
      </c>
      <c r="F57692">
        <v>0.71919999999999995</v>
      </c>
      <c r="G57692">
        <v>0.2248</v>
      </c>
      <c r="H57692" s="1">
        <v>39627</v>
      </c>
      <c r="I57692" s="1">
        <v>39639</v>
      </c>
      <c r="J57692" s="1">
        <v>39634</v>
      </c>
    </row>
    <row r="57693" spans="1:10" x14ac:dyDescent="0.25">
      <c r="A57693">
        <v>363</v>
      </c>
      <c r="B57693">
        <v>21527</v>
      </c>
      <c r="C57693">
        <v>1</v>
      </c>
      <c r="D57693">
        <v>2294.9899999999998</v>
      </c>
      <c r="E57693">
        <v>1251.9812999999999</v>
      </c>
      <c r="F57693">
        <v>183.5992</v>
      </c>
      <c r="G57693">
        <v>57.3748</v>
      </c>
      <c r="H57693" s="1">
        <v>39627</v>
      </c>
      <c r="I57693" s="1">
        <v>39639</v>
      </c>
      <c r="J57693" s="1">
        <v>39634</v>
      </c>
    </row>
    <row r="57694" spans="1:10" x14ac:dyDescent="0.25">
      <c r="A57694">
        <v>355</v>
      </c>
      <c r="B57694">
        <v>19940</v>
      </c>
      <c r="C57694">
        <v>1</v>
      </c>
      <c r="D57694">
        <v>2319.9899999999998</v>
      </c>
      <c r="E57694">
        <v>1265.6195</v>
      </c>
      <c r="F57694">
        <v>185.5992</v>
      </c>
      <c r="G57694">
        <v>57.9998</v>
      </c>
      <c r="H57694" s="1">
        <v>39627</v>
      </c>
      <c r="I57694" s="1">
        <v>39639</v>
      </c>
      <c r="J57694" s="1">
        <v>39634</v>
      </c>
    </row>
    <row r="57695" spans="1:10" x14ac:dyDescent="0.25">
      <c r="A57695">
        <v>483</v>
      </c>
      <c r="B57695">
        <v>19940</v>
      </c>
      <c r="C57695">
        <v>1</v>
      </c>
      <c r="D57695">
        <v>120</v>
      </c>
      <c r="E57695">
        <v>44.88</v>
      </c>
      <c r="F57695">
        <v>9.6</v>
      </c>
      <c r="G57695">
        <v>3</v>
      </c>
      <c r="H57695" s="1">
        <v>39627</v>
      </c>
      <c r="I57695" s="1">
        <v>39639</v>
      </c>
      <c r="J57695" s="1">
        <v>39634</v>
      </c>
    </row>
    <row r="57696" spans="1:10" x14ac:dyDescent="0.25">
      <c r="A57696">
        <v>599</v>
      </c>
      <c r="B57696">
        <v>23233</v>
      </c>
      <c r="C57696">
        <v>1</v>
      </c>
      <c r="D57696">
        <v>539.99</v>
      </c>
      <c r="E57696">
        <v>294.5797</v>
      </c>
      <c r="F57696">
        <v>43.199199999999998</v>
      </c>
      <c r="G57696">
        <v>13.4998</v>
      </c>
      <c r="H57696" s="1">
        <v>39627</v>
      </c>
      <c r="I57696" s="1">
        <v>39639</v>
      </c>
      <c r="J57696" s="1">
        <v>39634</v>
      </c>
    </row>
    <row r="57697" spans="1:10" x14ac:dyDescent="0.25">
      <c r="A57697">
        <v>478</v>
      </c>
      <c r="B57697">
        <v>23233</v>
      </c>
      <c r="C57697">
        <v>1</v>
      </c>
      <c r="D57697">
        <v>9.99</v>
      </c>
      <c r="E57697">
        <v>3.7363</v>
      </c>
      <c r="F57697">
        <v>0.79920000000000002</v>
      </c>
      <c r="G57697">
        <v>0.24979999999999999</v>
      </c>
      <c r="H57697" s="1">
        <v>39627</v>
      </c>
      <c r="I57697" s="1">
        <v>39639</v>
      </c>
      <c r="J57697" s="1">
        <v>39634</v>
      </c>
    </row>
    <row r="57698" spans="1:10" x14ac:dyDescent="0.25">
      <c r="A57698">
        <v>477</v>
      </c>
      <c r="B57698">
        <v>23233</v>
      </c>
      <c r="C57698">
        <v>1</v>
      </c>
      <c r="D57698">
        <v>4.99</v>
      </c>
      <c r="E57698">
        <v>1.8663000000000001</v>
      </c>
      <c r="F57698">
        <v>0.3992</v>
      </c>
      <c r="G57698">
        <v>0.12479999999999999</v>
      </c>
      <c r="H57698" s="1">
        <v>39627</v>
      </c>
      <c r="I57698" s="1">
        <v>39639</v>
      </c>
      <c r="J57698" s="1">
        <v>39634</v>
      </c>
    </row>
    <row r="57699" spans="1:10" x14ac:dyDescent="0.25">
      <c r="A57699">
        <v>214</v>
      </c>
      <c r="B57699">
        <v>23233</v>
      </c>
      <c r="C57699">
        <v>1</v>
      </c>
      <c r="D57699">
        <v>34.99</v>
      </c>
      <c r="E57699">
        <v>13.0863</v>
      </c>
      <c r="F57699">
        <v>2.7991999999999999</v>
      </c>
      <c r="G57699">
        <v>0.87480000000000002</v>
      </c>
      <c r="H57699" s="1">
        <v>39627</v>
      </c>
      <c r="I57699" s="1">
        <v>39639</v>
      </c>
      <c r="J57699" s="1">
        <v>39634</v>
      </c>
    </row>
    <row r="57700" spans="1:10" x14ac:dyDescent="0.25">
      <c r="A57700">
        <v>234</v>
      </c>
      <c r="B57700">
        <v>23233</v>
      </c>
      <c r="C57700">
        <v>1</v>
      </c>
      <c r="D57700">
        <v>49.99</v>
      </c>
      <c r="E57700">
        <v>38.4923</v>
      </c>
      <c r="F57700">
        <v>3.9992000000000001</v>
      </c>
      <c r="G57700">
        <v>1.2498</v>
      </c>
      <c r="H57700" s="1">
        <v>39627</v>
      </c>
      <c r="I57700" s="1">
        <v>39639</v>
      </c>
      <c r="J57700" s="1">
        <v>39634</v>
      </c>
    </row>
    <row r="57701" spans="1:10" x14ac:dyDescent="0.25">
      <c r="A57701">
        <v>591</v>
      </c>
      <c r="B57701">
        <v>16289</v>
      </c>
      <c r="C57701">
        <v>1</v>
      </c>
      <c r="D57701">
        <v>564.99</v>
      </c>
      <c r="E57701">
        <v>308.21789999999999</v>
      </c>
      <c r="F57701">
        <v>45.199199999999998</v>
      </c>
      <c r="G57701">
        <v>14.1248</v>
      </c>
      <c r="H57701" s="1">
        <v>39627</v>
      </c>
      <c r="I57701" s="1">
        <v>39639</v>
      </c>
      <c r="J57701" s="1">
        <v>39634</v>
      </c>
    </row>
    <row r="57702" spans="1:10" x14ac:dyDescent="0.25">
      <c r="A57702">
        <v>485</v>
      </c>
      <c r="B57702">
        <v>16289</v>
      </c>
      <c r="C57702">
        <v>1</v>
      </c>
      <c r="D57702">
        <v>21.98</v>
      </c>
      <c r="E57702">
        <v>8.2204999999999995</v>
      </c>
      <c r="F57702">
        <v>1.7584</v>
      </c>
      <c r="G57702">
        <v>0.54949999999999999</v>
      </c>
      <c r="H57702" s="1">
        <v>39627</v>
      </c>
      <c r="I57702" s="1">
        <v>39639</v>
      </c>
      <c r="J57702" s="1">
        <v>39634</v>
      </c>
    </row>
    <row r="57703" spans="1:10" x14ac:dyDescent="0.25">
      <c r="A57703">
        <v>478</v>
      </c>
      <c r="B57703">
        <v>16289</v>
      </c>
      <c r="C57703">
        <v>1</v>
      </c>
      <c r="D57703">
        <v>9.99</v>
      </c>
      <c r="E57703">
        <v>3.7363</v>
      </c>
      <c r="F57703">
        <v>0.79920000000000002</v>
      </c>
      <c r="G57703">
        <v>0.24979999999999999</v>
      </c>
      <c r="H57703" s="1">
        <v>39627</v>
      </c>
      <c r="I57703" s="1">
        <v>39639</v>
      </c>
      <c r="J57703" s="1">
        <v>39634</v>
      </c>
    </row>
    <row r="57704" spans="1:10" x14ac:dyDescent="0.25">
      <c r="A57704">
        <v>228</v>
      </c>
      <c r="B57704">
        <v>12070</v>
      </c>
      <c r="C57704">
        <v>1</v>
      </c>
      <c r="D57704">
        <v>49.99</v>
      </c>
      <c r="E57704">
        <v>38.4923</v>
      </c>
      <c r="F57704">
        <v>3.9992000000000001</v>
      </c>
      <c r="G57704">
        <v>1.2498</v>
      </c>
      <c r="H57704" s="1">
        <v>39627</v>
      </c>
      <c r="I57704" s="1">
        <v>39639</v>
      </c>
      <c r="J57704" s="1">
        <v>39634</v>
      </c>
    </row>
    <row r="57705" spans="1:10" x14ac:dyDescent="0.25">
      <c r="A57705">
        <v>530</v>
      </c>
      <c r="B57705">
        <v>11510</v>
      </c>
      <c r="C57705">
        <v>1</v>
      </c>
      <c r="D57705">
        <v>4.99</v>
      </c>
      <c r="E57705">
        <v>1.8663000000000001</v>
      </c>
      <c r="F57705">
        <v>0.3992</v>
      </c>
      <c r="G57705">
        <v>0.12479999999999999</v>
      </c>
      <c r="H57705" s="1">
        <v>39627</v>
      </c>
      <c r="I57705" s="1">
        <v>39639</v>
      </c>
      <c r="J57705" s="1">
        <v>39634</v>
      </c>
    </row>
    <row r="57706" spans="1:10" x14ac:dyDescent="0.25">
      <c r="A57706">
        <v>477</v>
      </c>
      <c r="B57706">
        <v>11510</v>
      </c>
      <c r="C57706">
        <v>1</v>
      </c>
      <c r="D57706">
        <v>4.99</v>
      </c>
      <c r="E57706">
        <v>1.8663000000000001</v>
      </c>
      <c r="F57706">
        <v>0.3992</v>
      </c>
      <c r="G57706">
        <v>0.12479999999999999</v>
      </c>
      <c r="H57706" s="1">
        <v>39627</v>
      </c>
      <c r="I57706" s="1">
        <v>39639</v>
      </c>
      <c r="J57706" s="1">
        <v>39634</v>
      </c>
    </row>
    <row r="57707" spans="1:10" x14ac:dyDescent="0.25">
      <c r="A57707">
        <v>479</v>
      </c>
      <c r="B57707">
        <v>11510</v>
      </c>
      <c r="C57707">
        <v>1</v>
      </c>
      <c r="D57707">
        <v>8.99</v>
      </c>
      <c r="E57707">
        <v>3.3622999999999998</v>
      </c>
      <c r="F57707">
        <v>0.71919999999999995</v>
      </c>
      <c r="G57707">
        <v>0.2248</v>
      </c>
      <c r="H57707" s="1">
        <v>39627</v>
      </c>
      <c r="I57707" s="1">
        <v>39639</v>
      </c>
      <c r="J57707" s="1">
        <v>39634</v>
      </c>
    </row>
    <row r="57708" spans="1:10" x14ac:dyDescent="0.25">
      <c r="A57708">
        <v>482</v>
      </c>
      <c r="B57708">
        <v>11510</v>
      </c>
      <c r="C57708">
        <v>1</v>
      </c>
      <c r="D57708">
        <v>8.99</v>
      </c>
      <c r="E57708">
        <v>3.3622999999999998</v>
      </c>
      <c r="F57708">
        <v>0.71919999999999995</v>
      </c>
      <c r="G57708">
        <v>0.2248</v>
      </c>
      <c r="H57708" s="1">
        <v>39627</v>
      </c>
      <c r="I57708" s="1">
        <v>39639</v>
      </c>
      <c r="J57708" s="1">
        <v>39634</v>
      </c>
    </row>
    <row r="57709" spans="1:10" x14ac:dyDescent="0.25">
      <c r="A57709">
        <v>529</v>
      </c>
      <c r="B57709">
        <v>28636</v>
      </c>
      <c r="C57709">
        <v>1</v>
      </c>
      <c r="D57709">
        <v>3.99</v>
      </c>
      <c r="E57709">
        <v>1.4923</v>
      </c>
      <c r="F57709">
        <v>0.31919999999999998</v>
      </c>
      <c r="G57709">
        <v>9.98E-2</v>
      </c>
      <c r="H57709" s="1">
        <v>39627</v>
      </c>
      <c r="I57709" s="1">
        <v>39639</v>
      </c>
      <c r="J57709" s="1">
        <v>39634</v>
      </c>
    </row>
    <row r="57710" spans="1:10" x14ac:dyDescent="0.25">
      <c r="A57710">
        <v>539</v>
      </c>
      <c r="B57710">
        <v>28636</v>
      </c>
      <c r="C57710">
        <v>1</v>
      </c>
      <c r="D57710">
        <v>24.99</v>
      </c>
      <c r="E57710">
        <v>9.3462999999999994</v>
      </c>
      <c r="F57710">
        <v>1.9992000000000001</v>
      </c>
      <c r="G57710">
        <v>0.62480000000000002</v>
      </c>
      <c r="H57710" s="1">
        <v>39627</v>
      </c>
      <c r="I57710" s="1">
        <v>39639</v>
      </c>
      <c r="J57710" s="1">
        <v>39634</v>
      </c>
    </row>
    <row r="57711" spans="1:10" x14ac:dyDescent="0.25">
      <c r="A57711">
        <v>237</v>
      </c>
      <c r="B57711">
        <v>28636</v>
      </c>
      <c r="C57711">
        <v>1</v>
      </c>
      <c r="D57711">
        <v>49.99</v>
      </c>
      <c r="E57711">
        <v>38.4923</v>
      </c>
      <c r="F57711">
        <v>3.9992000000000001</v>
      </c>
      <c r="G57711">
        <v>1.2498</v>
      </c>
      <c r="H57711" s="1">
        <v>39627</v>
      </c>
      <c r="I57711" s="1">
        <v>39639</v>
      </c>
      <c r="J57711" s="1">
        <v>39634</v>
      </c>
    </row>
    <row r="57712" spans="1:10" x14ac:dyDescent="0.25">
      <c r="A57712">
        <v>541</v>
      </c>
      <c r="B57712">
        <v>27244</v>
      </c>
      <c r="C57712">
        <v>1</v>
      </c>
      <c r="D57712">
        <v>28.99</v>
      </c>
      <c r="E57712">
        <v>10.8423</v>
      </c>
      <c r="F57712">
        <v>2.3191999999999999</v>
      </c>
      <c r="G57712">
        <v>0.7248</v>
      </c>
      <c r="H57712" s="1">
        <v>39627</v>
      </c>
      <c r="I57712" s="1">
        <v>39639</v>
      </c>
      <c r="J57712" s="1">
        <v>39634</v>
      </c>
    </row>
    <row r="57713" spans="1:10" x14ac:dyDescent="0.25">
      <c r="A57713">
        <v>530</v>
      </c>
      <c r="B57713">
        <v>27244</v>
      </c>
      <c r="C57713">
        <v>1</v>
      </c>
      <c r="D57713">
        <v>4.99</v>
      </c>
      <c r="E57713">
        <v>1.8663000000000001</v>
      </c>
      <c r="F57713">
        <v>0.3992</v>
      </c>
      <c r="G57713">
        <v>0.12479999999999999</v>
      </c>
      <c r="H57713" s="1">
        <v>39627</v>
      </c>
      <c r="I57713" s="1">
        <v>39639</v>
      </c>
      <c r="J57713" s="1">
        <v>39634</v>
      </c>
    </row>
    <row r="57714" spans="1:10" x14ac:dyDescent="0.25">
      <c r="A57714">
        <v>480</v>
      </c>
      <c r="B57714">
        <v>27244</v>
      </c>
      <c r="C57714">
        <v>1</v>
      </c>
      <c r="D57714">
        <v>2.29</v>
      </c>
      <c r="E57714">
        <v>0.85650000000000004</v>
      </c>
      <c r="F57714">
        <v>0.1832</v>
      </c>
      <c r="G57714">
        <v>5.7299999999999997E-2</v>
      </c>
      <c r="H57714" s="1">
        <v>39627</v>
      </c>
      <c r="I57714" s="1">
        <v>39639</v>
      </c>
      <c r="J57714" s="1">
        <v>39634</v>
      </c>
    </row>
    <row r="57715" spans="1:10" x14ac:dyDescent="0.25">
      <c r="A57715">
        <v>529</v>
      </c>
      <c r="B57715">
        <v>27475</v>
      </c>
      <c r="C57715">
        <v>1</v>
      </c>
      <c r="D57715">
        <v>3.99</v>
      </c>
      <c r="E57715">
        <v>1.4923</v>
      </c>
      <c r="F57715">
        <v>0.31919999999999998</v>
      </c>
      <c r="G57715">
        <v>9.98E-2</v>
      </c>
      <c r="H57715" s="1">
        <v>39627</v>
      </c>
      <c r="I57715" s="1">
        <v>39639</v>
      </c>
      <c r="J57715" s="1">
        <v>39634</v>
      </c>
    </row>
    <row r="57716" spans="1:10" x14ac:dyDescent="0.25">
      <c r="A57716">
        <v>538</v>
      </c>
      <c r="B57716">
        <v>27475</v>
      </c>
      <c r="C57716">
        <v>1</v>
      </c>
      <c r="D57716">
        <v>21.49</v>
      </c>
      <c r="E57716">
        <v>8.0373000000000001</v>
      </c>
      <c r="F57716">
        <v>1.7192000000000001</v>
      </c>
      <c r="G57716">
        <v>0.5373</v>
      </c>
      <c r="H57716" s="1">
        <v>39627</v>
      </c>
      <c r="I57716" s="1">
        <v>39639</v>
      </c>
      <c r="J57716" s="1">
        <v>39634</v>
      </c>
    </row>
    <row r="57717" spans="1:10" x14ac:dyDescent="0.25">
      <c r="A57717">
        <v>484</v>
      </c>
      <c r="B57717">
        <v>27475</v>
      </c>
      <c r="C57717">
        <v>1</v>
      </c>
      <c r="D57717">
        <v>7.95</v>
      </c>
      <c r="E57717">
        <v>2.9733000000000001</v>
      </c>
      <c r="F57717">
        <v>0.63600000000000001</v>
      </c>
      <c r="G57717">
        <v>0.1988</v>
      </c>
      <c r="H57717" s="1">
        <v>39627</v>
      </c>
      <c r="I57717" s="1">
        <v>39639</v>
      </c>
      <c r="J57717" s="1">
        <v>39634</v>
      </c>
    </row>
    <row r="57718" spans="1:10" x14ac:dyDescent="0.25">
      <c r="A57718">
        <v>536</v>
      </c>
      <c r="B57718">
        <v>22884</v>
      </c>
      <c r="C57718">
        <v>1</v>
      </c>
      <c r="D57718">
        <v>29.99</v>
      </c>
      <c r="E57718">
        <v>11.2163</v>
      </c>
      <c r="F57718">
        <v>2.3992</v>
      </c>
      <c r="G57718">
        <v>0.74980000000000002</v>
      </c>
      <c r="H57718" s="1">
        <v>39627</v>
      </c>
      <c r="I57718" s="1">
        <v>39639</v>
      </c>
      <c r="J57718" s="1">
        <v>39634</v>
      </c>
    </row>
    <row r="57719" spans="1:10" x14ac:dyDescent="0.25">
      <c r="A57719">
        <v>528</v>
      </c>
      <c r="B57719">
        <v>22884</v>
      </c>
      <c r="C57719">
        <v>1</v>
      </c>
      <c r="D57719">
        <v>4.99</v>
      </c>
      <c r="E57719">
        <v>1.8663000000000001</v>
      </c>
      <c r="F57719">
        <v>0.3992</v>
      </c>
      <c r="G57719">
        <v>0.12479999999999999</v>
      </c>
      <c r="H57719" s="1">
        <v>39627</v>
      </c>
      <c r="I57719" s="1">
        <v>39639</v>
      </c>
      <c r="J57719" s="1">
        <v>39634</v>
      </c>
    </row>
    <row r="57720" spans="1:10" x14ac:dyDescent="0.25">
      <c r="A57720">
        <v>536</v>
      </c>
      <c r="B57720">
        <v>22720</v>
      </c>
      <c r="C57720">
        <v>1</v>
      </c>
      <c r="D57720">
        <v>29.99</v>
      </c>
      <c r="E57720">
        <v>11.2163</v>
      </c>
      <c r="F57720">
        <v>2.3992</v>
      </c>
      <c r="G57720">
        <v>0.74980000000000002</v>
      </c>
      <c r="H57720" s="1">
        <v>39627</v>
      </c>
      <c r="I57720" s="1">
        <v>39639</v>
      </c>
      <c r="J57720" s="1">
        <v>39634</v>
      </c>
    </row>
    <row r="57721" spans="1:10" x14ac:dyDescent="0.25">
      <c r="A57721">
        <v>536</v>
      </c>
      <c r="B57721">
        <v>23698</v>
      </c>
      <c r="C57721">
        <v>1</v>
      </c>
      <c r="D57721">
        <v>29.99</v>
      </c>
      <c r="E57721">
        <v>11.2163</v>
      </c>
      <c r="F57721">
        <v>2.3992</v>
      </c>
      <c r="G57721">
        <v>0.74980000000000002</v>
      </c>
      <c r="H57721" s="1">
        <v>39627</v>
      </c>
      <c r="I57721" s="1">
        <v>39639</v>
      </c>
      <c r="J57721" s="1">
        <v>39634</v>
      </c>
    </row>
    <row r="57722" spans="1:10" x14ac:dyDescent="0.25">
      <c r="A57722">
        <v>536</v>
      </c>
      <c r="B57722">
        <v>22370</v>
      </c>
      <c r="C57722">
        <v>1</v>
      </c>
      <c r="D57722">
        <v>29.99</v>
      </c>
      <c r="E57722">
        <v>11.2163</v>
      </c>
      <c r="F57722">
        <v>2.3992</v>
      </c>
      <c r="G57722">
        <v>0.74980000000000002</v>
      </c>
      <c r="H57722" s="1">
        <v>39627</v>
      </c>
      <c r="I57722" s="1">
        <v>39639</v>
      </c>
      <c r="J57722" s="1">
        <v>39634</v>
      </c>
    </row>
    <row r="57723" spans="1:10" x14ac:dyDescent="0.25">
      <c r="A57723">
        <v>480</v>
      </c>
      <c r="B57723">
        <v>22370</v>
      </c>
      <c r="C57723">
        <v>1</v>
      </c>
      <c r="D57723">
        <v>2.29</v>
      </c>
      <c r="E57723">
        <v>0.85650000000000004</v>
      </c>
      <c r="F57723">
        <v>0.1832</v>
      </c>
      <c r="G57723">
        <v>5.7299999999999997E-2</v>
      </c>
      <c r="H57723" s="1">
        <v>39627</v>
      </c>
      <c r="I57723" s="1">
        <v>39639</v>
      </c>
      <c r="J57723" s="1">
        <v>39634</v>
      </c>
    </row>
    <row r="57724" spans="1:10" x14ac:dyDescent="0.25">
      <c r="A57724">
        <v>484</v>
      </c>
      <c r="B57724">
        <v>22370</v>
      </c>
      <c r="C57724">
        <v>1</v>
      </c>
      <c r="D57724">
        <v>7.95</v>
      </c>
      <c r="E57724">
        <v>2.9733000000000001</v>
      </c>
      <c r="F57724">
        <v>0.63600000000000001</v>
      </c>
      <c r="G57724">
        <v>0.1988</v>
      </c>
      <c r="H57724" s="1">
        <v>39627</v>
      </c>
      <c r="I57724" s="1">
        <v>39639</v>
      </c>
      <c r="J57724" s="1">
        <v>39634</v>
      </c>
    </row>
    <row r="57725" spans="1:10" x14ac:dyDescent="0.25">
      <c r="A57725">
        <v>483</v>
      </c>
      <c r="B57725">
        <v>22370</v>
      </c>
      <c r="C57725">
        <v>1</v>
      </c>
      <c r="D57725">
        <v>120</v>
      </c>
      <c r="E57725">
        <v>44.88</v>
      </c>
      <c r="F57725">
        <v>9.6</v>
      </c>
      <c r="G57725">
        <v>3</v>
      </c>
      <c r="H57725" s="1">
        <v>39627</v>
      </c>
      <c r="I57725" s="1">
        <v>39639</v>
      </c>
      <c r="J57725" s="1">
        <v>39634</v>
      </c>
    </row>
    <row r="57726" spans="1:10" x14ac:dyDescent="0.25">
      <c r="A57726">
        <v>477</v>
      </c>
      <c r="B57726">
        <v>21414</v>
      </c>
      <c r="C57726">
        <v>1</v>
      </c>
      <c r="D57726">
        <v>4.99</v>
      </c>
      <c r="E57726">
        <v>1.8663000000000001</v>
      </c>
      <c r="F57726">
        <v>0.3992</v>
      </c>
      <c r="G57726">
        <v>0.12479999999999999</v>
      </c>
      <c r="H57726" s="1">
        <v>39627</v>
      </c>
      <c r="I57726" s="1">
        <v>39639</v>
      </c>
      <c r="J57726" s="1">
        <v>39634</v>
      </c>
    </row>
    <row r="57727" spans="1:10" x14ac:dyDescent="0.25">
      <c r="A57727">
        <v>478</v>
      </c>
      <c r="B57727">
        <v>21414</v>
      </c>
      <c r="C57727">
        <v>1</v>
      </c>
      <c r="D57727">
        <v>9.99</v>
      </c>
      <c r="E57727">
        <v>3.7363</v>
      </c>
      <c r="F57727">
        <v>0.79920000000000002</v>
      </c>
      <c r="G57727">
        <v>0.24979999999999999</v>
      </c>
      <c r="H57727" s="1">
        <v>39627</v>
      </c>
      <c r="I57727" s="1">
        <v>39639</v>
      </c>
      <c r="J57727" s="1">
        <v>39634</v>
      </c>
    </row>
    <row r="57728" spans="1:10" x14ac:dyDescent="0.25">
      <c r="A57728">
        <v>478</v>
      </c>
      <c r="B57728">
        <v>21314</v>
      </c>
      <c r="C57728">
        <v>1</v>
      </c>
      <c r="D57728">
        <v>9.99</v>
      </c>
      <c r="E57728">
        <v>3.7363</v>
      </c>
      <c r="F57728">
        <v>0.79920000000000002</v>
      </c>
      <c r="G57728">
        <v>0.24979999999999999</v>
      </c>
      <c r="H57728" s="1">
        <v>39627</v>
      </c>
      <c r="I57728" s="1">
        <v>39639</v>
      </c>
      <c r="J57728" s="1">
        <v>39634</v>
      </c>
    </row>
    <row r="57729" spans="1:10" x14ac:dyDescent="0.25">
      <c r="A57729">
        <v>474</v>
      </c>
      <c r="B57729">
        <v>28771</v>
      </c>
      <c r="C57729">
        <v>1</v>
      </c>
      <c r="D57729">
        <v>69.989999999999995</v>
      </c>
      <c r="E57729">
        <v>26.176300000000001</v>
      </c>
      <c r="F57729">
        <v>5.5991999999999997</v>
      </c>
      <c r="G57729">
        <v>1.7498</v>
      </c>
      <c r="H57729" s="1">
        <v>39627</v>
      </c>
      <c r="I57729" s="1">
        <v>39639</v>
      </c>
      <c r="J57729" s="1">
        <v>39634</v>
      </c>
    </row>
    <row r="57730" spans="1:10" x14ac:dyDescent="0.25">
      <c r="A57730">
        <v>477</v>
      </c>
      <c r="B57730">
        <v>19638</v>
      </c>
      <c r="C57730">
        <v>1</v>
      </c>
      <c r="D57730">
        <v>4.99</v>
      </c>
      <c r="E57730">
        <v>1.8663000000000001</v>
      </c>
      <c r="F57730">
        <v>0.3992</v>
      </c>
      <c r="G57730">
        <v>0.12479999999999999</v>
      </c>
      <c r="H57730" s="1">
        <v>39627</v>
      </c>
      <c r="I57730" s="1">
        <v>39639</v>
      </c>
      <c r="J57730" s="1">
        <v>39634</v>
      </c>
    </row>
    <row r="57731" spans="1:10" x14ac:dyDescent="0.25">
      <c r="A57731">
        <v>477</v>
      </c>
      <c r="B57731">
        <v>17523</v>
      </c>
      <c r="C57731">
        <v>1</v>
      </c>
      <c r="D57731">
        <v>4.99</v>
      </c>
      <c r="E57731">
        <v>1.8663000000000001</v>
      </c>
      <c r="F57731">
        <v>0.3992</v>
      </c>
      <c r="G57731">
        <v>0.12479999999999999</v>
      </c>
      <c r="H57731" s="1">
        <v>39627</v>
      </c>
      <c r="I57731" s="1">
        <v>39639</v>
      </c>
      <c r="J57731" s="1">
        <v>39634</v>
      </c>
    </row>
    <row r="57732" spans="1:10" x14ac:dyDescent="0.25">
      <c r="A57732">
        <v>528</v>
      </c>
      <c r="B57732">
        <v>15877</v>
      </c>
      <c r="C57732">
        <v>1</v>
      </c>
      <c r="D57732">
        <v>4.99</v>
      </c>
      <c r="E57732">
        <v>1.8663000000000001</v>
      </c>
      <c r="F57732">
        <v>0.3992</v>
      </c>
      <c r="G57732">
        <v>0.12479999999999999</v>
      </c>
      <c r="H57732" s="1">
        <v>39627</v>
      </c>
      <c r="I57732" s="1">
        <v>39639</v>
      </c>
      <c r="J57732" s="1">
        <v>39634</v>
      </c>
    </row>
    <row r="57733" spans="1:10" x14ac:dyDescent="0.25">
      <c r="A57733">
        <v>217</v>
      </c>
      <c r="B57733">
        <v>15877</v>
      </c>
      <c r="C57733">
        <v>1</v>
      </c>
      <c r="D57733">
        <v>34.99</v>
      </c>
      <c r="E57733">
        <v>13.0863</v>
      </c>
      <c r="F57733">
        <v>2.7991999999999999</v>
      </c>
      <c r="G57733">
        <v>0.87480000000000002</v>
      </c>
      <c r="H57733" s="1">
        <v>39627</v>
      </c>
      <c r="I57733" s="1">
        <v>39639</v>
      </c>
      <c r="J57733" s="1">
        <v>39634</v>
      </c>
    </row>
    <row r="57734" spans="1:10" x14ac:dyDescent="0.25">
      <c r="A57734">
        <v>528</v>
      </c>
      <c r="B57734">
        <v>15891</v>
      </c>
      <c r="C57734">
        <v>1</v>
      </c>
      <c r="D57734">
        <v>4.99</v>
      </c>
      <c r="E57734">
        <v>1.8663000000000001</v>
      </c>
      <c r="F57734">
        <v>0.3992</v>
      </c>
      <c r="G57734">
        <v>0.12479999999999999</v>
      </c>
      <c r="H57734" s="1">
        <v>39627</v>
      </c>
      <c r="I57734" s="1">
        <v>39639</v>
      </c>
      <c r="J57734" s="1">
        <v>39634</v>
      </c>
    </row>
    <row r="57735" spans="1:10" x14ac:dyDescent="0.25">
      <c r="A57735">
        <v>222</v>
      </c>
      <c r="B57735">
        <v>15891</v>
      </c>
      <c r="C57735">
        <v>1</v>
      </c>
      <c r="D57735">
        <v>34.99</v>
      </c>
      <c r="E57735">
        <v>13.0863</v>
      </c>
      <c r="F57735">
        <v>2.7991999999999999</v>
      </c>
      <c r="G57735">
        <v>0.87480000000000002</v>
      </c>
      <c r="H57735" s="1">
        <v>39627</v>
      </c>
      <c r="I57735" s="1">
        <v>39639</v>
      </c>
      <c r="J57735" s="1">
        <v>39634</v>
      </c>
    </row>
    <row r="57736" spans="1:10" x14ac:dyDescent="0.25">
      <c r="A57736">
        <v>528</v>
      </c>
      <c r="B57736">
        <v>21480</v>
      </c>
      <c r="C57736">
        <v>1</v>
      </c>
      <c r="D57736">
        <v>4.99</v>
      </c>
      <c r="E57736">
        <v>1.8663000000000001</v>
      </c>
      <c r="F57736">
        <v>0.3992</v>
      </c>
      <c r="G57736">
        <v>0.12479999999999999</v>
      </c>
      <c r="H57736" s="1">
        <v>39627</v>
      </c>
      <c r="I57736" s="1">
        <v>39639</v>
      </c>
      <c r="J57736" s="1">
        <v>39634</v>
      </c>
    </row>
    <row r="57737" spans="1:10" x14ac:dyDescent="0.25">
      <c r="A57737">
        <v>222</v>
      </c>
      <c r="B57737">
        <v>21480</v>
      </c>
      <c r="C57737">
        <v>1</v>
      </c>
      <c r="D57737">
        <v>34.99</v>
      </c>
      <c r="E57737">
        <v>13.0863</v>
      </c>
      <c r="F57737">
        <v>2.7991999999999999</v>
      </c>
      <c r="G57737">
        <v>0.87480000000000002</v>
      </c>
      <c r="H57737" s="1">
        <v>39627</v>
      </c>
      <c r="I57737" s="1">
        <v>39639</v>
      </c>
      <c r="J57737" s="1">
        <v>39634</v>
      </c>
    </row>
    <row r="57738" spans="1:10" x14ac:dyDescent="0.25">
      <c r="A57738">
        <v>528</v>
      </c>
      <c r="B57738">
        <v>16726</v>
      </c>
      <c r="C57738">
        <v>1</v>
      </c>
      <c r="D57738">
        <v>4.99</v>
      </c>
      <c r="E57738">
        <v>1.8663000000000001</v>
      </c>
      <c r="F57738">
        <v>0.3992</v>
      </c>
      <c r="G57738">
        <v>0.12479999999999999</v>
      </c>
      <c r="H57738" s="1">
        <v>39627</v>
      </c>
      <c r="I57738" s="1">
        <v>39639</v>
      </c>
      <c r="J57738" s="1">
        <v>39634</v>
      </c>
    </row>
    <row r="57739" spans="1:10" x14ac:dyDescent="0.25">
      <c r="A57739">
        <v>480</v>
      </c>
      <c r="B57739">
        <v>16726</v>
      </c>
      <c r="C57739">
        <v>1</v>
      </c>
      <c r="D57739">
        <v>2.29</v>
      </c>
      <c r="E57739">
        <v>0.85650000000000004</v>
      </c>
      <c r="F57739">
        <v>0.1832</v>
      </c>
      <c r="G57739">
        <v>5.7299999999999997E-2</v>
      </c>
      <c r="H57739" s="1">
        <v>39627</v>
      </c>
      <c r="I57739" s="1">
        <v>39639</v>
      </c>
      <c r="J57739" s="1">
        <v>39634</v>
      </c>
    </row>
    <row r="57740" spans="1:10" x14ac:dyDescent="0.25">
      <c r="A57740">
        <v>485</v>
      </c>
      <c r="B57740">
        <v>21431</v>
      </c>
      <c r="C57740">
        <v>1</v>
      </c>
      <c r="D57740">
        <v>21.98</v>
      </c>
      <c r="E57740">
        <v>8.2204999999999995</v>
      </c>
      <c r="F57740">
        <v>1.7584</v>
      </c>
      <c r="G57740">
        <v>0.54949999999999999</v>
      </c>
      <c r="H57740" s="1">
        <v>39627</v>
      </c>
      <c r="I57740" s="1">
        <v>39639</v>
      </c>
      <c r="J57740" s="1">
        <v>39634</v>
      </c>
    </row>
    <row r="57741" spans="1:10" x14ac:dyDescent="0.25">
      <c r="A57741">
        <v>217</v>
      </c>
      <c r="B57741">
        <v>21431</v>
      </c>
      <c r="C57741">
        <v>1</v>
      </c>
      <c r="D57741">
        <v>34.99</v>
      </c>
      <c r="E57741">
        <v>13.0863</v>
      </c>
      <c r="F57741">
        <v>2.7991999999999999</v>
      </c>
      <c r="G57741">
        <v>0.87480000000000002</v>
      </c>
      <c r="H57741" s="1">
        <v>39627</v>
      </c>
      <c r="I57741" s="1">
        <v>39639</v>
      </c>
      <c r="J57741" s="1">
        <v>39634</v>
      </c>
    </row>
    <row r="57742" spans="1:10" x14ac:dyDescent="0.25">
      <c r="A57742">
        <v>539</v>
      </c>
      <c r="B57742">
        <v>18035</v>
      </c>
      <c r="C57742">
        <v>1</v>
      </c>
      <c r="D57742">
        <v>24.99</v>
      </c>
      <c r="E57742">
        <v>9.3462999999999994</v>
      </c>
      <c r="F57742">
        <v>1.9992000000000001</v>
      </c>
      <c r="G57742">
        <v>0.62480000000000002</v>
      </c>
      <c r="H57742" s="1">
        <v>39627</v>
      </c>
      <c r="I57742" s="1">
        <v>39639</v>
      </c>
      <c r="J57742" s="1">
        <v>39634</v>
      </c>
    </row>
    <row r="57743" spans="1:10" x14ac:dyDescent="0.25">
      <c r="A57743">
        <v>529</v>
      </c>
      <c r="B57743">
        <v>18035</v>
      </c>
      <c r="C57743">
        <v>1</v>
      </c>
      <c r="D57743">
        <v>3.99</v>
      </c>
      <c r="E57743">
        <v>1.4923</v>
      </c>
      <c r="F57743">
        <v>0.31919999999999998</v>
      </c>
      <c r="G57743">
        <v>9.98E-2</v>
      </c>
      <c r="H57743" s="1">
        <v>39627</v>
      </c>
      <c r="I57743" s="1">
        <v>39639</v>
      </c>
      <c r="J57743" s="1">
        <v>39634</v>
      </c>
    </row>
    <row r="57744" spans="1:10" x14ac:dyDescent="0.25">
      <c r="A57744">
        <v>214</v>
      </c>
      <c r="B57744">
        <v>18035</v>
      </c>
      <c r="C57744">
        <v>1</v>
      </c>
      <c r="D57744">
        <v>34.99</v>
      </c>
      <c r="E57744">
        <v>13.0863</v>
      </c>
      <c r="F57744">
        <v>2.7991999999999999</v>
      </c>
      <c r="G57744">
        <v>0.87480000000000002</v>
      </c>
      <c r="H57744" s="1">
        <v>39627</v>
      </c>
      <c r="I57744" s="1">
        <v>39639</v>
      </c>
      <c r="J57744" s="1">
        <v>39634</v>
      </c>
    </row>
    <row r="57745" spans="1:10" x14ac:dyDescent="0.25">
      <c r="A57745">
        <v>529</v>
      </c>
      <c r="B57745">
        <v>20131</v>
      </c>
      <c r="C57745">
        <v>1</v>
      </c>
      <c r="D57745">
        <v>3.99</v>
      </c>
      <c r="E57745">
        <v>1.4923</v>
      </c>
      <c r="F57745">
        <v>0.31919999999999998</v>
      </c>
      <c r="G57745">
        <v>9.98E-2</v>
      </c>
      <c r="H57745" s="1">
        <v>39627</v>
      </c>
      <c r="I57745" s="1">
        <v>39639</v>
      </c>
      <c r="J57745" s="1">
        <v>39634</v>
      </c>
    </row>
    <row r="57746" spans="1:10" x14ac:dyDescent="0.25">
      <c r="A57746">
        <v>222</v>
      </c>
      <c r="B57746">
        <v>20131</v>
      </c>
      <c r="C57746">
        <v>1</v>
      </c>
      <c r="D57746">
        <v>34.99</v>
      </c>
      <c r="E57746">
        <v>13.0863</v>
      </c>
      <c r="F57746">
        <v>2.7991999999999999</v>
      </c>
      <c r="G57746">
        <v>0.87480000000000002</v>
      </c>
      <c r="H57746" s="1">
        <v>39627</v>
      </c>
      <c r="I57746" s="1">
        <v>39639</v>
      </c>
      <c r="J57746" s="1">
        <v>39634</v>
      </c>
    </row>
    <row r="57747" spans="1:10" x14ac:dyDescent="0.25">
      <c r="A57747">
        <v>541</v>
      </c>
      <c r="B57747">
        <v>12602</v>
      </c>
      <c r="C57747">
        <v>1</v>
      </c>
      <c r="D57747">
        <v>28.99</v>
      </c>
      <c r="E57747">
        <v>10.8423</v>
      </c>
      <c r="F57747">
        <v>2.3191999999999999</v>
      </c>
      <c r="G57747">
        <v>0.7248</v>
      </c>
      <c r="H57747" s="1">
        <v>39627</v>
      </c>
      <c r="I57747" s="1">
        <v>39639</v>
      </c>
      <c r="J57747" s="1">
        <v>39634</v>
      </c>
    </row>
    <row r="57748" spans="1:10" x14ac:dyDescent="0.25">
      <c r="A57748">
        <v>530</v>
      </c>
      <c r="B57748">
        <v>12602</v>
      </c>
      <c r="C57748">
        <v>1</v>
      </c>
      <c r="D57748">
        <v>4.99</v>
      </c>
      <c r="E57748">
        <v>1.8663000000000001</v>
      </c>
      <c r="F57748">
        <v>0.3992</v>
      </c>
      <c r="G57748">
        <v>0.12479999999999999</v>
      </c>
      <c r="H57748" s="1">
        <v>39627</v>
      </c>
      <c r="I57748" s="1">
        <v>39639</v>
      </c>
      <c r="J57748" s="1">
        <v>39634</v>
      </c>
    </row>
    <row r="57749" spans="1:10" x14ac:dyDescent="0.25">
      <c r="A57749">
        <v>480</v>
      </c>
      <c r="B57749">
        <v>12602</v>
      </c>
      <c r="C57749">
        <v>1</v>
      </c>
      <c r="D57749">
        <v>2.29</v>
      </c>
      <c r="E57749">
        <v>0.85650000000000004</v>
      </c>
      <c r="F57749">
        <v>0.1832</v>
      </c>
      <c r="G57749">
        <v>5.7299999999999997E-2</v>
      </c>
      <c r="H57749" s="1">
        <v>39627</v>
      </c>
      <c r="I57749" s="1">
        <v>39639</v>
      </c>
      <c r="J57749" s="1">
        <v>39634</v>
      </c>
    </row>
    <row r="57750" spans="1:10" x14ac:dyDescent="0.25">
      <c r="A57750">
        <v>538</v>
      </c>
      <c r="B57750">
        <v>29447</v>
      </c>
      <c r="C57750">
        <v>1</v>
      </c>
      <c r="D57750">
        <v>21.49</v>
      </c>
      <c r="E57750">
        <v>8.0373000000000001</v>
      </c>
      <c r="F57750">
        <v>1.7192000000000001</v>
      </c>
      <c r="G57750">
        <v>0.5373</v>
      </c>
      <c r="H57750" s="1">
        <v>39627</v>
      </c>
      <c r="I57750" s="1">
        <v>39639</v>
      </c>
      <c r="J57750" s="1">
        <v>39634</v>
      </c>
    </row>
    <row r="57751" spans="1:10" x14ac:dyDescent="0.25">
      <c r="A57751">
        <v>480</v>
      </c>
      <c r="B57751">
        <v>29447</v>
      </c>
      <c r="C57751">
        <v>1</v>
      </c>
      <c r="D57751">
        <v>2.29</v>
      </c>
      <c r="E57751">
        <v>0.85650000000000004</v>
      </c>
      <c r="F57751">
        <v>0.1832</v>
      </c>
      <c r="G57751">
        <v>5.7299999999999997E-2</v>
      </c>
      <c r="H57751" s="1">
        <v>39627</v>
      </c>
      <c r="I57751" s="1">
        <v>39639</v>
      </c>
      <c r="J57751" s="1">
        <v>39634</v>
      </c>
    </row>
    <row r="57752" spans="1:10" x14ac:dyDescent="0.25">
      <c r="A57752">
        <v>529</v>
      </c>
      <c r="B57752">
        <v>25545</v>
      </c>
      <c r="C57752">
        <v>1</v>
      </c>
      <c r="D57752">
        <v>3.99</v>
      </c>
      <c r="E57752">
        <v>1.4923</v>
      </c>
      <c r="F57752">
        <v>0.31919999999999998</v>
      </c>
      <c r="G57752">
        <v>9.98E-2</v>
      </c>
      <c r="H57752" s="1">
        <v>39627</v>
      </c>
      <c r="I57752" s="1">
        <v>39639</v>
      </c>
      <c r="J57752" s="1">
        <v>39634</v>
      </c>
    </row>
    <row r="57753" spans="1:10" x14ac:dyDescent="0.25">
      <c r="A57753">
        <v>214</v>
      </c>
      <c r="B57753">
        <v>25545</v>
      </c>
      <c r="C57753">
        <v>1</v>
      </c>
      <c r="D57753">
        <v>34.99</v>
      </c>
      <c r="E57753">
        <v>13.0863</v>
      </c>
      <c r="F57753">
        <v>2.7991999999999999</v>
      </c>
      <c r="G57753">
        <v>0.87480000000000002</v>
      </c>
      <c r="H57753" s="1">
        <v>39627</v>
      </c>
      <c r="I57753" s="1">
        <v>39639</v>
      </c>
      <c r="J57753" s="1">
        <v>39634</v>
      </c>
    </row>
    <row r="57754" spans="1:10" x14ac:dyDescent="0.25">
      <c r="A57754">
        <v>530</v>
      </c>
      <c r="B57754">
        <v>16542</v>
      </c>
      <c r="C57754">
        <v>1</v>
      </c>
      <c r="D57754">
        <v>4.99</v>
      </c>
      <c r="E57754">
        <v>1.8663000000000001</v>
      </c>
      <c r="F57754">
        <v>0.3992</v>
      </c>
      <c r="G57754">
        <v>0.12479999999999999</v>
      </c>
      <c r="H57754" s="1">
        <v>39627</v>
      </c>
      <c r="I57754" s="1">
        <v>39639</v>
      </c>
      <c r="J57754" s="1">
        <v>39634</v>
      </c>
    </row>
    <row r="57755" spans="1:10" x14ac:dyDescent="0.25">
      <c r="A57755">
        <v>530</v>
      </c>
      <c r="B57755">
        <v>26215</v>
      </c>
      <c r="C57755">
        <v>1</v>
      </c>
      <c r="D57755">
        <v>4.99</v>
      </c>
      <c r="E57755">
        <v>1.8663000000000001</v>
      </c>
      <c r="F57755">
        <v>0.3992</v>
      </c>
      <c r="G57755">
        <v>0.12479999999999999</v>
      </c>
      <c r="H57755" s="1">
        <v>39627</v>
      </c>
      <c r="I57755" s="1">
        <v>39639</v>
      </c>
      <c r="J57755" s="1">
        <v>39634</v>
      </c>
    </row>
    <row r="57756" spans="1:10" x14ac:dyDescent="0.25">
      <c r="A57756">
        <v>225</v>
      </c>
      <c r="B57756">
        <v>26215</v>
      </c>
      <c r="C57756">
        <v>1</v>
      </c>
      <c r="D57756">
        <v>8.99</v>
      </c>
      <c r="E57756">
        <v>6.9222999999999999</v>
      </c>
      <c r="F57756">
        <v>0.71919999999999995</v>
      </c>
      <c r="G57756">
        <v>0.2248</v>
      </c>
      <c r="H57756" s="1">
        <v>39627</v>
      </c>
      <c r="I57756" s="1">
        <v>39639</v>
      </c>
      <c r="J57756" s="1">
        <v>39634</v>
      </c>
    </row>
    <row r="57757" spans="1:10" x14ac:dyDescent="0.25">
      <c r="A57757">
        <v>530</v>
      </c>
      <c r="B57757">
        <v>17193</v>
      </c>
      <c r="C57757">
        <v>1</v>
      </c>
      <c r="D57757">
        <v>4.99</v>
      </c>
      <c r="E57757">
        <v>1.8663000000000001</v>
      </c>
      <c r="F57757">
        <v>0.3992</v>
      </c>
      <c r="G57757">
        <v>0.12479999999999999</v>
      </c>
      <c r="H57757" s="1">
        <v>39627</v>
      </c>
      <c r="I57757" s="1">
        <v>39639</v>
      </c>
      <c r="J57757" s="1">
        <v>39634</v>
      </c>
    </row>
    <row r="57758" spans="1:10" x14ac:dyDescent="0.25">
      <c r="A57758">
        <v>487</v>
      </c>
      <c r="B57758">
        <v>17193</v>
      </c>
      <c r="C57758">
        <v>1</v>
      </c>
      <c r="D57758">
        <v>54.99</v>
      </c>
      <c r="E57758">
        <v>20.566299999999998</v>
      </c>
      <c r="F57758">
        <v>4.3992000000000004</v>
      </c>
      <c r="G57758">
        <v>1.3748</v>
      </c>
      <c r="H57758" s="1">
        <v>39627</v>
      </c>
      <c r="I57758" s="1">
        <v>39639</v>
      </c>
      <c r="J57758" s="1">
        <v>39634</v>
      </c>
    </row>
    <row r="57759" spans="1:10" x14ac:dyDescent="0.25">
      <c r="A57759">
        <v>528</v>
      </c>
      <c r="B57759">
        <v>11715</v>
      </c>
      <c r="C57759">
        <v>1</v>
      </c>
      <c r="D57759">
        <v>4.99</v>
      </c>
      <c r="E57759">
        <v>1.8663000000000001</v>
      </c>
      <c r="F57759">
        <v>0.3992</v>
      </c>
      <c r="G57759">
        <v>0.12479999999999999</v>
      </c>
      <c r="H57759" s="1">
        <v>39627</v>
      </c>
      <c r="I57759" s="1">
        <v>39639</v>
      </c>
      <c r="J57759" s="1">
        <v>39634</v>
      </c>
    </row>
    <row r="57760" spans="1:10" x14ac:dyDescent="0.25">
      <c r="A57760">
        <v>537</v>
      </c>
      <c r="B57760">
        <v>11715</v>
      </c>
      <c r="C57760">
        <v>1</v>
      </c>
      <c r="D57760">
        <v>35</v>
      </c>
      <c r="E57760">
        <v>13.09</v>
      </c>
      <c r="F57760">
        <v>2.8</v>
      </c>
      <c r="G57760">
        <v>0.875</v>
      </c>
      <c r="H57760" s="1">
        <v>39627</v>
      </c>
      <c r="I57760" s="1">
        <v>39639</v>
      </c>
      <c r="J57760" s="1">
        <v>39634</v>
      </c>
    </row>
    <row r="57761" spans="1:10" x14ac:dyDescent="0.25">
      <c r="A57761">
        <v>228</v>
      </c>
      <c r="B57761">
        <v>11715</v>
      </c>
      <c r="C57761">
        <v>1</v>
      </c>
      <c r="D57761">
        <v>49.99</v>
      </c>
      <c r="E57761">
        <v>38.4923</v>
      </c>
      <c r="F57761">
        <v>3.9992000000000001</v>
      </c>
      <c r="G57761">
        <v>1.2498</v>
      </c>
      <c r="H57761" s="1">
        <v>39627</v>
      </c>
      <c r="I57761" s="1">
        <v>39639</v>
      </c>
      <c r="J57761" s="1">
        <v>39634</v>
      </c>
    </row>
    <row r="57762" spans="1:10" x14ac:dyDescent="0.25">
      <c r="A57762">
        <v>478</v>
      </c>
      <c r="B57762">
        <v>13612</v>
      </c>
      <c r="C57762">
        <v>1</v>
      </c>
      <c r="D57762">
        <v>9.99</v>
      </c>
      <c r="E57762">
        <v>3.7363</v>
      </c>
      <c r="F57762">
        <v>0.79920000000000002</v>
      </c>
      <c r="G57762">
        <v>0.24979999999999999</v>
      </c>
      <c r="H57762" s="1">
        <v>39627</v>
      </c>
      <c r="I57762" s="1">
        <v>39639</v>
      </c>
      <c r="J57762" s="1">
        <v>39634</v>
      </c>
    </row>
    <row r="57763" spans="1:10" x14ac:dyDescent="0.25">
      <c r="A57763">
        <v>477</v>
      </c>
      <c r="B57763">
        <v>13612</v>
      </c>
      <c r="C57763">
        <v>1</v>
      </c>
      <c r="D57763">
        <v>4.99</v>
      </c>
      <c r="E57763">
        <v>1.8663000000000001</v>
      </c>
      <c r="F57763">
        <v>0.3992</v>
      </c>
      <c r="G57763">
        <v>0.12479999999999999</v>
      </c>
      <c r="H57763" s="1">
        <v>39627</v>
      </c>
      <c r="I57763" s="1">
        <v>39639</v>
      </c>
      <c r="J57763" s="1">
        <v>39634</v>
      </c>
    </row>
    <row r="57764" spans="1:10" x14ac:dyDescent="0.25">
      <c r="A57764">
        <v>222</v>
      </c>
      <c r="B57764">
        <v>13612</v>
      </c>
      <c r="C57764">
        <v>1</v>
      </c>
      <c r="D57764">
        <v>34.99</v>
      </c>
      <c r="E57764">
        <v>13.0863</v>
      </c>
      <c r="F57764">
        <v>2.7991999999999999</v>
      </c>
      <c r="G57764">
        <v>0.87480000000000002</v>
      </c>
      <c r="H57764" s="1">
        <v>39627</v>
      </c>
      <c r="I57764" s="1">
        <v>39639</v>
      </c>
      <c r="J57764" s="1">
        <v>39634</v>
      </c>
    </row>
    <row r="57765" spans="1:10" x14ac:dyDescent="0.25">
      <c r="A57765">
        <v>217</v>
      </c>
      <c r="B57765">
        <v>12325</v>
      </c>
      <c r="C57765">
        <v>1</v>
      </c>
      <c r="D57765">
        <v>34.99</v>
      </c>
      <c r="E57765">
        <v>13.0863</v>
      </c>
      <c r="F57765">
        <v>2.7991999999999999</v>
      </c>
      <c r="G57765">
        <v>0.87480000000000002</v>
      </c>
      <c r="H57765" s="1">
        <v>39627</v>
      </c>
      <c r="I57765" s="1">
        <v>39639</v>
      </c>
      <c r="J57765" s="1">
        <v>39634</v>
      </c>
    </row>
    <row r="57766" spans="1:10" x14ac:dyDescent="0.25">
      <c r="A57766">
        <v>353</v>
      </c>
      <c r="B57766">
        <v>18783</v>
      </c>
      <c r="C57766">
        <v>1</v>
      </c>
      <c r="D57766">
        <v>2319.9899999999998</v>
      </c>
      <c r="E57766">
        <v>1265.6195</v>
      </c>
      <c r="F57766">
        <v>185.5992</v>
      </c>
      <c r="G57766">
        <v>57.9998</v>
      </c>
      <c r="H57766" s="1">
        <v>39627</v>
      </c>
      <c r="I57766" s="1">
        <v>39639</v>
      </c>
      <c r="J57766" s="1">
        <v>39634</v>
      </c>
    </row>
    <row r="57767" spans="1:10" x14ac:dyDescent="0.25">
      <c r="A57767">
        <v>528</v>
      </c>
      <c r="B57767">
        <v>18783</v>
      </c>
      <c r="C57767">
        <v>1</v>
      </c>
      <c r="D57767">
        <v>4.99</v>
      </c>
      <c r="E57767">
        <v>1.8663000000000001</v>
      </c>
      <c r="F57767">
        <v>0.3992</v>
      </c>
      <c r="G57767">
        <v>0.12479999999999999</v>
      </c>
      <c r="H57767" s="1">
        <v>39627</v>
      </c>
      <c r="I57767" s="1">
        <v>39639</v>
      </c>
      <c r="J57767" s="1">
        <v>39634</v>
      </c>
    </row>
    <row r="57768" spans="1:10" x14ac:dyDescent="0.25">
      <c r="A57768">
        <v>537</v>
      </c>
      <c r="B57768">
        <v>18783</v>
      </c>
      <c r="C57768">
        <v>1</v>
      </c>
      <c r="D57768">
        <v>35</v>
      </c>
      <c r="E57768">
        <v>13.09</v>
      </c>
      <c r="F57768">
        <v>2.8</v>
      </c>
      <c r="G57768">
        <v>0.875</v>
      </c>
      <c r="H57768" s="1">
        <v>39627</v>
      </c>
      <c r="I57768" s="1">
        <v>39639</v>
      </c>
      <c r="J57768" s="1">
        <v>39634</v>
      </c>
    </row>
    <row r="57769" spans="1:10" x14ac:dyDescent="0.25">
      <c r="A57769">
        <v>480</v>
      </c>
      <c r="B57769">
        <v>18783</v>
      </c>
      <c r="C57769">
        <v>1</v>
      </c>
      <c r="D57769">
        <v>2.29</v>
      </c>
      <c r="E57769">
        <v>0.85650000000000004</v>
      </c>
      <c r="F57769">
        <v>0.1832</v>
      </c>
      <c r="G57769">
        <v>5.7299999999999997E-2</v>
      </c>
      <c r="H57769" s="1">
        <v>39627</v>
      </c>
      <c r="I57769" s="1">
        <v>39639</v>
      </c>
      <c r="J57769" s="1">
        <v>39634</v>
      </c>
    </row>
    <row r="57770" spans="1:10" x14ac:dyDescent="0.25">
      <c r="A57770">
        <v>355</v>
      </c>
      <c r="B57770">
        <v>18831</v>
      </c>
      <c r="C57770">
        <v>1</v>
      </c>
      <c r="D57770">
        <v>2319.9899999999998</v>
      </c>
      <c r="E57770">
        <v>1265.6195</v>
      </c>
      <c r="F57770">
        <v>185.5992</v>
      </c>
      <c r="G57770">
        <v>57.9998</v>
      </c>
      <c r="H57770" s="1">
        <v>39627</v>
      </c>
      <c r="I57770" s="1">
        <v>39639</v>
      </c>
      <c r="J57770" s="1">
        <v>39634</v>
      </c>
    </row>
    <row r="57771" spans="1:10" x14ac:dyDescent="0.25">
      <c r="A57771">
        <v>537</v>
      </c>
      <c r="B57771">
        <v>18831</v>
      </c>
      <c r="C57771">
        <v>1</v>
      </c>
      <c r="D57771">
        <v>35</v>
      </c>
      <c r="E57771">
        <v>13.09</v>
      </c>
      <c r="F57771">
        <v>2.8</v>
      </c>
      <c r="G57771">
        <v>0.875</v>
      </c>
      <c r="H57771" s="1">
        <v>39627</v>
      </c>
      <c r="I57771" s="1">
        <v>39639</v>
      </c>
      <c r="J57771" s="1">
        <v>39634</v>
      </c>
    </row>
    <row r="57772" spans="1:10" x14ac:dyDescent="0.25">
      <c r="A57772">
        <v>528</v>
      </c>
      <c r="B57772">
        <v>18831</v>
      </c>
      <c r="C57772">
        <v>1</v>
      </c>
      <c r="D57772">
        <v>4.99</v>
      </c>
      <c r="E57772">
        <v>1.8663000000000001</v>
      </c>
      <c r="F57772">
        <v>0.3992</v>
      </c>
      <c r="G57772">
        <v>0.12479999999999999</v>
      </c>
      <c r="H57772" s="1">
        <v>39627</v>
      </c>
      <c r="I57772" s="1">
        <v>39639</v>
      </c>
      <c r="J57772" s="1">
        <v>39634</v>
      </c>
    </row>
    <row r="57773" spans="1:10" x14ac:dyDescent="0.25">
      <c r="A57773">
        <v>217</v>
      </c>
      <c r="B57773">
        <v>18831</v>
      </c>
      <c r="C57773">
        <v>1</v>
      </c>
      <c r="D57773">
        <v>34.99</v>
      </c>
      <c r="E57773">
        <v>13.0863</v>
      </c>
      <c r="F57773">
        <v>2.7991999999999999</v>
      </c>
      <c r="G57773">
        <v>0.87480000000000002</v>
      </c>
      <c r="H57773" s="1">
        <v>39627</v>
      </c>
      <c r="I57773" s="1">
        <v>39639</v>
      </c>
      <c r="J57773" s="1">
        <v>39634</v>
      </c>
    </row>
    <row r="57774" spans="1:10" x14ac:dyDescent="0.25">
      <c r="A57774">
        <v>463</v>
      </c>
      <c r="B57774">
        <v>18831</v>
      </c>
      <c r="C57774">
        <v>1</v>
      </c>
      <c r="D57774">
        <v>24.49</v>
      </c>
      <c r="E57774">
        <v>9.1593</v>
      </c>
      <c r="F57774">
        <v>1.9592000000000001</v>
      </c>
      <c r="G57774">
        <v>0.61229999999999996</v>
      </c>
      <c r="H57774" s="1">
        <v>39627</v>
      </c>
      <c r="I57774" s="1">
        <v>39639</v>
      </c>
      <c r="J57774" s="1">
        <v>39634</v>
      </c>
    </row>
    <row r="57775" spans="1:10" x14ac:dyDescent="0.25">
      <c r="A57775">
        <v>353</v>
      </c>
      <c r="B57775">
        <v>18586</v>
      </c>
      <c r="C57775">
        <v>1</v>
      </c>
      <c r="D57775">
        <v>2319.9899999999998</v>
      </c>
      <c r="E57775">
        <v>1265.6195</v>
      </c>
      <c r="F57775">
        <v>185.5992</v>
      </c>
      <c r="G57775">
        <v>57.9998</v>
      </c>
      <c r="H57775" s="1">
        <v>39627</v>
      </c>
      <c r="I57775" s="1">
        <v>39639</v>
      </c>
      <c r="J57775" s="1">
        <v>39634</v>
      </c>
    </row>
    <row r="57776" spans="1:10" x14ac:dyDescent="0.25">
      <c r="A57776">
        <v>480</v>
      </c>
      <c r="B57776">
        <v>18586</v>
      </c>
      <c r="C57776">
        <v>1</v>
      </c>
      <c r="D57776">
        <v>2.29</v>
      </c>
      <c r="E57776">
        <v>0.85650000000000004</v>
      </c>
      <c r="F57776">
        <v>0.1832</v>
      </c>
      <c r="G57776">
        <v>5.7299999999999997E-2</v>
      </c>
      <c r="H57776" s="1">
        <v>39627</v>
      </c>
      <c r="I57776" s="1">
        <v>39639</v>
      </c>
      <c r="J57776" s="1">
        <v>39634</v>
      </c>
    </row>
    <row r="57777" spans="1:10" x14ac:dyDescent="0.25">
      <c r="A57777">
        <v>363</v>
      </c>
      <c r="B57777">
        <v>18610</v>
      </c>
      <c r="C57777">
        <v>1</v>
      </c>
      <c r="D57777">
        <v>2294.9899999999998</v>
      </c>
      <c r="E57777">
        <v>1251.9812999999999</v>
      </c>
      <c r="F57777">
        <v>183.5992</v>
      </c>
      <c r="G57777">
        <v>57.3748</v>
      </c>
      <c r="H57777" s="1">
        <v>39627</v>
      </c>
      <c r="I57777" s="1">
        <v>39639</v>
      </c>
      <c r="J57777" s="1">
        <v>39634</v>
      </c>
    </row>
    <row r="57778" spans="1:10" x14ac:dyDescent="0.25">
      <c r="A57778">
        <v>480</v>
      </c>
      <c r="B57778">
        <v>18610</v>
      </c>
      <c r="C57778">
        <v>1</v>
      </c>
      <c r="D57778">
        <v>2.29</v>
      </c>
      <c r="E57778">
        <v>0.85650000000000004</v>
      </c>
      <c r="F57778">
        <v>0.1832</v>
      </c>
      <c r="G57778">
        <v>5.7299999999999997E-2</v>
      </c>
      <c r="H57778" s="1">
        <v>39627</v>
      </c>
      <c r="I57778" s="1">
        <v>39639</v>
      </c>
      <c r="J57778" s="1">
        <v>39634</v>
      </c>
    </row>
    <row r="57779" spans="1:10" x14ac:dyDescent="0.25">
      <c r="A57779">
        <v>353</v>
      </c>
      <c r="B57779">
        <v>18781</v>
      </c>
      <c r="C57779">
        <v>1</v>
      </c>
      <c r="D57779">
        <v>2319.9899999999998</v>
      </c>
      <c r="E57779">
        <v>1265.6195</v>
      </c>
      <c r="F57779">
        <v>185.5992</v>
      </c>
      <c r="G57779">
        <v>57.9998</v>
      </c>
      <c r="H57779" s="1">
        <v>39627</v>
      </c>
      <c r="I57779" s="1">
        <v>39639</v>
      </c>
      <c r="J57779" s="1">
        <v>39634</v>
      </c>
    </row>
    <row r="57780" spans="1:10" x14ac:dyDescent="0.25">
      <c r="A57780">
        <v>537</v>
      </c>
      <c r="B57780">
        <v>18781</v>
      </c>
      <c r="C57780">
        <v>1</v>
      </c>
      <c r="D57780">
        <v>35</v>
      </c>
      <c r="E57780">
        <v>13.09</v>
      </c>
      <c r="F57780">
        <v>2.8</v>
      </c>
      <c r="G57780">
        <v>0.875</v>
      </c>
      <c r="H57780" s="1">
        <v>39627</v>
      </c>
      <c r="I57780" s="1">
        <v>39639</v>
      </c>
      <c r="J57780" s="1">
        <v>39634</v>
      </c>
    </row>
    <row r="57781" spans="1:10" x14ac:dyDescent="0.25">
      <c r="A57781">
        <v>528</v>
      </c>
      <c r="B57781">
        <v>18781</v>
      </c>
      <c r="C57781">
        <v>1</v>
      </c>
      <c r="D57781">
        <v>4.99</v>
      </c>
      <c r="E57781">
        <v>1.8663000000000001</v>
      </c>
      <c r="F57781">
        <v>0.3992</v>
      </c>
      <c r="G57781">
        <v>0.12479999999999999</v>
      </c>
      <c r="H57781" s="1">
        <v>39627</v>
      </c>
      <c r="I57781" s="1">
        <v>39639</v>
      </c>
      <c r="J57781" s="1">
        <v>39634</v>
      </c>
    </row>
    <row r="57782" spans="1:10" x14ac:dyDescent="0.25">
      <c r="A57782">
        <v>480</v>
      </c>
      <c r="B57782">
        <v>18781</v>
      </c>
      <c r="C57782">
        <v>1</v>
      </c>
      <c r="D57782">
        <v>2.29</v>
      </c>
      <c r="E57782">
        <v>0.85650000000000004</v>
      </c>
      <c r="F57782">
        <v>0.1832</v>
      </c>
      <c r="G57782">
        <v>5.7299999999999997E-2</v>
      </c>
      <c r="H57782" s="1">
        <v>39627</v>
      </c>
      <c r="I57782" s="1">
        <v>39639</v>
      </c>
      <c r="J57782" s="1">
        <v>39634</v>
      </c>
    </row>
    <row r="57783" spans="1:10" x14ac:dyDescent="0.25">
      <c r="A57783">
        <v>355</v>
      </c>
      <c r="B57783">
        <v>18539</v>
      </c>
      <c r="C57783">
        <v>1</v>
      </c>
      <c r="D57783">
        <v>2319.9899999999998</v>
      </c>
      <c r="E57783">
        <v>1265.6195</v>
      </c>
      <c r="F57783">
        <v>185.5992</v>
      </c>
      <c r="G57783">
        <v>57.9998</v>
      </c>
      <c r="H57783" s="1">
        <v>39627</v>
      </c>
      <c r="I57783" s="1">
        <v>39639</v>
      </c>
      <c r="J57783" s="1">
        <v>39634</v>
      </c>
    </row>
    <row r="57784" spans="1:10" x14ac:dyDescent="0.25">
      <c r="A57784">
        <v>485</v>
      </c>
      <c r="B57784">
        <v>18539</v>
      </c>
      <c r="C57784">
        <v>1</v>
      </c>
      <c r="D57784">
        <v>21.98</v>
      </c>
      <c r="E57784">
        <v>8.2204999999999995</v>
      </c>
      <c r="F57784">
        <v>1.7584</v>
      </c>
      <c r="G57784">
        <v>0.54949999999999999</v>
      </c>
      <c r="H57784" s="1">
        <v>39627</v>
      </c>
      <c r="I57784" s="1">
        <v>39639</v>
      </c>
      <c r="J57784" s="1">
        <v>39634</v>
      </c>
    </row>
    <row r="57785" spans="1:10" x14ac:dyDescent="0.25">
      <c r="A57785">
        <v>478</v>
      </c>
      <c r="B57785">
        <v>18539</v>
      </c>
      <c r="C57785">
        <v>1</v>
      </c>
      <c r="D57785">
        <v>9.99</v>
      </c>
      <c r="E57785">
        <v>3.7363</v>
      </c>
      <c r="F57785">
        <v>0.79920000000000002</v>
      </c>
      <c r="G57785">
        <v>0.24979999999999999</v>
      </c>
      <c r="H57785" s="1">
        <v>39627</v>
      </c>
      <c r="I57785" s="1">
        <v>39639</v>
      </c>
      <c r="J57785" s="1">
        <v>39634</v>
      </c>
    </row>
    <row r="57786" spans="1:10" x14ac:dyDescent="0.25">
      <c r="A57786">
        <v>477</v>
      </c>
      <c r="B57786">
        <v>18539</v>
      </c>
      <c r="C57786">
        <v>1</v>
      </c>
      <c r="D57786">
        <v>4.99</v>
      </c>
      <c r="E57786">
        <v>1.8663000000000001</v>
      </c>
      <c r="F57786">
        <v>0.3992</v>
      </c>
      <c r="G57786">
        <v>0.12479999999999999</v>
      </c>
      <c r="H57786" s="1">
        <v>39627</v>
      </c>
      <c r="I57786" s="1">
        <v>39639</v>
      </c>
      <c r="J57786" s="1">
        <v>39634</v>
      </c>
    </row>
    <row r="57787" spans="1:10" x14ac:dyDescent="0.25">
      <c r="A57787">
        <v>587</v>
      </c>
      <c r="B57787">
        <v>15523</v>
      </c>
      <c r="C57787">
        <v>1</v>
      </c>
      <c r="D57787">
        <v>769.49</v>
      </c>
      <c r="E57787">
        <v>419.77839999999998</v>
      </c>
      <c r="F57787">
        <v>61.559199999999997</v>
      </c>
      <c r="G57787">
        <v>19.237300000000001</v>
      </c>
      <c r="H57787" s="1">
        <v>39627</v>
      </c>
      <c r="I57787" s="1">
        <v>39639</v>
      </c>
      <c r="J57787" s="1">
        <v>39634</v>
      </c>
    </row>
    <row r="57788" spans="1:10" x14ac:dyDescent="0.25">
      <c r="A57788">
        <v>476</v>
      </c>
      <c r="B57788">
        <v>15523</v>
      </c>
      <c r="C57788">
        <v>1</v>
      </c>
      <c r="D57788">
        <v>69.989999999999995</v>
      </c>
      <c r="E57788">
        <v>26.176300000000001</v>
      </c>
      <c r="F57788">
        <v>5.5991999999999997</v>
      </c>
      <c r="G57788">
        <v>1.7498</v>
      </c>
      <c r="H57788" s="1">
        <v>39627</v>
      </c>
      <c r="I57788" s="1">
        <v>39639</v>
      </c>
      <c r="J57788" s="1">
        <v>39634</v>
      </c>
    </row>
    <row r="57789" spans="1:10" x14ac:dyDescent="0.25">
      <c r="A57789">
        <v>225</v>
      </c>
      <c r="B57789">
        <v>15523</v>
      </c>
      <c r="C57789">
        <v>1</v>
      </c>
      <c r="D57789">
        <v>8.99</v>
      </c>
      <c r="E57789">
        <v>6.9222999999999999</v>
      </c>
      <c r="F57789">
        <v>0.71919999999999995</v>
      </c>
      <c r="G57789">
        <v>0.2248</v>
      </c>
      <c r="H57789" s="1">
        <v>39627</v>
      </c>
      <c r="I57789" s="1">
        <v>39639</v>
      </c>
      <c r="J57789" s="1">
        <v>39634</v>
      </c>
    </row>
    <row r="57790" spans="1:10" x14ac:dyDescent="0.25">
      <c r="A57790">
        <v>353</v>
      </c>
      <c r="B57790">
        <v>18516</v>
      </c>
      <c r="C57790">
        <v>1</v>
      </c>
      <c r="D57790">
        <v>2319.9899999999998</v>
      </c>
      <c r="E57790">
        <v>1265.6195</v>
      </c>
      <c r="F57790">
        <v>185.5992</v>
      </c>
      <c r="G57790">
        <v>57.9998</v>
      </c>
      <c r="H57790" s="1">
        <v>39627</v>
      </c>
      <c r="I57790" s="1">
        <v>39639</v>
      </c>
      <c r="J57790" s="1">
        <v>39634</v>
      </c>
    </row>
    <row r="57791" spans="1:10" x14ac:dyDescent="0.25">
      <c r="A57791">
        <v>485</v>
      </c>
      <c r="B57791">
        <v>18516</v>
      </c>
      <c r="C57791">
        <v>1</v>
      </c>
      <c r="D57791">
        <v>21.98</v>
      </c>
      <c r="E57791">
        <v>8.2204999999999995</v>
      </c>
      <c r="F57791">
        <v>1.7584</v>
      </c>
      <c r="G57791">
        <v>0.54949999999999999</v>
      </c>
      <c r="H57791" s="1">
        <v>39627</v>
      </c>
      <c r="I57791" s="1">
        <v>39639</v>
      </c>
      <c r="J57791" s="1">
        <v>39634</v>
      </c>
    </row>
    <row r="57792" spans="1:10" x14ac:dyDescent="0.25">
      <c r="A57792">
        <v>487</v>
      </c>
      <c r="B57792">
        <v>18516</v>
      </c>
      <c r="C57792">
        <v>1</v>
      </c>
      <c r="D57792">
        <v>54.99</v>
      </c>
      <c r="E57792">
        <v>20.566299999999998</v>
      </c>
      <c r="F57792">
        <v>4.3992000000000004</v>
      </c>
      <c r="G57792">
        <v>1.3748</v>
      </c>
      <c r="H57792" s="1">
        <v>39627</v>
      </c>
      <c r="I57792" s="1">
        <v>39639</v>
      </c>
      <c r="J57792" s="1">
        <v>39634</v>
      </c>
    </row>
    <row r="57793" spans="1:10" x14ac:dyDescent="0.25">
      <c r="A57793">
        <v>484</v>
      </c>
      <c r="B57793">
        <v>18516</v>
      </c>
      <c r="C57793">
        <v>1</v>
      </c>
      <c r="D57793">
        <v>7.95</v>
      </c>
      <c r="E57793">
        <v>2.9733000000000001</v>
      </c>
      <c r="F57793">
        <v>0.63600000000000001</v>
      </c>
      <c r="G57793">
        <v>0.1988</v>
      </c>
      <c r="H57793" s="1">
        <v>39627</v>
      </c>
      <c r="I57793" s="1">
        <v>39639</v>
      </c>
      <c r="J57793" s="1">
        <v>39634</v>
      </c>
    </row>
    <row r="57794" spans="1:10" x14ac:dyDescent="0.25">
      <c r="A57794">
        <v>357</v>
      </c>
      <c r="B57794">
        <v>13728</v>
      </c>
      <c r="C57794">
        <v>1</v>
      </c>
      <c r="D57794">
        <v>2319.9899999999998</v>
      </c>
      <c r="E57794">
        <v>1265.6195</v>
      </c>
      <c r="F57794">
        <v>185.5992</v>
      </c>
      <c r="G57794">
        <v>57.9998</v>
      </c>
      <c r="H57794" s="1">
        <v>39627</v>
      </c>
      <c r="I57794" s="1">
        <v>39639</v>
      </c>
      <c r="J57794" s="1">
        <v>39634</v>
      </c>
    </row>
    <row r="57795" spans="1:10" x14ac:dyDescent="0.25">
      <c r="A57795">
        <v>537</v>
      </c>
      <c r="B57795">
        <v>13728</v>
      </c>
      <c r="C57795">
        <v>1</v>
      </c>
      <c r="D57795">
        <v>35</v>
      </c>
      <c r="E57795">
        <v>13.09</v>
      </c>
      <c r="F57795">
        <v>2.8</v>
      </c>
      <c r="G57795">
        <v>0.875</v>
      </c>
      <c r="H57795" s="1">
        <v>39627</v>
      </c>
      <c r="I57795" s="1">
        <v>39639</v>
      </c>
      <c r="J57795" s="1">
        <v>39634</v>
      </c>
    </row>
    <row r="57796" spans="1:10" x14ac:dyDescent="0.25">
      <c r="A57796">
        <v>485</v>
      </c>
      <c r="B57796">
        <v>13728</v>
      </c>
      <c r="C57796">
        <v>1</v>
      </c>
      <c r="D57796">
        <v>21.98</v>
      </c>
      <c r="E57796">
        <v>8.2204999999999995</v>
      </c>
      <c r="F57796">
        <v>1.7584</v>
      </c>
      <c r="G57796">
        <v>0.54949999999999999</v>
      </c>
      <c r="H57796" s="1">
        <v>39627</v>
      </c>
      <c r="I57796" s="1">
        <v>39639</v>
      </c>
      <c r="J57796" s="1">
        <v>39634</v>
      </c>
    </row>
    <row r="57797" spans="1:10" x14ac:dyDescent="0.25">
      <c r="A57797">
        <v>465</v>
      </c>
      <c r="B57797">
        <v>13728</v>
      </c>
      <c r="C57797">
        <v>1</v>
      </c>
      <c r="D57797">
        <v>24.49</v>
      </c>
      <c r="E57797">
        <v>9.1593</v>
      </c>
      <c r="F57797">
        <v>1.9592000000000001</v>
      </c>
      <c r="G57797">
        <v>0.61229999999999996</v>
      </c>
      <c r="H57797" s="1">
        <v>39627</v>
      </c>
      <c r="I57797" s="1">
        <v>39639</v>
      </c>
      <c r="J57797" s="1">
        <v>39634</v>
      </c>
    </row>
    <row r="57798" spans="1:10" x14ac:dyDescent="0.25">
      <c r="A57798">
        <v>217</v>
      </c>
      <c r="B57798">
        <v>13728</v>
      </c>
      <c r="C57798">
        <v>1</v>
      </c>
      <c r="D57798">
        <v>34.99</v>
      </c>
      <c r="E57798">
        <v>13.0863</v>
      </c>
      <c r="F57798">
        <v>2.7991999999999999</v>
      </c>
      <c r="G57798">
        <v>0.87480000000000002</v>
      </c>
      <c r="H57798" s="1">
        <v>39627</v>
      </c>
      <c r="I57798" s="1">
        <v>39639</v>
      </c>
      <c r="J57798" s="1">
        <v>39634</v>
      </c>
    </row>
    <row r="57799" spans="1:10" x14ac:dyDescent="0.25">
      <c r="A57799">
        <v>353</v>
      </c>
      <c r="B57799">
        <v>21311</v>
      </c>
      <c r="C57799">
        <v>1</v>
      </c>
      <c r="D57799">
        <v>2319.9899999999998</v>
      </c>
      <c r="E57799">
        <v>1265.6195</v>
      </c>
      <c r="F57799">
        <v>185.5992</v>
      </c>
      <c r="G57799">
        <v>57.9998</v>
      </c>
      <c r="H57799" s="1">
        <v>39627</v>
      </c>
      <c r="I57799" s="1">
        <v>39639</v>
      </c>
      <c r="J57799" s="1">
        <v>39634</v>
      </c>
    </row>
    <row r="57800" spans="1:10" x14ac:dyDescent="0.25">
      <c r="A57800">
        <v>537</v>
      </c>
      <c r="B57800">
        <v>21311</v>
      </c>
      <c r="C57800">
        <v>1</v>
      </c>
      <c r="D57800">
        <v>35</v>
      </c>
      <c r="E57800">
        <v>13.09</v>
      </c>
      <c r="F57800">
        <v>2.8</v>
      </c>
      <c r="G57800">
        <v>0.875</v>
      </c>
      <c r="H57800" s="1">
        <v>39627</v>
      </c>
      <c r="I57800" s="1">
        <v>39639</v>
      </c>
      <c r="J57800" s="1">
        <v>39634</v>
      </c>
    </row>
    <row r="57801" spans="1:10" x14ac:dyDescent="0.25">
      <c r="A57801">
        <v>471</v>
      </c>
      <c r="B57801">
        <v>21311</v>
      </c>
      <c r="C57801">
        <v>1</v>
      </c>
      <c r="D57801">
        <v>63.5</v>
      </c>
      <c r="E57801">
        <v>23.748999999999999</v>
      </c>
      <c r="F57801">
        <v>5.08</v>
      </c>
      <c r="G57801">
        <v>1.5874999999999999</v>
      </c>
      <c r="H57801" s="1">
        <v>39627</v>
      </c>
      <c r="I57801" s="1">
        <v>39639</v>
      </c>
      <c r="J57801" s="1">
        <v>39634</v>
      </c>
    </row>
    <row r="57802" spans="1:10" x14ac:dyDescent="0.25">
      <c r="A57802">
        <v>528</v>
      </c>
      <c r="B57802">
        <v>21311</v>
      </c>
      <c r="C57802">
        <v>1</v>
      </c>
      <c r="D57802">
        <v>4.99</v>
      </c>
      <c r="E57802">
        <v>1.8663000000000001</v>
      </c>
      <c r="F57802">
        <v>0.3992</v>
      </c>
      <c r="G57802">
        <v>0.12479999999999999</v>
      </c>
      <c r="H57802" s="1">
        <v>39627</v>
      </c>
      <c r="I57802" s="1">
        <v>39639</v>
      </c>
      <c r="J57802" s="1">
        <v>39634</v>
      </c>
    </row>
    <row r="57803" spans="1:10" x14ac:dyDescent="0.25">
      <c r="A57803">
        <v>361</v>
      </c>
      <c r="B57803">
        <v>18403</v>
      </c>
      <c r="C57803">
        <v>1</v>
      </c>
      <c r="D57803">
        <v>2294.9899999999998</v>
      </c>
      <c r="E57803">
        <v>1251.9812999999999</v>
      </c>
      <c r="F57803">
        <v>183.5992</v>
      </c>
      <c r="G57803">
        <v>57.3748</v>
      </c>
      <c r="H57803" s="1">
        <v>39627</v>
      </c>
      <c r="I57803" s="1">
        <v>39639</v>
      </c>
      <c r="J57803" s="1">
        <v>39634</v>
      </c>
    </row>
    <row r="57804" spans="1:10" x14ac:dyDescent="0.25">
      <c r="A57804">
        <v>478</v>
      </c>
      <c r="B57804">
        <v>18403</v>
      </c>
      <c r="C57804">
        <v>1</v>
      </c>
      <c r="D57804">
        <v>9.99</v>
      </c>
      <c r="E57804">
        <v>3.7363</v>
      </c>
      <c r="F57804">
        <v>0.79920000000000002</v>
      </c>
      <c r="G57804">
        <v>0.24979999999999999</v>
      </c>
      <c r="H57804" s="1">
        <v>39627</v>
      </c>
      <c r="I57804" s="1">
        <v>39639</v>
      </c>
      <c r="J57804" s="1">
        <v>39634</v>
      </c>
    </row>
    <row r="57805" spans="1:10" x14ac:dyDescent="0.25">
      <c r="A57805">
        <v>477</v>
      </c>
      <c r="B57805">
        <v>18403</v>
      </c>
      <c r="C57805">
        <v>1</v>
      </c>
      <c r="D57805">
        <v>4.99</v>
      </c>
      <c r="E57805">
        <v>1.8663000000000001</v>
      </c>
      <c r="F57805">
        <v>0.3992</v>
      </c>
      <c r="G57805">
        <v>0.12479999999999999</v>
      </c>
      <c r="H57805" s="1">
        <v>39627</v>
      </c>
      <c r="I57805" s="1">
        <v>39639</v>
      </c>
      <c r="J57805" s="1">
        <v>39634</v>
      </c>
    </row>
    <row r="57806" spans="1:10" x14ac:dyDescent="0.25">
      <c r="A57806">
        <v>225</v>
      </c>
      <c r="B57806">
        <v>18403</v>
      </c>
      <c r="C57806">
        <v>1</v>
      </c>
      <c r="D57806">
        <v>8.99</v>
      </c>
      <c r="E57806">
        <v>6.9222999999999999</v>
      </c>
      <c r="F57806">
        <v>0.71919999999999995</v>
      </c>
      <c r="G57806">
        <v>0.2248</v>
      </c>
      <c r="H57806" s="1">
        <v>39627</v>
      </c>
      <c r="I57806" s="1">
        <v>39639</v>
      </c>
      <c r="J57806" s="1">
        <v>39634</v>
      </c>
    </row>
    <row r="57807" spans="1:10" x14ac:dyDescent="0.25">
      <c r="A57807">
        <v>355</v>
      </c>
      <c r="B57807">
        <v>13700</v>
      </c>
      <c r="C57807">
        <v>1</v>
      </c>
      <c r="D57807">
        <v>2319.9899999999998</v>
      </c>
      <c r="E57807">
        <v>1265.6195</v>
      </c>
      <c r="F57807">
        <v>185.5992</v>
      </c>
      <c r="G57807">
        <v>57.9998</v>
      </c>
      <c r="H57807" s="1">
        <v>39627</v>
      </c>
      <c r="I57807" s="1">
        <v>39639</v>
      </c>
      <c r="J57807" s="1">
        <v>39634</v>
      </c>
    </row>
    <row r="57808" spans="1:10" x14ac:dyDescent="0.25">
      <c r="A57808">
        <v>485</v>
      </c>
      <c r="B57808">
        <v>13700</v>
      </c>
      <c r="C57808">
        <v>1</v>
      </c>
      <c r="D57808">
        <v>21.98</v>
      </c>
      <c r="E57808">
        <v>8.2204999999999995</v>
      </c>
      <c r="F57808">
        <v>1.7584</v>
      </c>
      <c r="G57808">
        <v>0.54949999999999999</v>
      </c>
      <c r="H57808" s="1">
        <v>39627</v>
      </c>
      <c r="I57808" s="1">
        <v>39639</v>
      </c>
      <c r="J57808" s="1">
        <v>39634</v>
      </c>
    </row>
    <row r="57809" spans="1:10" x14ac:dyDescent="0.25">
      <c r="A57809">
        <v>480</v>
      </c>
      <c r="B57809">
        <v>13700</v>
      </c>
      <c r="C57809">
        <v>1</v>
      </c>
      <c r="D57809">
        <v>2.29</v>
      </c>
      <c r="E57809">
        <v>0.85650000000000004</v>
      </c>
      <c r="F57809">
        <v>0.1832</v>
      </c>
      <c r="G57809">
        <v>5.7299999999999997E-2</v>
      </c>
      <c r="H57809" s="1">
        <v>39627</v>
      </c>
      <c r="I57809" s="1">
        <v>39639</v>
      </c>
      <c r="J57809" s="1">
        <v>39634</v>
      </c>
    </row>
    <row r="57810" spans="1:10" x14ac:dyDescent="0.25">
      <c r="A57810">
        <v>579</v>
      </c>
      <c r="B57810">
        <v>19454</v>
      </c>
      <c r="C57810">
        <v>1</v>
      </c>
      <c r="D57810">
        <v>1214.8499999999999</v>
      </c>
      <c r="E57810">
        <v>755.1508</v>
      </c>
      <c r="F57810">
        <v>97.188000000000002</v>
      </c>
      <c r="G57810">
        <v>30.371300000000002</v>
      </c>
      <c r="H57810" s="1">
        <v>39627</v>
      </c>
      <c r="I57810" s="1">
        <v>39639</v>
      </c>
      <c r="J57810" s="1">
        <v>39634</v>
      </c>
    </row>
    <row r="57811" spans="1:10" x14ac:dyDescent="0.25">
      <c r="A57811">
        <v>491</v>
      </c>
      <c r="B57811">
        <v>19454</v>
      </c>
      <c r="C57811">
        <v>1</v>
      </c>
      <c r="D57811">
        <v>53.99</v>
      </c>
      <c r="E57811">
        <v>41.572299999999998</v>
      </c>
      <c r="F57811">
        <v>4.3192000000000004</v>
      </c>
      <c r="G57811">
        <v>1.3498000000000001</v>
      </c>
      <c r="H57811" s="1">
        <v>39627</v>
      </c>
      <c r="I57811" s="1">
        <v>39639</v>
      </c>
      <c r="J57811" s="1">
        <v>39634</v>
      </c>
    </row>
    <row r="57812" spans="1:10" x14ac:dyDescent="0.25">
      <c r="A57812">
        <v>576</v>
      </c>
      <c r="B57812">
        <v>12302</v>
      </c>
      <c r="C57812">
        <v>1</v>
      </c>
      <c r="D57812">
        <v>2384.0700000000002</v>
      </c>
      <c r="E57812">
        <v>1481.9378999999999</v>
      </c>
      <c r="F57812">
        <v>190.72559999999999</v>
      </c>
      <c r="G57812">
        <v>59.601799999999997</v>
      </c>
      <c r="H57812" s="1">
        <v>39627</v>
      </c>
      <c r="I57812" s="1">
        <v>39639</v>
      </c>
      <c r="J57812" s="1">
        <v>39634</v>
      </c>
    </row>
    <row r="57813" spans="1:10" x14ac:dyDescent="0.25">
      <c r="A57813">
        <v>477</v>
      </c>
      <c r="B57813">
        <v>12302</v>
      </c>
      <c r="C57813">
        <v>1</v>
      </c>
      <c r="D57813">
        <v>4.99</v>
      </c>
      <c r="E57813">
        <v>1.8663000000000001</v>
      </c>
      <c r="F57813">
        <v>0.3992</v>
      </c>
      <c r="G57813">
        <v>0.12479999999999999</v>
      </c>
      <c r="H57813" s="1">
        <v>39627</v>
      </c>
      <c r="I57813" s="1">
        <v>39639</v>
      </c>
      <c r="J57813" s="1">
        <v>39634</v>
      </c>
    </row>
    <row r="57814" spans="1:10" x14ac:dyDescent="0.25">
      <c r="A57814">
        <v>479</v>
      </c>
      <c r="B57814">
        <v>12302</v>
      </c>
      <c r="C57814">
        <v>1</v>
      </c>
      <c r="D57814">
        <v>8.99</v>
      </c>
      <c r="E57814">
        <v>3.3622999999999998</v>
      </c>
      <c r="F57814">
        <v>0.71919999999999995</v>
      </c>
      <c r="G57814">
        <v>0.2248</v>
      </c>
      <c r="H57814" s="1">
        <v>39627</v>
      </c>
      <c r="I57814" s="1">
        <v>39639</v>
      </c>
      <c r="J57814" s="1">
        <v>39634</v>
      </c>
    </row>
    <row r="57815" spans="1:10" x14ac:dyDescent="0.25">
      <c r="A57815">
        <v>488</v>
      </c>
      <c r="B57815">
        <v>12302</v>
      </c>
      <c r="C57815">
        <v>1</v>
      </c>
      <c r="D57815">
        <v>53.99</v>
      </c>
      <c r="E57815">
        <v>41.572299999999998</v>
      </c>
      <c r="F57815">
        <v>4.3192000000000004</v>
      </c>
      <c r="G57815">
        <v>1.3498000000000001</v>
      </c>
      <c r="H57815" s="1">
        <v>39627</v>
      </c>
      <c r="I57815" s="1">
        <v>39639</v>
      </c>
      <c r="J57815" s="1">
        <v>39634</v>
      </c>
    </row>
    <row r="57816" spans="1:10" x14ac:dyDescent="0.25">
      <c r="A57816">
        <v>225</v>
      </c>
      <c r="B57816">
        <v>12302</v>
      </c>
      <c r="C57816">
        <v>1</v>
      </c>
      <c r="D57816">
        <v>8.99</v>
      </c>
      <c r="E57816">
        <v>6.9222999999999999</v>
      </c>
      <c r="F57816">
        <v>0.71919999999999995</v>
      </c>
      <c r="G57816">
        <v>0.2248</v>
      </c>
      <c r="H57816" s="1">
        <v>39627</v>
      </c>
      <c r="I57816" s="1">
        <v>39639</v>
      </c>
      <c r="J57816" s="1">
        <v>39634</v>
      </c>
    </row>
    <row r="57817" spans="1:10" x14ac:dyDescent="0.25">
      <c r="A57817">
        <v>380</v>
      </c>
      <c r="B57817">
        <v>22845</v>
      </c>
      <c r="C57817">
        <v>1</v>
      </c>
      <c r="D57817">
        <v>2443.35</v>
      </c>
      <c r="E57817">
        <v>1554.9478999999999</v>
      </c>
      <c r="F57817">
        <v>195.46799999999999</v>
      </c>
      <c r="G57817">
        <v>61.083799999999997</v>
      </c>
      <c r="H57817" s="1">
        <v>39627</v>
      </c>
      <c r="I57817" s="1">
        <v>39639</v>
      </c>
      <c r="J57817" s="1">
        <v>39634</v>
      </c>
    </row>
    <row r="57818" spans="1:10" x14ac:dyDescent="0.25">
      <c r="A57818">
        <v>479</v>
      </c>
      <c r="B57818">
        <v>22845</v>
      </c>
      <c r="C57818">
        <v>1</v>
      </c>
      <c r="D57818">
        <v>8.99</v>
      </c>
      <c r="E57818">
        <v>3.3622999999999998</v>
      </c>
      <c r="F57818">
        <v>0.71919999999999995</v>
      </c>
      <c r="G57818">
        <v>0.2248</v>
      </c>
      <c r="H57818" s="1">
        <v>39627</v>
      </c>
      <c r="I57818" s="1">
        <v>39639</v>
      </c>
      <c r="J57818" s="1">
        <v>39634</v>
      </c>
    </row>
    <row r="57819" spans="1:10" x14ac:dyDescent="0.25">
      <c r="A57819">
        <v>388</v>
      </c>
      <c r="B57819">
        <v>26447</v>
      </c>
      <c r="C57819">
        <v>1</v>
      </c>
      <c r="D57819">
        <v>1120.49</v>
      </c>
      <c r="E57819">
        <v>713.07979999999998</v>
      </c>
      <c r="F57819">
        <v>89.639200000000002</v>
      </c>
      <c r="G57819">
        <v>28.0123</v>
      </c>
      <c r="H57819" s="1">
        <v>39627</v>
      </c>
      <c r="I57819" s="1">
        <v>39639</v>
      </c>
      <c r="J57819" s="1">
        <v>39634</v>
      </c>
    </row>
    <row r="57820" spans="1:10" x14ac:dyDescent="0.25">
      <c r="A57820">
        <v>214</v>
      </c>
      <c r="B57820">
        <v>26447</v>
      </c>
      <c r="C57820">
        <v>1</v>
      </c>
      <c r="D57820">
        <v>34.99</v>
      </c>
      <c r="E57820">
        <v>13.0863</v>
      </c>
      <c r="F57820">
        <v>2.7991999999999999</v>
      </c>
      <c r="G57820">
        <v>0.87480000000000002</v>
      </c>
      <c r="H57820" s="1">
        <v>39627</v>
      </c>
      <c r="I57820" s="1">
        <v>39639</v>
      </c>
      <c r="J57820" s="1">
        <v>39634</v>
      </c>
    </row>
    <row r="57821" spans="1:10" x14ac:dyDescent="0.25">
      <c r="A57821">
        <v>384</v>
      </c>
      <c r="B57821">
        <v>27712</v>
      </c>
      <c r="C57821">
        <v>1</v>
      </c>
      <c r="D57821">
        <v>1120.49</v>
      </c>
      <c r="E57821">
        <v>713.07979999999998</v>
      </c>
      <c r="F57821">
        <v>89.639200000000002</v>
      </c>
      <c r="G57821">
        <v>28.0123</v>
      </c>
      <c r="H57821" s="1">
        <v>39627</v>
      </c>
      <c r="I57821" s="1">
        <v>39639</v>
      </c>
      <c r="J57821" s="1">
        <v>39634</v>
      </c>
    </row>
    <row r="57822" spans="1:10" x14ac:dyDescent="0.25">
      <c r="A57822">
        <v>491</v>
      </c>
      <c r="B57822">
        <v>27712</v>
      </c>
      <c r="C57822">
        <v>1</v>
      </c>
      <c r="D57822">
        <v>53.99</v>
      </c>
      <c r="E57822">
        <v>41.572299999999998</v>
      </c>
      <c r="F57822">
        <v>4.3192000000000004</v>
      </c>
      <c r="G57822">
        <v>1.3498000000000001</v>
      </c>
      <c r="H57822" s="1">
        <v>39627</v>
      </c>
      <c r="I57822" s="1">
        <v>39639</v>
      </c>
      <c r="J57822" s="1">
        <v>39634</v>
      </c>
    </row>
    <row r="57823" spans="1:10" x14ac:dyDescent="0.25">
      <c r="A57823">
        <v>563</v>
      </c>
      <c r="B57823">
        <v>15906</v>
      </c>
      <c r="C57823">
        <v>1</v>
      </c>
      <c r="D57823">
        <v>2384.0700000000002</v>
      </c>
      <c r="E57823">
        <v>1481.9378999999999</v>
      </c>
      <c r="F57823">
        <v>190.72559999999999</v>
      </c>
      <c r="G57823">
        <v>59.601799999999997</v>
      </c>
      <c r="H57823" s="1">
        <v>39627</v>
      </c>
      <c r="I57823" s="1">
        <v>39639</v>
      </c>
      <c r="J57823" s="1">
        <v>39634</v>
      </c>
    </row>
    <row r="57824" spans="1:10" x14ac:dyDescent="0.25">
      <c r="A57824">
        <v>222</v>
      </c>
      <c r="B57824">
        <v>15906</v>
      </c>
      <c r="C57824">
        <v>1</v>
      </c>
      <c r="D57824">
        <v>34.99</v>
      </c>
      <c r="E57824">
        <v>13.0863</v>
      </c>
      <c r="F57824">
        <v>2.7991999999999999</v>
      </c>
      <c r="G57824">
        <v>0.87480000000000002</v>
      </c>
      <c r="H57824" s="1">
        <v>39627</v>
      </c>
      <c r="I57824" s="1">
        <v>39639</v>
      </c>
      <c r="J57824" s="1">
        <v>39634</v>
      </c>
    </row>
    <row r="57825" spans="1:10" x14ac:dyDescent="0.25">
      <c r="A57825">
        <v>561</v>
      </c>
      <c r="B57825">
        <v>28099</v>
      </c>
      <c r="C57825">
        <v>1</v>
      </c>
      <c r="D57825">
        <v>2384.0700000000002</v>
      </c>
      <c r="E57825">
        <v>1481.9378999999999</v>
      </c>
      <c r="F57825">
        <v>190.72559999999999</v>
      </c>
      <c r="G57825">
        <v>59.601799999999997</v>
      </c>
      <c r="H57825" s="1">
        <v>39627</v>
      </c>
      <c r="I57825" s="1">
        <v>39639</v>
      </c>
      <c r="J57825" s="1">
        <v>39634</v>
      </c>
    </row>
    <row r="57826" spans="1:10" x14ac:dyDescent="0.25">
      <c r="A57826">
        <v>214</v>
      </c>
      <c r="B57826">
        <v>28099</v>
      </c>
      <c r="C57826">
        <v>1</v>
      </c>
      <c r="D57826">
        <v>34.99</v>
      </c>
      <c r="E57826">
        <v>13.0863</v>
      </c>
      <c r="F57826">
        <v>2.7991999999999999</v>
      </c>
      <c r="G57826">
        <v>0.87480000000000002</v>
      </c>
      <c r="H57826" s="1">
        <v>39627</v>
      </c>
      <c r="I57826" s="1">
        <v>39639</v>
      </c>
      <c r="J57826" s="1">
        <v>39634</v>
      </c>
    </row>
    <row r="57827" spans="1:10" x14ac:dyDescent="0.25">
      <c r="A57827">
        <v>465</v>
      </c>
      <c r="B57827">
        <v>28099</v>
      </c>
      <c r="C57827">
        <v>1</v>
      </c>
      <c r="D57827">
        <v>24.49</v>
      </c>
      <c r="E57827">
        <v>9.1593</v>
      </c>
      <c r="F57827">
        <v>1.9592000000000001</v>
      </c>
      <c r="G57827">
        <v>0.61229999999999996</v>
      </c>
      <c r="H57827" s="1">
        <v>39627</v>
      </c>
      <c r="I57827" s="1">
        <v>39639</v>
      </c>
      <c r="J57827" s="1">
        <v>39634</v>
      </c>
    </row>
    <row r="57828" spans="1:10" x14ac:dyDescent="0.25">
      <c r="A57828">
        <v>606</v>
      </c>
      <c r="B57828">
        <v>21386</v>
      </c>
      <c r="C57828">
        <v>1</v>
      </c>
      <c r="D57828">
        <v>539.99</v>
      </c>
      <c r="E57828">
        <v>343.64960000000002</v>
      </c>
      <c r="F57828">
        <v>43.199199999999998</v>
      </c>
      <c r="G57828">
        <v>13.4998</v>
      </c>
      <c r="H57828" s="1">
        <v>39627</v>
      </c>
      <c r="I57828" s="1">
        <v>39639</v>
      </c>
      <c r="J57828" s="1">
        <v>39634</v>
      </c>
    </row>
    <row r="57829" spans="1:10" x14ac:dyDescent="0.25">
      <c r="A57829">
        <v>605</v>
      </c>
      <c r="B57829">
        <v>24308</v>
      </c>
      <c r="C57829">
        <v>1</v>
      </c>
      <c r="D57829">
        <v>539.99</v>
      </c>
      <c r="E57829">
        <v>343.64960000000002</v>
      </c>
      <c r="F57829">
        <v>43.199199999999998</v>
      </c>
      <c r="G57829">
        <v>13.4998</v>
      </c>
      <c r="H57829" s="1">
        <v>39627</v>
      </c>
      <c r="I57829" s="1">
        <v>39639</v>
      </c>
      <c r="J57829" s="1">
        <v>39634</v>
      </c>
    </row>
    <row r="57830" spans="1:10" x14ac:dyDescent="0.25">
      <c r="A57830">
        <v>477</v>
      </c>
      <c r="B57830">
        <v>24308</v>
      </c>
      <c r="C57830">
        <v>1</v>
      </c>
      <c r="D57830">
        <v>4.99</v>
      </c>
      <c r="E57830">
        <v>1.8663000000000001</v>
      </c>
      <c r="F57830">
        <v>0.3992</v>
      </c>
      <c r="G57830">
        <v>0.12479999999999999</v>
      </c>
      <c r="H57830" s="1">
        <v>39627</v>
      </c>
      <c r="I57830" s="1">
        <v>39639</v>
      </c>
      <c r="J57830" s="1">
        <v>39634</v>
      </c>
    </row>
    <row r="57831" spans="1:10" x14ac:dyDescent="0.25">
      <c r="A57831">
        <v>479</v>
      </c>
      <c r="B57831">
        <v>24308</v>
      </c>
      <c r="C57831">
        <v>1</v>
      </c>
      <c r="D57831">
        <v>8.99</v>
      </c>
      <c r="E57831">
        <v>3.3622999999999998</v>
      </c>
      <c r="F57831">
        <v>0.71919999999999995</v>
      </c>
      <c r="G57831">
        <v>0.2248</v>
      </c>
      <c r="H57831" s="1">
        <v>39627</v>
      </c>
      <c r="I57831" s="1">
        <v>39639</v>
      </c>
      <c r="J57831" s="1">
        <v>39634</v>
      </c>
    </row>
    <row r="57832" spans="1:10" x14ac:dyDescent="0.25">
      <c r="A57832">
        <v>231</v>
      </c>
      <c r="B57832">
        <v>24308</v>
      </c>
      <c r="C57832">
        <v>1</v>
      </c>
      <c r="D57832">
        <v>49.99</v>
      </c>
      <c r="E57832">
        <v>38.4923</v>
      </c>
      <c r="F57832">
        <v>3.9992000000000001</v>
      </c>
      <c r="G57832">
        <v>1.2498</v>
      </c>
      <c r="H57832" s="1">
        <v>39627</v>
      </c>
      <c r="I57832" s="1">
        <v>39639</v>
      </c>
      <c r="J57832" s="1">
        <v>39634</v>
      </c>
    </row>
    <row r="57833" spans="1:10" x14ac:dyDescent="0.25">
      <c r="A57833">
        <v>225</v>
      </c>
      <c r="B57833">
        <v>24308</v>
      </c>
      <c r="C57833">
        <v>1</v>
      </c>
      <c r="D57833">
        <v>8.99</v>
      </c>
      <c r="E57833">
        <v>6.9222999999999999</v>
      </c>
      <c r="F57833">
        <v>0.71919999999999995</v>
      </c>
      <c r="G57833">
        <v>0.2248</v>
      </c>
      <c r="H57833" s="1">
        <v>39627</v>
      </c>
      <c r="I57833" s="1">
        <v>39639</v>
      </c>
      <c r="J57833" s="1">
        <v>39634</v>
      </c>
    </row>
    <row r="57834" spans="1:10" x14ac:dyDescent="0.25">
      <c r="A57834">
        <v>473</v>
      </c>
      <c r="B57834">
        <v>24254</v>
      </c>
      <c r="C57834">
        <v>1</v>
      </c>
      <c r="D57834">
        <v>63.5</v>
      </c>
      <c r="E57834">
        <v>23.748999999999999</v>
      </c>
      <c r="F57834">
        <v>5.08</v>
      </c>
      <c r="G57834">
        <v>1.5874999999999999</v>
      </c>
      <c r="H57834" s="1">
        <v>39627</v>
      </c>
      <c r="I57834" s="1">
        <v>39639</v>
      </c>
      <c r="J57834" s="1">
        <v>39634</v>
      </c>
    </row>
    <row r="57835" spans="1:10" x14ac:dyDescent="0.25">
      <c r="A57835">
        <v>606</v>
      </c>
      <c r="B57835">
        <v>24254</v>
      </c>
      <c r="C57835">
        <v>1</v>
      </c>
      <c r="D57835">
        <v>539.99</v>
      </c>
      <c r="E57835">
        <v>343.64960000000002</v>
      </c>
      <c r="F57835">
        <v>43.199199999999998</v>
      </c>
      <c r="G57835">
        <v>13.4998</v>
      </c>
      <c r="H57835" s="1">
        <v>39627</v>
      </c>
      <c r="I57835" s="1">
        <v>39639</v>
      </c>
      <c r="J57835" s="1">
        <v>39634</v>
      </c>
    </row>
    <row r="57836" spans="1:10" x14ac:dyDescent="0.25">
      <c r="A57836">
        <v>382</v>
      </c>
      <c r="B57836">
        <v>22061</v>
      </c>
      <c r="C57836">
        <v>1</v>
      </c>
      <c r="D57836">
        <v>1120.49</v>
      </c>
      <c r="E57836">
        <v>713.07979999999998</v>
      </c>
      <c r="F57836">
        <v>89.639200000000002</v>
      </c>
      <c r="G57836">
        <v>28.0123</v>
      </c>
      <c r="H57836" s="1">
        <v>39627</v>
      </c>
      <c r="I57836" s="1">
        <v>39639</v>
      </c>
      <c r="J57836" s="1">
        <v>39634</v>
      </c>
    </row>
    <row r="57837" spans="1:10" x14ac:dyDescent="0.25">
      <c r="A57837">
        <v>539</v>
      </c>
      <c r="B57837">
        <v>22061</v>
      </c>
      <c r="C57837">
        <v>1</v>
      </c>
      <c r="D57837">
        <v>24.99</v>
      </c>
      <c r="E57837">
        <v>9.3462999999999994</v>
      </c>
      <c r="F57837">
        <v>1.9992000000000001</v>
      </c>
      <c r="G57837">
        <v>0.62480000000000002</v>
      </c>
      <c r="H57837" s="1">
        <v>39627</v>
      </c>
      <c r="I57837" s="1">
        <v>39639</v>
      </c>
      <c r="J57837" s="1">
        <v>39634</v>
      </c>
    </row>
    <row r="57838" spans="1:10" x14ac:dyDescent="0.25">
      <c r="A57838">
        <v>386</v>
      </c>
      <c r="B57838">
        <v>22220</v>
      </c>
      <c r="C57838">
        <v>1</v>
      </c>
      <c r="D57838">
        <v>1120.49</v>
      </c>
      <c r="E57838">
        <v>713.07979999999998</v>
      </c>
      <c r="F57838">
        <v>89.639200000000002</v>
      </c>
      <c r="G57838">
        <v>28.0123</v>
      </c>
      <c r="H57838" s="1">
        <v>39627</v>
      </c>
      <c r="I57838" s="1">
        <v>39639</v>
      </c>
      <c r="J57838" s="1">
        <v>39634</v>
      </c>
    </row>
    <row r="57839" spans="1:10" x14ac:dyDescent="0.25">
      <c r="A57839">
        <v>214</v>
      </c>
      <c r="B57839">
        <v>22220</v>
      </c>
      <c r="C57839">
        <v>1</v>
      </c>
      <c r="D57839">
        <v>34.99</v>
      </c>
      <c r="E57839">
        <v>13.0863</v>
      </c>
      <c r="F57839">
        <v>2.7991999999999999</v>
      </c>
      <c r="G57839">
        <v>0.87480000000000002</v>
      </c>
      <c r="H57839" s="1">
        <v>39627</v>
      </c>
      <c r="I57839" s="1">
        <v>39639</v>
      </c>
      <c r="J57839" s="1">
        <v>39634</v>
      </c>
    </row>
    <row r="57840" spans="1:10" x14ac:dyDescent="0.25">
      <c r="A57840">
        <v>463</v>
      </c>
      <c r="B57840">
        <v>22220</v>
      </c>
      <c r="C57840">
        <v>1</v>
      </c>
      <c r="D57840">
        <v>24.49</v>
      </c>
      <c r="E57840">
        <v>9.1593</v>
      </c>
      <c r="F57840">
        <v>1.9592000000000001</v>
      </c>
      <c r="G57840">
        <v>0.61229999999999996</v>
      </c>
      <c r="H57840" s="1">
        <v>39627</v>
      </c>
      <c r="I57840" s="1">
        <v>39639</v>
      </c>
      <c r="J57840" s="1">
        <v>39634</v>
      </c>
    </row>
    <row r="57841" spans="1:10" x14ac:dyDescent="0.25">
      <c r="A57841">
        <v>390</v>
      </c>
      <c r="B57841">
        <v>21436</v>
      </c>
      <c r="C57841">
        <v>1</v>
      </c>
      <c r="D57841">
        <v>1120.49</v>
      </c>
      <c r="E57841">
        <v>713.07979999999998</v>
      </c>
      <c r="F57841">
        <v>89.639200000000002</v>
      </c>
      <c r="G57841">
        <v>28.0123</v>
      </c>
      <c r="H57841" s="1">
        <v>39627</v>
      </c>
      <c r="I57841" s="1">
        <v>39639</v>
      </c>
      <c r="J57841" s="1">
        <v>39634</v>
      </c>
    </row>
    <row r="57842" spans="1:10" x14ac:dyDescent="0.25">
      <c r="A57842">
        <v>479</v>
      </c>
      <c r="B57842">
        <v>21436</v>
      </c>
      <c r="C57842">
        <v>1</v>
      </c>
      <c r="D57842">
        <v>8.99</v>
      </c>
      <c r="E57842">
        <v>3.3622999999999998</v>
      </c>
      <c r="F57842">
        <v>0.71919999999999995</v>
      </c>
      <c r="G57842">
        <v>0.2248</v>
      </c>
      <c r="H57842" s="1">
        <v>39627</v>
      </c>
      <c r="I57842" s="1">
        <v>39639</v>
      </c>
      <c r="J57842" s="1">
        <v>39634</v>
      </c>
    </row>
    <row r="57843" spans="1:10" x14ac:dyDescent="0.25">
      <c r="A57843">
        <v>477</v>
      </c>
      <c r="B57843">
        <v>21436</v>
      </c>
      <c r="C57843">
        <v>1</v>
      </c>
      <c r="D57843">
        <v>4.99</v>
      </c>
      <c r="E57843">
        <v>1.8663000000000001</v>
      </c>
      <c r="F57843">
        <v>0.3992</v>
      </c>
      <c r="G57843">
        <v>0.12479999999999999</v>
      </c>
      <c r="H57843" s="1">
        <v>39627</v>
      </c>
      <c r="I57843" s="1">
        <v>39639</v>
      </c>
      <c r="J57843" s="1">
        <v>39634</v>
      </c>
    </row>
    <row r="57844" spans="1:10" x14ac:dyDescent="0.25">
      <c r="A57844">
        <v>217</v>
      </c>
      <c r="B57844">
        <v>21436</v>
      </c>
      <c r="C57844">
        <v>1</v>
      </c>
      <c r="D57844">
        <v>34.99</v>
      </c>
      <c r="E57844">
        <v>13.0863</v>
      </c>
      <c r="F57844">
        <v>2.7991999999999999</v>
      </c>
      <c r="G57844">
        <v>0.87480000000000002</v>
      </c>
      <c r="H57844" s="1">
        <v>39627</v>
      </c>
      <c r="I57844" s="1">
        <v>39639</v>
      </c>
      <c r="J57844" s="1">
        <v>39634</v>
      </c>
    </row>
    <row r="57845" spans="1:10" x14ac:dyDescent="0.25">
      <c r="A57845">
        <v>463</v>
      </c>
      <c r="B57845">
        <v>21436</v>
      </c>
      <c r="C57845">
        <v>1</v>
      </c>
      <c r="D57845">
        <v>24.49</v>
      </c>
      <c r="E57845">
        <v>9.1593</v>
      </c>
      <c r="F57845">
        <v>1.9592000000000001</v>
      </c>
      <c r="G57845">
        <v>0.61229999999999996</v>
      </c>
      <c r="H57845" s="1">
        <v>39627</v>
      </c>
      <c r="I57845" s="1">
        <v>39639</v>
      </c>
      <c r="J57845" s="1">
        <v>39634</v>
      </c>
    </row>
    <row r="57846" spans="1:10" x14ac:dyDescent="0.25">
      <c r="A57846">
        <v>384</v>
      </c>
      <c r="B57846">
        <v>21924</v>
      </c>
      <c r="C57846">
        <v>1</v>
      </c>
      <c r="D57846">
        <v>1120.49</v>
      </c>
      <c r="E57846">
        <v>713.07979999999998</v>
      </c>
      <c r="F57846">
        <v>89.639200000000002</v>
      </c>
      <c r="G57846">
        <v>28.0123</v>
      </c>
      <c r="H57846" s="1">
        <v>39627</v>
      </c>
      <c r="I57846" s="1">
        <v>39639</v>
      </c>
      <c r="J57846" s="1">
        <v>39634</v>
      </c>
    </row>
    <row r="57847" spans="1:10" x14ac:dyDescent="0.25">
      <c r="A57847">
        <v>388</v>
      </c>
      <c r="B57847">
        <v>21434</v>
      </c>
      <c r="C57847">
        <v>1</v>
      </c>
      <c r="D57847">
        <v>1120.49</v>
      </c>
      <c r="E57847">
        <v>713.07979999999998</v>
      </c>
      <c r="F57847">
        <v>89.639200000000002</v>
      </c>
      <c r="G57847">
        <v>28.0123</v>
      </c>
      <c r="H57847" s="1">
        <v>39627</v>
      </c>
      <c r="I57847" s="1">
        <v>39639</v>
      </c>
      <c r="J57847" s="1">
        <v>39634</v>
      </c>
    </row>
    <row r="57848" spans="1:10" x14ac:dyDescent="0.25">
      <c r="A57848">
        <v>225</v>
      </c>
      <c r="B57848">
        <v>21434</v>
      </c>
      <c r="C57848">
        <v>1</v>
      </c>
      <c r="D57848">
        <v>8.99</v>
      </c>
      <c r="E57848">
        <v>6.9222999999999999</v>
      </c>
      <c r="F57848">
        <v>0.71919999999999995</v>
      </c>
      <c r="G57848">
        <v>0.2248</v>
      </c>
      <c r="H57848" s="1">
        <v>39627</v>
      </c>
      <c r="I57848" s="1">
        <v>39639</v>
      </c>
      <c r="J57848" s="1">
        <v>39634</v>
      </c>
    </row>
    <row r="57849" spans="1:10" x14ac:dyDescent="0.25">
      <c r="A57849">
        <v>490</v>
      </c>
      <c r="B57849">
        <v>21434</v>
      </c>
      <c r="C57849">
        <v>1</v>
      </c>
      <c r="D57849">
        <v>53.99</v>
      </c>
      <c r="E57849">
        <v>41.572299999999998</v>
      </c>
      <c r="F57849">
        <v>4.3192000000000004</v>
      </c>
      <c r="G57849">
        <v>1.3498000000000001</v>
      </c>
      <c r="H57849" s="1">
        <v>39627</v>
      </c>
      <c r="I57849" s="1">
        <v>39639</v>
      </c>
      <c r="J57849" s="1">
        <v>39634</v>
      </c>
    </row>
    <row r="57850" spans="1:10" x14ac:dyDescent="0.25">
      <c r="A57850">
        <v>386</v>
      </c>
      <c r="B57850">
        <v>20680</v>
      </c>
      <c r="C57850">
        <v>1</v>
      </c>
      <c r="D57850">
        <v>1120.49</v>
      </c>
      <c r="E57850">
        <v>713.07979999999998</v>
      </c>
      <c r="F57850">
        <v>89.639200000000002</v>
      </c>
      <c r="G57850">
        <v>28.0123</v>
      </c>
      <c r="H57850" s="1">
        <v>39627</v>
      </c>
      <c r="I57850" s="1">
        <v>39639</v>
      </c>
      <c r="J57850" s="1">
        <v>39634</v>
      </c>
    </row>
    <row r="57851" spans="1:10" x14ac:dyDescent="0.25">
      <c r="A57851">
        <v>237</v>
      </c>
      <c r="B57851">
        <v>20680</v>
      </c>
      <c r="C57851">
        <v>1</v>
      </c>
      <c r="D57851">
        <v>49.99</v>
      </c>
      <c r="E57851">
        <v>38.4923</v>
      </c>
      <c r="F57851">
        <v>3.9992000000000001</v>
      </c>
      <c r="G57851">
        <v>1.2498</v>
      </c>
      <c r="H57851" s="1">
        <v>39627</v>
      </c>
      <c r="I57851" s="1">
        <v>39639</v>
      </c>
      <c r="J57851" s="1">
        <v>39634</v>
      </c>
    </row>
    <row r="57852" spans="1:10" x14ac:dyDescent="0.25">
      <c r="A57852">
        <v>582</v>
      </c>
      <c r="B57852">
        <v>19157</v>
      </c>
      <c r="C57852">
        <v>1</v>
      </c>
      <c r="D57852">
        <v>1700.99</v>
      </c>
      <c r="E57852">
        <v>1082.51</v>
      </c>
      <c r="F57852">
        <v>136.07919999999999</v>
      </c>
      <c r="G57852">
        <v>42.524799999999999</v>
      </c>
      <c r="H57852" s="1">
        <v>39627</v>
      </c>
      <c r="I57852" s="1">
        <v>39639</v>
      </c>
      <c r="J57852" s="1">
        <v>39634</v>
      </c>
    </row>
    <row r="57853" spans="1:10" x14ac:dyDescent="0.25">
      <c r="A57853">
        <v>580</v>
      </c>
      <c r="B57853">
        <v>19276</v>
      </c>
      <c r="C57853">
        <v>1</v>
      </c>
      <c r="D57853">
        <v>1700.99</v>
      </c>
      <c r="E57853">
        <v>1082.51</v>
      </c>
      <c r="F57853">
        <v>136.07919999999999</v>
      </c>
      <c r="G57853">
        <v>42.524799999999999</v>
      </c>
      <c r="H57853" s="1">
        <v>39627</v>
      </c>
      <c r="I57853" s="1">
        <v>39639</v>
      </c>
      <c r="J57853" s="1">
        <v>39634</v>
      </c>
    </row>
    <row r="57854" spans="1:10" x14ac:dyDescent="0.25">
      <c r="A57854">
        <v>539</v>
      </c>
      <c r="B57854">
        <v>19276</v>
      </c>
      <c r="C57854">
        <v>1</v>
      </c>
      <c r="D57854">
        <v>24.99</v>
      </c>
      <c r="E57854">
        <v>9.3462999999999994</v>
      </c>
      <c r="F57854">
        <v>1.9992000000000001</v>
      </c>
      <c r="G57854">
        <v>0.62480000000000002</v>
      </c>
      <c r="H57854" s="1">
        <v>39627</v>
      </c>
      <c r="I57854" s="1">
        <v>39639</v>
      </c>
      <c r="J57854" s="1">
        <v>39634</v>
      </c>
    </row>
    <row r="57855" spans="1:10" x14ac:dyDescent="0.25">
      <c r="A57855">
        <v>529</v>
      </c>
      <c r="B57855">
        <v>19276</v>
      </c>
      <c r="C57855">
        <v>1</v>
      </c>
      <c r="D57855">
        <v>3.99</v>
      </c>
      <c r="E57855">
        <v>1.4923</v>
      </c>
      <c r="F57855">
        <v>0.31919999999999998</v>
      </c>
      <c r="G57855">
        <v>9.98E-2</v>
      </c>
      <c r="H57855" s="1">
        <v>39627</v>
      </c>
      <c r="I57855" s="1">
        <v>39639</v>
      </c>
      <c r="J57855" s="1">
        <v>39634</v>
      </c>
    </row>
    <row r="57856" spans="1:10" x14ac:dyDescent="0.25">
      <c r="A57856">
        <v>214</v>
      </c>
      <c r="B57856">
        <v>19276</v>
      </c>
      <c r="C57856">
        <v>1</v>
      </c>
      <c r="D57856">
        <v>34.99</v>
      </c>
      <c r="E57856">
        <v>13.0863</v>
      </c>
      <c r="F57856">
        <v>2.7991999999999999</v>
      </c>
      <c r="G57856">
        <v>0.87480000000000002</v>
      </c>
      <c r="H57856" s="1">
        <v>39627</v>
      </c>
      <c r="I57856" s="1">
        <v>39639</v>
      </c>
      <c r="J57856" s="1">
        <v>39634</v>
      </c>
    </row>
    <row r="57857" spans="1:10" x14ac:dyDescent="0.25">
      <c r="A57857">
        <v>382</v>
      </c>
      <c r="B57857">
        <v>21672</v>
      </c>
      <c r="C57857">
        <v>1</v>
      </c>
      <c r="D57857">
        <v>1120.49</v>
      </c>
      <c r="E57857">
        <v>713.07979999999998</v>
      </c>
      <c r="F57857">
        <v>89.639200000000002</v>
      </c>
      <c r="G57857">
        <v>28.0123</v>
      </c>
      <c r="H57857" s="1">
        <v>39627</v>
      </c>
      <c r="I57857" s="1">
        <v>39639</v>
      </c>
      <c r="J57857" s="1">
        <v>39634</v>
      </c>
    </row>
    <row r="57858" spans="1:10" x14ac:dyDescent="0.25">
      <c r="A57858">
        <v>222</v>
      </c>
      <c r="B57858">
        <v>21672</v>
      </c>
      <c r="C57858">
        <v>1</v>
      </c>
      <c r="D57858">
        <v>34.99</v>
      </c>
      <c r="E57858">
        <v>13.0863</v>
      </c>
      <c r="F57858">
        <v>2.7991999999999999</v>
      </c>
      <c r="G57858">
        <v>0.87480000000000002</v>
      </c>
      <c r="H57858" s="1">
        <v>39627</v>
      </c>
      <c r="I57858" s="1">
        <v>39639</v>
      </c>
      <c r="J57858" s="1">
        <v>39634</v>
      </c>
    </row>
    <row r="57859" spans="1:10" x14ac:dyDescent="0.25">
      <c r="A57859">
        <v>386</v>
      </c>
      <c r="B57859">
        <v>20936</v>
      </c>
      <c r="C57859">
        <v>1</v>
      </c>
      <c r="D57859">
        <v>1120.49</v>
      </c>
      <c r="E57859">
        <v>713.07979999999998</v>
      </c>
      <c r="F57859">
        <v>89.639200000000002</v>
      </c>
      <c r="G57859">
        <v>28.0123</v>
      </c>
      <c r="H57859" s="1">
        <v>39627</v>
      </c>
      <c r="I57859" s="1">
        <v>39639</v>
      </c>
      <c r="J57859" s="1">
        <v>39634</v>
      </c>
    </row>
    <row r="57860" spans="1:10" x14ac:dyDescent="0.25">
      <c r="A57860">
        <v>477</v>
      </c>
      <c r="B57860">
        <v>20936</v>
      </c>
      <c r="C57860">
        <v>1</v>
      </c>
      <c r="D57860">
        <v>4.99</v>
      </c>
      <c r="E57860">
        <v>1.8663000000000001</v>
      </c>
      <c r="F57860">
        <v>0.3992</v>
      </c>
      <c r="G57860">
        <v>0.12479999999999999</v>
      </c>
      <c r="H57860" s="1">
        <v>39627</v>
      </c>
      <c r="I57860" s="1">
        <v>39639</v>
      </c>
      <c r="J57860" s="1">
        <v>39634</v>
      </c>
    </row>
    <row r="57861" spans="1:10" x14ac:dyDescent="0.25">
      <c r="A57861">
        <v>479</v>
      </c>
      <c r="B57861">
        <v>20936</v>
      </c>
      <c r="C57861">
        <v>1</v>
      </c>
      <c r="D57861">
        <v>8.99</v>
      </c>
      <c r="E57861">
        <v>3.3622999999999998</v>
      </c>
      <c r="F57861">
        <v>0.71919999999999995</v>
      </c>
      <c r="G57861">
        <v>0.2248</v>
      </c>
      <c r="H57861" s="1">
        <v>39627</v>
      </c>
      <c r="I57861" s="1">
        <v>39639</v>
      </c>
      <c r="J57861" s="1">
        <v>39634</v>
      </c>
    </row>
    <row r="57862" spans="1:10" x14ac:dyDescent="0.25">
      <c r="A57862">
        <v>388</v>
      </c>
      <c r="B57862">
        <v>22318</v>
      </c>
      <c r="C57862">
        <v>1</v>
      </c>
      <c r="D57862">
        <v>1120.49</v>
      </c>
      <c r="E57862">
        <v>713.07979999999998</v>
      </c>
      <c r="F57862">
        <v>89.639200000000002</v>
      </c>
      <c r="G57862">
        <v>28.0123</v>
      </c>
      <c r="H57862" s="1">
        <v>39627</v>
      </c>
      <c r="I57862" s="1">
        <v>39639</v>
      </c>
      <c r="J57862" s="1">
        <v>39634</v>
      </c>
    </row>
    <row r="57863" spans="1:10" x14ac:dyDescent="0.25">
      <c r="A57863">
        <v>488</v>
      </c>
      <c r="B57863">
        <v>22318</v>
      </c>
      <c r="C57863">
        <v>1</v>
      </c>
      <c r="D57863">
        <v>53.99</v>
      </c>
      <c r="E57863">
        <v>41.572299999999998</v>
      </c>
      <c r="F57863">
        <v>4.3192000000000004</v>
      </c>
      <c r="G57863">
        <v>1.3498000000000001</v>
      </c>
      <c r="H57863" s="1">
        <v>39627</v>
      </c>
      <c r="I57863" s="1">
        <v>39639</v>
      </c>
      <c r="J57863" s="1">
        <v>39634</v>
      </c>
    </row>
    <row r="57864" spans="1:10" x14ac:dyDescent="0.25">
      <c r="A57864">
        <v>388</v>
      </c>
      <c r="B57864">
        <v>25577</v>
      </c>
      <c r="C57864">
        <v>1</v>
      </c>
      <c r="D57864">
        <v>1120.49</v>
      </c>
      <c r="E57864">
        <v>713.07979999999998</v>
      </c>
      <c r="F57864">
        <v>89.639200000000002</v>
      </c>
      <c r="G57864">
        <v>28.0123</v>
      </c>
      <c r="H57864" s="1">
        <v>39627</v>
      </c>
      <c r="I57864" s="1">
        <v>39639</v>
      </c>
      <c r="J57864" s="1">
        <v>39634</v>
      </c>
    </row>
    <row r="57865" spans="1:10" x14ac:dyDescent="0.25">
      <c r="A57865">
        <v>217</v>
      </c>
      <c r="B57865">
        <v>25577</v>
      </c>
      <c r="C57865">
        <v>1</v>
      </c>
      <c r="D57865">
        <v>34.99</v>
      </c>
      <c r="E57865">
        <v>13.0863</v>
      </c>
      <c r="F57865">
        <v>2.7991999999999999</v>
      </c>
      <c r="G57865">
        <v>0.87480000000000002</v>
      </c>
      <c r="H57865" s="1">
        <v>39627</v>
      </c>
      <c r="I57865" s="1">
        <v>39639</v>
      </c>
      <c r="J57865" s="1">
        <v>39634</v>
      </c>
    </row>
    <row r="57866" spans="1:10" x14ac:dyDescent="0.25">
      <c r="A57866">
        <v>386</v>
      </c>
      <c r="B57866">
        <v>25489</v>
      </c>
      <c r="C57866">
        <v>1</v>
      </c>
      <c r="D57866">
        <v>1120.49</v>
      </c>
      <c r="E57866">
        <v>713.07979999999998</v>
      </c>
      <c r="F57866">
        <v>89.639200000000002</v>
      </c>
      <c r="G57866">
        <v>28.0123</v>
      </c>
      <c r="H57866" s="1">
        <v>39627</v>
      </c>
      <c r="I57866" s="1">
        <v>39639</v>
      </c>
      <c r="J57866" s="1">
        <v>39634</v>
      </c>
    </row>
    <row r="57867" spans="1:10" x14ac:dyDescent="0.25">
      <c r="A57867">
        <v>539</v>
      </c>
      <c r="B57867">
        <v>25489</v>
      </c>
      <c r="C57867">
        <v>1</v>
      </c>
      <c r="D57867">
        <v>24.99</v>
      </c>
      <c r="E57867">
        <v>9.3462999999999994</v>
      </c>
      <c r="F57867">
        <v>1.9992000000000001</v>
      </c>
      <c r="G57867">
        <v>0.62480000000000002</v>
      </c>
      <c r="H57867" s="1">
        <v>39627</v>
      </c>
      <c r="I57867" s="1">
        <v>39639</v>
      </c>
      <c r="J57867" s="1">
        <v>39634</v>
      </c>
    </row>
    <row r="57868" spans="1:10" x14ac:dyDescent="0.25">
      <c r="A57868">
        <v>480</v>
      </c>
      <c r="B57868">
        <v>25489</v>
      </c>
      <c r="C57868">
        <v>1</v>
      </c>
      <c r="D57868">
        <v>2.29</v>
      </c>
      <c r="E57868">
        <v>0.85650000000000004</v>
      </c>
      <c r="F57868">
        <v>0.1832</v>
      </c>
      <c r="G57868">
        <v>5.7299999999999997E-2</v>
      </c>
      <c r="H57868" s="1">
        <v>39627</v>
      </c>
      <c r="I57868" s="1">
        <v>39639</v>
      </c>
      <c r="J57868" s="1">
        <v>39634</v>
      </c>
    </row>
    <row r="57869" spans="1:10" x14ac:dyDescent="0.25">
      <c r="A57869">
        <v>384</v>
      </c>
      <c r="B57869">
        <v>25585</v>
      </c>
      <c r="C57869">
        <v>1</v>
      </c>
      <c r="D57869">
        <v>1120.49</v>
      </c>
      <c r="E57869">
        <v>713.07979999999998</v>
      </c>
      <c r="F57869">
        <v>89.639200000000002</v>
      </c>
      <c r="G57869">
        <v>28.0123</v>
      </c>
      <c r="H57869" s="1">
        <v>39627</v>
      </c>
      <c r="I57869" s="1">
        <v>39639</v>
      </c>
      <c r="J57869" s="1">
        <v>39634</v>
      </c>
    </row>
    <row r="57870" spans="1:10" x14ac:dyDescent="0.25">
      <c r="A57870">
        <v>479</v>
      </c>
      <c r="B57870">
        <v>25585</v>
      </c>
      <c r="C57870">
        <v>1</v>
      </c>
      <c r="D57870">
        <v>8.99</v>
      </c>
      <c r="E57870">
        <v>3.3622999999999998</v>
      </c>
      <c r="F57870">
        <v>0.71919999999999995</v>
      </c>
      <c r="G57870">
        <v>0.2248</v>
      </c>
      <c r="H57870" s="1">
        <v>39627</v>
      </c>
      <c r="I57870" s="1">
        <v>39639</v>
      </c>
      <c r="J57870" s="1">
        <v>39634</v>
      </c>
    </row>
    <row r="57871" spans="1:10" x14ac:dyDescent="0.25">
      <c r="A57871">
        <v>477</v>
      </c>
      <c r="B57871">
        <v>25585</v>
      </c>
      <c r="C57871">
        <v>1</v>
      </c>
      <c r="D57871">
        <v>4.99</v>
      </c>
      <c r="E57871">
        <v>1.8663000000000001</v>
      </c>
      <c r="F57871">
        <v>0.3992</v>
      </c>
      <c r="G57871">
        <v>0.12479999999999999</v>
      </c>
      <c r="H57871" s="1">
        <v>39627</v>
      </c>
      <c r="I57871" s="1">
        <v>39639</v>
      </c>
      <c r="J57871" s="1">
        <v>39634</v>
      </c>
    </row>
    <row r="57872" spans="1:10" x14ac:dyDescent="0.25">
      <c r="A57872">
        <v>490</v>
      </c>
      <c r="B57872">
        <v>25585</v>
      </c>
      <c r="C57872">
        <v>1</v>
      </c>
      <c r="D57872">
        <v>53.99</v>
      </c>
      <c r="E57872">
        <v>41.572299999999998</v>
      </c>
      <c r="F57872">
        <v>4.3192000000000004</v>
      </c>
      <c r="G57872">
        <v>1.3498000000000001</v>
      </c>
      <c r="H57872" s="1">
        <v>39627</v>
      </c>
      <c r="I57872" s="1">
        <v>39639</v>
      </c>
      <c r="J57872" s="1">
        <v>39634</v>
      </c>
    </row>
    <row r="57873" spans="1:10" x14ac:dyDescent="0.25">
      <c r="A57873">
        <v>575</v>
      </c>
      <c r="B57873">
        <v>25463</v>
      </c>
      <c r="C57873">
        <v>1</v>
      </c>
      <c r="D57873">
        <v>2384.0700000000002</v>
      </c>
      <c r="E57873">
        <v>1481.9378999999999</v>
      </c>
      <c r="F57873">
        <v>190.72559999999999</v>
      </c>
      <c r="G57873">
        <v>59.601799999999997</v>
      </c>
      <c r="H57873" s="1">
        <v>39627</v>
      </c>
      <c r="I57873" s="1">
        <v>39639</v>
      </c>
      <c r="J57873" s="1">
        <v>39634</v>
      </c>
    </row>
    <row r="57874" spans="1:10" x14ac:dyDescent="0.25">
      <c r="A57874">
        <v>572</v>
      </c>
      <c r="B57874">
        <v>11364</v>
      </c>
      <c r="C57874">
        <v>1</v>
      </c>
      <c r="D57874">
        <v>742.35</v>
      </c>
      <c r="E57874">
        <v>461.44479999999999</v>
      </c>
      <c r="F57874">
        <v>59.387999999999998</v>
      </c>
      <c r="G57874">
        <v>18.558800000000002</v>
      </c>
      <c r="H57874" s="1">
        <v>39627</v>
      </c>
      <c r="I57874" s="1">
        <v>39639</v>
      </c>
      <c r="J57874" s="1">
        <v>39634</v>
      </c>
    </row>
    <row r="57875" spans="1:10" x14ac:dyDescent="0.25">
      <c r="A57875">
        <v>604</v>
      </c>
      <c r="B57875">
        <v>29344</v>
      </c>
      <c r="C57875">
        <v>1</v>
      </c>
      <c r="D57875">
        <v>539.99</v>
      </c>
      <c r="E57875">
        <v>343.64960000000002</v>
      </c>
      <c r="F57875">
        <v>43.199199999999998</v>
      </c>
      <c r="G57875">
        <v>13.4998</v>
      </c>
      <c r="H57875" s="1">
        <v>39627</v>
      </c>
      <c r="I57875" s="1">
        <v>39639</v>
      </c>
      <c r="J57875" s="1">
        <v>39634</v>
      </c>
    </row>
    <row r="57876" spans="1:10" x14ac:dyDescent="0.25">
      <c r="A57876">
        <v>479</v>
      </c>
      <c r="B57876">
        <v>29344</v>
      </c>
      <c r="C57876">
        <v>1</v>
      </c>
      <c r="D57876">
        <v>8.99</v>
      </c>
      <c r="E57876">
        <v>3.3622999999999998</v>
      </c>
      <c r="F57876">
        <v>0.71919999999999995</v>
      </c>
      <c r="G57876">
        <v>0.2248</v>
      </c>
      <c r="H57876" s="1">
        <v>39627</v>
      </c>
      <c r="I57876" s="1">
        <v>39639</v>
      </c>
      <c r="J57876" s="1">
        <v>39634</v>
      </c>
    </row>
    <row r="57877" spans="1:10" x14ac:dyDescent="0.25">
      <c r="A57877">
        <v>606</v>
      </c>
      <c r="B57877">
        <v>27471</v>
      </c>
      <c r="C57877">
        <v>1</v>
      </c>
      <c r="D57877">
        <v>539.99</v>
      </c>
      <c r="E57877">
        <v>343.64960000000002</v>
      </c>
      <c r="F57877">
        <v>43.199199999999998</v>
      </c>
      <c r="G57877">
        <v>13.4998</v>
      </c>
      <c r="H57877" s="1">
        <v>39627</v>
      </c>
      <c r="I57877" s="1">
        <v>39639</v>
      </c>
      <c r="J57877" s="1">
        <v>39634</v>
      </c>
    </row>
    <row r="57878" spans="1:10" x14ac:dyDescent="0.25">
      <c r="A57878">
        <v>473</v>
      </c>
      <c r="B57878">
        <v>27471</v>
      </c>
      <c r="C57878">
        <v>1</v>
      </c>
      <c r="D57878">
        <v>63.5</v>
      </c>
      <c r="E57878">
        <v>23.748999999999999</v>
      </c>
      <c r="F57878">
        <v>5.08</v>
      </c>
      <c r="G57878">
        <v>1.5874999999999999</v>
      </c>
      <c r="H57878" s="1">
        <v>39627</v>
      </c>
      <c r="I57878" s="1">
        <v>39639</v>
      </c>
      <c r="J57878" s="1">
        <v>39634</v>
      </c>
    </row>
    <row r="57879" spans="1:10" x14ac:dyDescent="0.25">
      <c r="A57879">
        <v>594</v>
      </c>
      <c r="B57879">
        <v>13156</v>
      </c>
      <c r="C57879">
        <v>1</v>
      </c>
      <c r="D57879">
        <v>564.99</v>
      </c>
      <c r="E57879">
        <v>308.21789999999999</v>
      </c>
      <c r="F57879">
        <v>45.199199999999998</v>
      </c>
      <c r="G57879">
        <v>14.1248</v>
      </c>
      <c r="H57879" s="1">
        <v>39628</v>
      </c>
      <c r="I57879" s="1">
        <v>39640</v>
      </c>
      <c r="J57879" s="1">
        <v>39635</v>
      </c>
    </row>
    <row r="57880" spans="1:10" x14ac:dyDescent="0.25">
      <c r="A57880">
        <v>535</v>
      </c>
      <c r="B57880">
        <v>13156</v>
      </c>
      <c r="C57880">
        <v>1</v>
      </c>
      <c r="D57880">
        <v>24.99</v>
      </c>
      <c r="E57880">
        <v>9.3462999999999994</v>
      </c>
      <c r="F57880">
        <v>1.9992000000000001</v>
      </c>
      <c r="G57880">
        <v>0.62480000000000002</v>
      </c>
      <c r="H57880" s="1">
        <v>39628</v>
      </c>
      <c r="I57880" s="1">
        <v>39640</v>
      </c>
      <c r="J57880" s="1">
        <v>39635</v>
      </c>
    </row>
    <row r="57881" spans="1:10" x14ac:dyDescent="0.25">
      <c r="A57881">
        <v>480</v>
      </c>
      <c r="B57881">
        <v>13156</v>
      </c>
      <c r="C57881">
        <v>1</v>
      </c>
      <c r="D57881">
        <v>2.29</v>
      </c>
      <c r="E57881">
        <v>0.85650000000000004</v>
      </c>
      <c r="F57881">
        <v>0.1832</v>
      </c>
      <c r="G57881">
        <v>5.7299999999999997E-2</v>
      </c>
      <c r="H57881" s="1">
        <v>39628</v>
      </c>
      <c r="I57881" s="1">
        <v>39640</v>
      </c>
      <c r="J57881" s="1">
        <v>39635</v>
      </c>
    </row>
    <row r="57882" spans="1:10" x14ac:dyDescent="0.25">
      <c r="A57882">
        <v>580</v>
      </c>
      <c r="B57882">
        <v>24586</v>
      </c>
      <c r="C57882">
        <v>1</v>
      </c>
      <c r="D57882">
        <v>1700.99</v>
      </c>
      <c r="E57882">
        <v>1082.51</v>
      </c>
      <c r="F57882">
        <v>136.07919999999999</v>
      </c>
      <c r="G57882">
        <v>42.524799999999999</v>
      </c>
      <c r="H57882" s="1">
        <v>39628</v>
      </c>
      <c r="I57882" s="1">
        <v>39640</v>
      </c>
      <c r="J57882" s="1">
        <v>39635</v>
      </c>
    </row>
    <row r="57883" spans="1:10" x14ac:dyDescent="0.25">
      <c r="A57883">
        <v>484</v>
      </c>
      <c r="B57883">
        <v>11500</v>
      </c>
      <c r="C57883">
        <v>1</v>
      </c>
      <c r="D57883">
        <v>7.95</v>
      </c>
      <c r="E57883">
        <v>2.9733000000000001</v>
      </c>
      <c r="F57883">
        <v>0.63600000000000001</v>
      </c>
      <c r="G57883">
        <v>0.1988</v>
      </c>
      <c r="H57883" s="1">
        <v>39628</v>
      </c>
      <c r="I57883" s="1">
        <v>39640</v>
      </c>
      <c r="J57883" s="1">
        <v>39635</v>
      </c>
    </row>
    <row r="57884" spans="1:10" x14ac:dyDescent="0.25">
      <c r="A57884">
        <v>535</v>
      </c>
      <c r="B57884">
        <v>11369</v>
      </c>
      <c r="C57884">
        <v>1</v>
      </c>
      <c r="D57884">
        <v>24.99</v>
      </c>
      <c r="E57884">
        <v>9.3462999999999994</v>
      </c>
      <c r="F57884">
        <v>1.9992000000000001</v>
      </c>
      <c r="G57884">
        <v>0.62480000000000002</v>
      </c>
      <c r="H57884" s="1">
        <v>39628</v>
      </c>
      <c r="I57884" s="1">
        <v>39640</v>
      </c>
      <c r="J57884" s="1">
        <v>39635</v>
      </c>
    </row>
    <row r="57885" spans="1:10" x14ac:dyDescent="0.25">
      <c r="A57885">
        <v>214</v>
      </c>
      <c r="B57885">
        <v>11369</v>
      </c>
      <c r="C57885">
        <v>1</v>
      </c>
      <c r="D57885">
        <v>34.99</v>
      </c>
      <c r="E57885">
        <v>13.0863</v>
      </c>
      <c r="F57885">
        <v>2.7991999999999999</v>
      </c>
      <c r="G57885">
        <v>0.87480000000000002</v>
      </c>
      <c r="H57885" s="1">
        <v>39628</v>
      </c>
      <c r="I57885" s="1">
        <v>39640</v>
      </c>
      <c r="J57885" s="1">
        <v>39635</v>
      </c>
    </row>
    <row r="57886" spans="1:10" x14ac:dyDescent="0.25">
      <c r="A57886">
        <v>539</v>
      </c>
      <c r="B57886">
        <v>15794</v>
      </c>
      <c r="C57886">
        <v>1</v>
      </c>
      <c r="D57886">
        <v>24.99</v>
      </c>
      <c r="E57886">
        <v>9.3462999999999994</v>
      </c>
      <c r="F57886">
        <v>1.9992000000000001</v>
      </c>
      <c r="G57886">
        <v>0.62480000000000002</v>
      </c>
      <c r="H57886" s="1">
        <v>39628</v>
      </c>
      <c r="I57886" s="1">
        <v>39640</v>
      </c>
      <c r="J57886" s="1">
        <v>39635</v>
      </c>
    </row>
    <row r="57887" spans="1:10" x14ac:dyDescent="0.25">
      <c r="A57887">
        <v>537</v>
      </c>
      <c r="B57887">
        <v>22005</v>
      </c>
      <c r="C57887">
        <v>1</v>
      </c>
      <c r="D57887">
        <v>35</v>
      </c>
      <c r="E57887">
        <v>13.09</v>
      </c>
      <c r="F57887">
        <v>2.8</v>
      </c>
      <c r="G57887">
        <v>0.875</v>
      </c>
      <c r="H57887" s="1">
        <v>39628</v>
      </c>
      <c r="I57887" s="1">
        <v>39640</v>
      </c>
      <c r="J57887" s="1">
        <v>39635</v>
      </c>
    </row>
    <row r="57888" spans="1:10" x14ac:dyDescent="0.25">
      <c r="A57888">
        <v>485</v>
      </c>
      <c r="B57888">
        <v>22005</v>
      </c>
      <c r="C57888">
        <v>1</v>
      </c>
      <c r="D57888">
        <v>21.98</v>
      </c>
      <c r="E57888">
        <v>8.2204999999999995</v>
      </c>
      <c r="F57888">
        <v>1.7584</v>
      </c>
      <c r="G57888">
        <v>0.54949999999999999</v>
      </c>
      <c r="H57888" s="1">
        <v>39628</v>
      </c>
      <c r="I57888" s="1">
        <v>39640</v>
      </c>
      <c r="J57888" s="1">
        <v>39635</v>
      </c>
    </row>
    <row r="57889" spans="1:10" x14ac:dyDescent="0.25">
      <c r="A57889">
        <v>488</v>
      </c>
      <c r="B57889">
        <v>22005</v>
      </c>
      <c r="C57889">
        <v>1</v>
      </c>
      <c r="D57889">
        <v>53.99</v>
      </c>
      <c r="E57889">
        <v>41.572299999999998</v>
      </c>
      <c r="F57889">
        <v>4.3192000000000004</v>
      </c>
      <c r="G57889">
        <v>1.3498000000000001</v>
      </c>
      <c r="H57889" s="1">
        <v>39628</v>
      </c>
      <c r="I57889" s="1">
        <v>39640</v>
      </c>
      <c r="J57889" s="1">
        <v>39635</v>
      </c>
    </row>
    <row r="57890" spans="1:10" x14ac:dyDescent="0.25">
      <c r="A57890">
        <v>465</v>
      </c>
      <c r="B57890">
        <v>22005</v>
      </c>
      <c r="C57890">
        <v>1</v>
      </c>
      <c r="D57890">
        <v>24.49</v>
      </c>
      <c r="E57890">
        <v>9.1593</v>
      </c>
      <c r="F57890">
        <v>1.9592000000000001</v>
      </c>
      <c r="G57890">
        <v>0.61229999999999996</v>
      </c>
      <c r="H57890" s="1">
        <v>39628</v>
      </c>
      <c r="I57890" s="1">
        <v>39640</v>
      </c>
      <c r="J57890" s="1">
        <v>39635</v>
      </c>
    </row>
    <row r="57891" spans="1:10" x14ac:dyDescent="0.25">
      <c r="A57891">
        <v>491</v>
      </c>
      <c r="B57891">
        <v>16710</v>
      </c>
      <c r="C57891">
        <v>1</v>
      </c>
      <c r="D57891">
        <v>53.99</v>
      </c>
      <c r="E57891">
        <v>41.572299999999998</v>
      </c>
      <c r="F57891">
        <v>4.3192000000000004</v>
      </c>
      <c r="G57891">
        <v>1.3498000000000001</v>
      </c>
      <c r="H57891" s="1">
        <v>39628</v>
      </c>
      <c r="I57891" s="1">
        <v>39640</v>
      </c>
      <c r="J57891" s="1">
        <v>39635</v>
      </c>
    </row>
    <row r="57892" spans="1:10" x14ac:dyDescent="0.25">
      <c r="A57892">
        <v>357</v>
      </c>
      <c r="B57892">
        <v>13548</v>
      </c>
      <c r="C57892">
        <v>1</v>
      </c>
      <c r="D57892">
        <v>2319.9899999999998</v>
      </c>
      <c r="E57892">
        <v>1265.6195</v>
      </c>
      <c r="F57892">
        <v>185.5992</v>
      </c>
      <c r="G57892">
        <v>57.9998</v>
      </c>
      <c r="H57892" s="1">
        <v>39628</v>
      </c>
      <c r="I57892" s="1">
        <v>39640</v>
      </c>
      <c r="J57892" s="1">
        <v>39635</v>
      </c>
    </row>
    <row r="57893" spans="1:10" x14ac:dyDescent="0.25">
      <c r="A57893">
        <v>478</v>
      </c>
      <c r="B57893">
        <v>13548</v>
      </c>
      <c r="C57893">
        <v>1</v>
      </c>
      <c r="D57893">
        <v>9.99</v>
      </c>
      <c r="E57893">
        <v>3.7363</v>
      </c>
      <c r="F57893">
        <v>0.79920000000000002</v>
      </c>
      <c r="G57893">
        <v>0.24979999999999999</v>
      </c>
      <c r="H57893" s="1">
        <v>39628</v>
      </c>
      <c r="I57893" s="1">
        <v>39640</v>
      </c>
      <c r="J57893" s="1">
        <v>39635</v>
      </c>
    </row>
    <row r="57894" spans="1:10" x14ac:dyDescent="0.25">
      <c r="A57894">
        <v>359</v>
      </c>
      <c r="B57894">
        <v>13515</v>
      </c>
      <c r="C57894">
        <v>1</v>
      </c>
      <c r="D57894">
        <v>2294.9899999999998</v>
      </c>
      <c r="E57894">
        <v>1251.9812999999999</v>
      </c>
      <c r="F57894">
        <v>183.5992</v>
      </c>
      <c r="G57894">
        <v>57.3748</v>
      </c>
      <c r="H57894" s="1">
        <v>39628</v>
      </c>
      <c r="I57894" s="1">
        <v>39640</v>
      </c>
      <c r="J57894" s="1">
        <v>39635</v>
      </c>
    </row>
    <row r="57895" spans="1:10" x14ac:dyDescent="0.25">
      <c r="A57895">
        <v>528</v>
      </c>
      <c r="B57895">
        <v>13515</v>
      </c>
      <c r="C57895">
        <v>1</v>
      </c>
      <c r="D57895">
        <v>4.99</v>
      </c>
      <c r="E57895">
        <v>1.8663000000000001</v>
      </c>
      <c r="F57895">
        <v>0.3992</v>
      </c>
      <c r="G57895">
        <v>0.12479999999999999</v>
      </c>
      <c r="H57895" s="1">
        <v>39628</v>
      </c>
      <c r="I57895" s="1">
        <v>39640</v>
      </c>
      <c r="J57895" s="1">
        <v>39635</v>
      </c>
    </row>
    <row r="57896" spans="1:10" x14ac:dyDescent="0.25">
      <c r="A57896">
        <v>537</v>
      </c>
      <c r="B57896">
        <v>13515</v>
      </c>
      <c r="C57896">
        <v>1</v>
      </c>
      <c r="D57896">
        <v>35</v>
      </c>
      <c r="E57896">
        <v>13.09</v>
      </c>
      <c r="F57896">
        <v>2.8</v>
      </c>
      <c r="G57896">
        <v>0.875</v>
      </c>
      <c r="H57896" s="1">
        <v>39628</v>
      </c>
      <c r="I57896" s="1">
        <v>39640</v>
      </c>
      <c r="J57896" s="1">
        <v>39635</v>
      </c>
    </row>
    <row r="57897" spans="1:10" x14ac:dyDescent="0.25">
      <c r="A57897">
        <v>217</v>
      </c>
      <c r="B57897">
        <v>13515</v>
      </c>
      <c r="C57897">
        <v>1</v>
      </c>
      <c r="D57897">
        <v>34.99</v>
      </c>
      <c r="E57897">
        <v>13.0863</v>
      </c>
      <c r="F57897">
        <v>2.7991999999999999</v>
      </c>
      <c r="G57897">
        <v>0.87480000000000002</v>
      </c>
      <c r="H57897" s="1">
        <v>39628</v>
      </c>
      <c r="I57897" s="1">
        <v>39640</v>
      </c>
      <c r="J57897" s="1">
        <v>39635</v>
      </c>
    </row>
    <row r="57898" spans="1:10" x14ac:dyDescent="0.25">
      <c r="A57898">
        <v>361</v>
      </c>
      <c r="B57898">
        <v>15087</v>
      </c>
      <c r="C57898">
        <v>1</v>
      </c>
      <c r="D57898">
        <v>2294.9899999999998</v>
      </c>
      <c r="E57898">
        <v>1251.9812999999999</v>
      </c>
      <c r="F57898">
        <v>183.5992</v>
      </c>
      <c r="G57898">
        <v>57.3748</v>
      </c>
      <c r="H57898" s="1">
        <v>39628</v>
      </c>
      <c r="I57898" s="1">
        <v>39640</v>
      </c>
      <c r="J57898" s="1">
        <v>39635</v>
      </c>
    </row>
    <row r="57899" spans="1:10" x14ac:dyDescent="0.25">
      <c r="A57899">
        <v>214</v>
      </c>
      <c r="B57899">
        <v>15087</v>
      </c>
      <c r="C57899">
        <v>1</v>
      </c>
      <c r="D57899">
        <v>34.99</v>
      </c>
      <c r="E57899">
        <v>13.0863</v>
      </c>
      <c r="F57899">
        <v>2.7991999999999999</v>
      </c>
      <c r="G57899">
        <v>0.87480000000000002</v>
      </c>
      <c r="H57899" s="1">
        <v>39628</v>
      </c>
      <c r="I57899" s="1">
        <v>39640</v>
      </c>
      <c r="J57899" s="1">
        <v>39635</v>
      </c>
    </row>
    <row r="57900" spans="1:10" x14ac:dyDescent="0.25">
      <c r="A57900">
        <v>225</v>
      </c>
      <c r="B57900">
        <v>15087</v>
      </c>
      <c r="C57900">
        <v>1</v>
      </c>
      <c r="D57900">
        <v>8.99</v>
      </c>
      <c r="E57900">
        <v>6.9222999999999999</v>
      </c>
      <c r="F57900">
        <v>0.71919999999999995</v>
      </c>
      <c r="G57900">
        <v>0.2248</v>
      </c>
      <c r="H57900" s="1">
        <v>39628</v>
      </c>
      <c r="I57900" s="1">
        <v>39640</v>
      </c>
      <c r="J57900" s="1">
        <v>39635</v>
      </c>
    </row>
    <row r="57901" spans="1:10" x14ac:dyDescent="0.25">
      <c r="A57901">
        <v>359</v>
      </c>
      <c r="B57901">
        <v>15088</v>
      </c>
      <c r="C57901">
        <v>1</v>
      </c>
      <c r="D57901">
        <v>2294.9899999999998</v>
      </c>
      <c r="E57901">
        <v>1251.9812999999999</v>
      </c>
      <c r="F57901">
        <v>183.5992</v>
      </c>
      <c r="G57901">
        <v>57.3748</v>
      </c>
      <c r="H57901" s="1">
        <v>39628</v>
      </c>
      <c r="I57901" s="1">
        <v>39640</v>
      </c>
      <c r="J57901" s="1">
        <v>39635</v>
      </c>
    </row>
    <row r="57902" spans="1:10" x14ac:dyDescent="0.25">
      <c r="A57902">
        <v>478</v>
      </c>
      <c r="B57902">
        <v>15088</v>
      </c>
      <c r="C57902">
        <v>1</v>
      </c>
      <c r="D57902">
        <v>9.99</v>
      </c>
      <c r="E57902">
        <v>3.7363</v>
      </c>
      <c r="F57902">
        <v>0.79920000000000002</v>
      </c>
      <c r="G57902">
        <v>0.24979999999999999</v>
      </c>
      <c r="H57902" s="1">
        <v>39628</v>
      </c>
      <c r="I57902" s="1">
        <v>39640</v>
      </c>
      <c r="J57902" s="1">
        <v>39635</v>
      </c>
    </row>
    <row r="57903" spans="1:10" x14ac:dyDescent="0.25">
      <c r="A57903">
        <v>477</v>
      </c>
      <c r="B57903">
        <v>15088</v>
      </c>
      <c r="C57903">
        <v>1</v>
      </c>
      <c r="D57903">
        <v>4.99</v>
      </c>
      <c r="E57903">
        <v>1.8663000000000001</v>
      </c>
      <c r="F57903">
        <v>0.3992</v>
      </c>
      <c r="G57903">
        <v>0.12479999999999999</v>
      </c>
      <c r="H57903" s="1">
        <v>39628</v>
      </c>
      <c r="I57903" s="1">
        <v>39640</v>
      </c>
      <c r="J57903" s="1">
        <v>39635</v>
      </c>
    </row>
    <row r="57904" spans="1:10" x14ac:dyDescent="0.25">
      <c r="A57904">
        <v>484</v>
      </c>
      <c r="B57904">
        <v>15088</v>
      </c>
      <c r="C57904">
        <v>1</v>
      </c>
      <c r="D57904">
        <v>7.95</v>
      </c>
      <c r="E57904">
        <v>2.9733000000000001</v>
      </c>
      <c r="F57904">
        <v>0.63600000000000001</v>
      </c>
      <c r="G57904">
        <v>0.1988</v>
      </c>
      <c r="H57904" s="1">
        <v>39628</v>
      </c>
      <c r="I57904" s="1">
        <v>39640</v>
      </c>
      <c r="J57904" s="1">
        <v>39635</v>
      </c>
    </row>
    <row r="57905" spans="1:10" x14ac:dyDescent="0.25">
      <c r="A57905">
        <v>363</v>
      </c>
      <c r="B57905">
        <v>12830</v>
      </c>
      <c r="C57905">
        <v>1</v>
      </c>
      <c r="D57905">
        <v>2294.9899999999998</v>
      </c>
      <c r="E57905">
        <v>1251.9812999999999</v>
      </c>
      <c r="F57905">
        <v>183.5992</v>
      </c>
      <c r="G57905">
        <v>57.3748</v>
      </c>
      <c r="H57905" s="1">
        <v>39628</v>
      </c>
      <c r="I57905" s="1">
        <v>39640</v>
      </c>
      <c r="J57905" s="1">
        <v>39635</v>
      </c>
    </row>
    <row r="57906" spans="1:10" x14ac:dyDescent="0.25">
      <c r="A57906">
        <v>537</v>
      </c>
      <c r="B57906">
        <v>12830</v>
      </c>
      <c r="C57906">
        <v>1</v>
      </c>
      <c r="D57906">
        <v>35</v>
      </c>
      <c r="E57906">
        <v>13.09</v>
      </c>
      <c r="F57906">
        <v>2.8</v>
      </c>
      <c r="G57906">
        <v>0.875</v>
      </c>
      <c r="H57906" s="1">
        <v>39628</v>
      </c>
      <c r="I57906" s="1">
        <v>39640</v>
      </c>
      <c r="J57906" s="1">
        <v>39635</v>
      </c>
    </row>
    <row r="57907" spans="1:10" x14ac:dyDescent="0.25">
      <c r="A57907">
        <v>528</v>
      </c>
      <c r="B57907">
        <v>12830</v>
      </c>
      <c r="C57907">
        <v>1</v>
      </c>
      <c r="D57907">
        <v>4.99</v>
      </c>
      <c r="E57907">
        <v>1.8663000000000001</v>
      </c>
      <c r="F57907">
        <v>0.3992</v>
      </c>
      <c r="G57907">
        <v>0.12479999999999999</v>
      </c>
      <c r="H57907" s="1">
        <v>39628</v>
      </c>
      <c r="I57907" s="1">
        <v>39640</v>
      </c>
      <c r="J57907" s="1">
        <v>39635</v>
      </c>
    </row>
    <row r="57908" spans="1:10" x14ac:dyDescent="0.25">
      <c r="A57908">
        <v>480</v>
      </c>
      <c r="B57908">
        <v>12830</v>
      </c>
      <c r="C57908">
        <v>1</v>
      </c>
      <c r="D57908">
        <v>2.29</v>
      </c>
      <c r="E57908">
        <v>0.85650000000000004</v>
      </c>
      <c r="F57908">
        <v>0.1832</v>
      </c>
      <c r="G57908">
        <v>5.7299999999999997E-2</v>
      </c>
      <c r="H57908" s="1">
        <v>39628</v>
      </c>
      <c r="I57908" s="1">
        <v>39640</v>
      </c>
      <c r="J57908" s="1">
        <v>39635</v>
      </c>
    </row>
    <row r="57909" spans="1:10" x14ac:dyDescent="0.25">
      <c r="A57909">
        <v>225</v>
      </c>
      <c r="B57909">
        <v>12957</v>
      </c>
      <c r="C57909">
        <v>1</v>
      </c>
      <c r="D57909">
        <v>8.99</v>
      </c>
      <c r="E57909">
        <v>6.9222999999999999</v>
      </c>
      <c r="F57909">
        <v>0.71919999999999995</v>
      </c>
      <c r="G57909">
        <v>0.2248</v>
      </c>
      <c r="H57909" s="1">
        <v>39628</v>
      </c>
      <c r="I57909" s="1">
        <v>39640</v>
      </c>
      <c r="J57909" s="1">
        <v>39635</v>
      </c>
    </row>
    <row r="57910" spans="1:10" x14ac:dyDescent="0.25">
      <c r="A57910">
        <v>539</v>
      </c>
      <c r="B57910">
        <v>11501</v>
      </c>
      <c r="C57910">
        <v>1</v>
      </c>
      <c r="D57910">
        <v>24.99</v>
      </c>
      <c r="E57910">
        <v>9.3462999999999994</v>
      </c>
      <c r="F57910">
        <v>1.9992000000000001</v>
      </c>
      <c r="G57910">
        <v>0.62480000000000002</v>
      </c>
      <c r="H57910" s="1">
        <v>39628</v>
      </c>
      <c r="I57910" s="1">
        <v>39640</v>
      </c>
      <c r="J57910" s="1">
        <v>39635</v>
      </c>
    </row>
    <row r="57911" spans="1:10" x14ac:dyDescent="0.25">
      <c r="A57911">
        <v>541</v>
      </c>
      <c r="B57911">
        <v>27011</v>
      </c>
      <c r="C57911">
        <v>1</v>
      </c>
      <c r="D57911">
        <v>28.99</v>
      </c>
      <c r="E57911">
        <v>10.8423</v>
      </c>
      <c r="F57911">
        <v>2.3191999999999999</v>
      </c>
      <c r="G57911">
        <v>0.7248</v>
      </c>
      <c r="H57911" s="1">
        <v>39628</v>
      </c>
      <c r="I57911" s="1">
        <v>39640</v>
      </c>
      <c r="J57911" s="1">
        <v>39635</v>
      </c>
    </row>
    <row r="57912" spans="1:10" x14ac:dyDescent="0.25">
      <c r="A57912">
        <v>530</v>
      </c>
      <c r="B57912">
        <v>27011</v>
      </c>
      <c r="C57912">
        <v>1</v>
      </c>
      <c r="D57912">
        <v>4.99</v>
      </c>
      <c r="E57912">
        <v>1.8663000000000001</v>
      </c>
      <c r="F57912">
        <v>0.3992</v>
      </c>
      <c r="G57912">
        <v>0.12479999999999999</v>
      </c>
      <c r="H57912" s="1">
        <v>39628</v>
      </c>
      <c r="I57912" s="1">
        <v>39640</v>
      </c>
      <c r="J57912" s="1">
        <v>39635</v>
      </c>
    </row>
    <row r="57913" spans="1:10" x14ac:dyDescent="0.25">
      <c r="A57913">
        <v>480</v>
      </c>
      <c r="B57913">
        <v>27011</v>
      </c>
      <c r="C57913">
        <v>1</v>
      </c>
      <c r="D57913">
        <v>2.29</v>
      </c>
      <c r="E57913">
        <v>0.85650000000000004</v>
      </c>
      <c r="F57913">
        <v>0.1832</v>
      </c>
      <c r="G57913">
        <v>5.7299999999999997E-2</v>
      </c>
      <c r="H57913" s="1">
        <v>39628</v>
      </c>
      <c r="I57913" s="1">
        <v>39640</v>
      </c>
      <c r="J57913" s="1">
        <v>39635</v>
      </c>
    </row>
    <row r="57914" spans="1:10" x14ac:dyDescent="0.25">
      <c r="A57914">
        <v>463</v>
      </c>
      <c r="B57914">
        <v>25440</v>
      </c>
      <c r="C57914">
        <v>1</v>
      </c>
      <c r="D57914">
        <v>24.49</v>
      </c>
      <c r="E57914">
        <v>9.1593</v>
      </c>
      <c r="F57914">
        <v>1.9592000000000001</v>
      </c>
      <c r="G57914">
        <v>0.61229999999999996</v>
      </c>
      <c r="H57914" s="1">
        <v>39628</v>
      </c>
      <c r="I57914" s="1">
        <v>39640</v>
      </c>
      <c r="J57914" s="1">
        <v>39635</v>
      </c>
    </row>
    <row r="57915" spans="1:10" x14ac:dyDescent="0.25">
      <c r="A57915">
        <v>540</v>
      </c>
      <c r="B57915">
        <v>25440</v>
      </c>
      <c r="C57915">
        <v>1</v>
      </c>
      <c r="D57915">
        <v>32.6</v>
      </c>
      <c r="E57915">
        <v>12.192399999999999</v>
      </c>
      <c r="F57915">
        <v>2.6080000000000001</v>
      </c>
      <c r="G57915">
        <v>0.81499999999999995</v>
      </c>
      <c r="H57915" s="1">
        <v>39628</v>
      </c>
      <c r="I57915" s="1">
        <v>39640</v>
      </c>
      <c r="J57915" s="1">
        <v>39635</v>
      </c>
    </row>
    <row r="57916" spans="1:10" x14ac:dyDescent="0.25">
      <c r="A57916">
        <v>536</v>
      </c>
      <c r="B57916">
        <v>23565</v>
      </c>
      <c r="C57916">
        <v>1</v>
      </c>
      <c r="D57916">
        <v>29.99</v>
      </c>
      <c r="E57916">
        <v>11.2163</v>
      </c>
      <c r="F57916">
        <v>2.3992</v>
      </c>
      <c r="G57916">
        <v>0.74980000000000002</v>
      </c>
      <c r="H57916" s="1">
        <v>39628</v>
      </c>
      <c r="I57916" s="1">
        <v>39640</v>
      </c>
      <c r="J57916" s="1">
        <v>39635</v>
      </c>
    </row>
    <row r="57917" spans="1:10" x14ac:dyDescent="0.25">
      <c r="A57917">
        <v>528</v>
      </c>
      <c r="B57917">
        <v>23565</v>
      </c>
      <c r="C57917">
        <v>1</v>
      </c>
      <c r="D57917">
        <v>4.99</v>
      </c>
      <c r="E57917">
        <v>1.8663000000000001</v>
      </c>
      <c r="F57917">
        <v>0.3992</v>
      </c>
      <c r="G57917">
        <v>0.12479999999999999</v>
      </c>
      <c r="H57917" s="1">
        <v>39628</v>
      </c>
      <c r="I57917" s="1">
        <v>39640</v>
      </c>
      <c r="J57917" s="1">
        <v>39635</v>
      </c>
    </row>
    <row r="57918" spans="1:10" x14ac:dyDescent="0.25">
      <c r="A57918">
        <v>477</v>
      </c>
      <c r="B57918">
        <v>21735</v>
      </c>
      <c r="C57918">
        <v>1</v>
      </c>
      <c r="D57918">
        <v>4.99</v>
      </c>
      <c r="E57918">
        <v>1.8663000000000001</v>
      </c>
      <c r="F57918">
        <v>0.3992</v>
      </c>
      <c r="G57918">
        <v>0.12479999999999999</v>
      </c>
      <c r="H57918" s="1">
        <v>39628</v>
      </c>
      <c r="I57918" s="1">
        <v>39640</v>
      </c>
      <c r="J57918" s="1">
        <v>39635</v>
      </c>
    </row>
    <row r="57919" spans="1:10" x14ac:dyDescent="0.25">
      <c r="A57919">
        <v>478</v>
      </c>
      <c r="B57919">
        <v>21735</v>
      </c>
      <c r="C57919">
        <v>1</v>
      </c>
      <c r="D57919">
        <v>9.99</v>
      </c>
      <c r="E57919">
        <v>3.7363</v>
      </c>
      <c r="F57919">
        <v>0.79920000000000002</v>
      </c>
      <c r="G57919">
        <v>0.24979999999999999</v>
      </c>
      <c r="H57919" s="1">
        <v>39628</v>
      </c>
      <c r="I57919" s="1">
        <v>39640</v>
      </c>
      <c r="J57919" s="1">
        <v>39635</v>
      </c>
    </row>
    <row r="57920" spans="1:10" x14ac:dyDescent="0.25">
      <c r="A57920">
        <v>487</v>
      </c>
      <c r="B57920">
        <v>21735</v>
      </c>
      <c r="C57920">
        <v>1</v>
      </c>
      <c r="D57920">
        <v>54.99</v>
      </c>
      <c r="E57920">
        <v>20.566299999999998</v>
      </c>
      <c r="F57920">
        <v>4.3992000000000004</v>
      </c>
      <c r="G57920">
        <v>1.3748</v>
      </c>
      <c r="H57920" s="1">
        <v>39628</v>
      </c>
      <c r="I57920" s="1">
        <v>39640</v>
      </c>
      <c r="J57920" s="1">
        <v>39635</v>
      </c>
    </row>
    <row r="57921" spans="1:10" x14ac:dyDescent="0.25">
      <c r="A57921">
        <v>465</v>
      </c>
      <c r="B57921">
        <v>21735</v>
      </c>
      <c r="C57921">
        <v>1</v>
      </c>
      <c r="D57921">
        <v>24.49</v>
      </c>
      <c r="E57921">
        <v>9.1593</v>
      </c>
      <c r="F57921">
        <v>1.9592000000000001</v>
      </c>
      <c r="G57921">
        <v>0.61229999999999996</v>
      </c>
      <c r="H57921" s="1">
        <v>39628</v>
      </c>
      <c r="I57921" s="1">
        <v>39640</v>
      </c>
      <c r="J57921" s="1">
        <v>39635</v>
      </c>
    </row>
    <row r="57922" spans="1:10" x14ac:dyDescent="0.25">
      <c r="A57922">
        <v>478</v>
      </c>
      <c r="B57922">
        <v>20778</v>
      </c>
      <c r="C57922">
        <v>1</v>
      </c>
      <c r="D57922">
        <v>9.99</v>
      </c>
      <c r="E57922">
        <v>3.7363</v>
      </c>
      <c r="F57922">
        <v>0.79920000000000002</v>
      </c>
      <c r="G57922">
        <v>0.24979999999999999</v>
      </c>
      <c r="H57922" s="1">
        <v>39628</v>
      </c>
      <c r="I57922" s="1">
        <v>39640</v>
      </c>
      <c r="J57922" s="1">
        <v>39635</v>
      </c>
    </row>
    <row r="57923" spans="1:10" x14ac:dyDescent="0.25">
      <c r="A57923">
        <v>477</v>
      </c>
      <c r="B57923">
        <v>20778</v>
      </c>
      <c r="C57923">
        <v>1</v>
      </c>
      <c r="D57923">
        <v>4.99</v>
      </c>
      <c r="E57923">
        <v>1.8663000000000001</v>
      </c>
      <c r="F57923">
        <v>0.3992</v>
      </c>
      <c r="G57923">
        <v>0.12479999999999999</v>
      </c>
      <c r="H57923" s="1">
        <v>39628</v>
      </c>
      <c r="I57923" s="1">
        <v>39640</v>
      </c>
      <c r="J57923" s="1">
        <v>39635</v>
      </c>
    </row>
    <row r="57924" spans="1:10" x14ac:dyDescent="0.25">
      <c r="A57924">
        <v>222</v>
      </c>
      <c r="B57924">
        <v>20778</v>
      </c>
      <c r="C57924">
        <v>1</v>
      </c>
      <c r="D57924">
        <v>34.99</v>
      </c>
      <c r="E57924">
        <v>13.0863</v>
      </c>
      <c r="F57924">
        <v>2.7991999999999999</v>
      </c>
      <c r="G57924">
        <v>0.87480000000000002</v>
      </c>
      <c r="H57924" s="1">
        <v>39628</v>
      </c>
      <c r="I57924" s="1">
        <v>39640</v>
      </c>
      <c r="J57924" s="1">
        <v>39635</v>
      </c>
    </row>
    <row r="57925" spans="1:10" x14ac:dyDescent="0.25">
      <c r="A57925">
        <v>465</v>
      </c>
      <c r="B57925">
        <v>20778</v>
      </c>
      <c r="C57925">
        <v>1</v>
      </c>
      <c r="D57925">
        <v>24.49</v>
      </c>
      <c r="E57925">
        <v>9.1593</v>
      </c>
      <c r="F57925">
        <v>1.9592000000000001</v>
      </c>
      <c r="G57925">
        <v>0.61229999999999996</v>
      </c>
      <c r="H57925" s="1">
        <v>39628</v>
      </c>
      <c r="I57925" s="1">
        <v>39640</v>
      </c>
      <c r="J57925" s="1">
        <v>39635</v>
      </c>
    </row>
    <row r="57926" spans="1:10" x14ac:dyDescent="0.25">
      <c r="A57926">
        <v>474</v>
      </c>
      <c r="B57926">
        <v>18887</v>
      </c>
      <c r="C57926">
        <v>1</v>
      </c>
      <c r="D57926">
        <v>69.989999999999995</v>
      </c>
      <c r="E57926">
        <v>26.176300000000001</v>
      </c>
      <c r="F57926">
        <v>5.5991999999999997</v>
      </c>
      <c r="G57926">
        <v>1.7498</v>
      </c>
      <c r="H57926" s="1">
        <v>39628</v>
      </c>
      <c r="I57926" s="1">
        <v>39640</v>
      </c>
      <c r="J57926" s="1">
        <v>39635</v>
      </c>
    </row>
    <row r="57927" spans="1:10" x14ac:dyDescent="0.25">
      <c r="A57927">
        <v>472</v>
      </c>
      <c r="B57927">
        <v>18887</v>
      </c>
      <c r="C57927">
        <v>1</v>
      </c>
      <c r="D57927">
        <v>63.5</v>
      </c>
      <c r="E57927">
        <v>23.748999999999999</v>
      </c>
      <c r="F57927">
        <v>5.08</v>
      </c>
      <c r="G57927">
        <v>1.5874999999999999</v>
      </c>
      <c r="H57927" s="1">
        <v>39628</v>
      </c>
      <c r="I57927" s="1">
        <v>39640</v>
      </c>
      <c r="J57927" s="1">
        <v>39635</v>
      </c>
    </row>
    <row r="57928" spans="1:10" x14ac:dyDescent="0.25">
      <c r="A57928">
        <v>475</v>
      </c>
      <c r="B57928">
        <v>11738</v>
      </c>
      <c r="C57928">
        <v>1</v>
      </c>
      <c r="D57928">
        <v>69.989999999999995</v>
      </c>
      <c r="E57928">
        <v>26.176300000000001</v>
      </c>
      <c r="F57928">
        <v>5.5991999999999997</v>
      </c>
      <c r="G57928">
        <v>1.7498</v>
      </c>
      <c r="H57928" s="1">
        <v>39628</v>
      </c>
      <c r="I57928" s="1">
        <v>39640</v>
      </c>
      <c r="J57928" s="1">
        <v>39635</v>
      </c>
    </row>
    <row r="57929" spans="1:10" x14ac:dyDescent="0.25">
      <c r="A57929">
        <v>234</v>
      </c>
      <c r="B57929">
        <v>11738</v>
      </c>
      <c r="C57929">
        <v>1</v>
      </c>
      <c r="D57929">
        <v>49.99</v>
      </c>
      <c r="E57929">
        <v>38.4923</v>
      </c>
      <c r="F57929">
        <v>3.9992000000000001</v>
      </c>
      <c r="G57929">
        <v>1.2498</v>
      </c>
      <c r="H57929" s="1">
        <v>39628</v>
      </c>
      <c r="I57929" s="1">
        <v>39640</v>
      </c>
      <c r="J57929" s="1">
        <v>39635</v>
      </c>
    </row>
    <row r="57930" spans="1:10" x14ac:dyDescent="0.25">
      <c r="A57930">
        <v>477</v>
      </c>
      <c r="B57930">
        <v>18434</v>
      </c>
      <c r="C57930">
        <v>1</v>
      </c>
      <c r="D57930">
        <v>4.99</v>
      </c>
      <c r="E57930">
        <v>1.8663000000000001</v>
      </c>
      <c r="F57930">
        <v>0.3992</v>
      </c>
      <c r="G57930">
        <v>0.12479999999999999</v>
      </c>
      <c r="H57930" s="1">
        <v>39628</v>
      </c>
      <c r="I57930" s="1">
        <v>39640</v>
      </c>
      <c r="J57930" s="1">
        <v>39635</v>
      </c>
    </row>
    <row r="57931" spans="1:10" x14ac:dyDescent="0.25">
      <c r="A57931">
        <v>475</v>
      </c>
      <c r="B57931">
        <v>18996</v>
      </c>
      <c r="C57931">
        <v>1</v>
      </c>
      <c r="D57931">
        <v>69.989999999999995</v>
      </c>
      <c r="E57931">
        <v>26.176300000000001</v>
      </c>
      <c r="F57931">
        <v>5.5991999999999997</v>
      </c>
      <c r="G57931">
        <v>1.7498</v>
      </c>
      <c r="H57931" s="1">
        <v>39628</v>
      </c>
      <c r="I57931" s="1">
        <v>39640</v>
      </c>
      <c r="J57931" s="1">
        <v>39635</v>
      </c>
    </row>
    <row r="57932" spans="1:10" x14ac:dyDescent="0.25">
      <c r="A57932">
        <v>528</v>
      </c>
      <c r="B57932">
        <v>15848</v>
      </c>
      <c r="C57932">
        <v>1</v>
      </c>
      <c r="D57932">
        <v>4.99</v>
      </c>
      <c r="E57932">
        <v>1.8663000000000001</v>
      </c>
      <c r="F57932">
        <v>0.3992</v>
      </c>
      <c r="G57932">
        <v>0.12479999999999999</v>
      </c>
      <c r="H57932" s="1">
        <v>39628</v>
      </c>
      <c r="I57932" s="1">
        <v>39640</v>
      </c>
      <c r="J57932" s="1">
        <v>39635</v>
      </c>
    </row>
    <row r="57933" spans="1:10" x14ac:dyDescent="0.25">
      <c r="A57933">
        <v>217</v>
      </c>
      <c r="B57933">
        <v>15848</v>
      </c>
      <c r="C57933">
        <v>1</v>
      </c>
      <c r="D57933">
        <v>34.99</v>
      </c>
      <c r="E57933">
        <v>13.0863</v>
      </c>
      <c r="F57933">
        <v>2.7991999999999999</v>
      </c>
      <c r="G57933">
        <v>0.87480000000000002</v>
      </c>
      <c r="H57933" s="1">
        <v>39628</v>
      </c>
      <c r="I57933" s="1">
        <v>39640</v>
      </c>
      <c r="J57933" s="1">
        <v>39635</v>
      </c>
    </row>
    <row r="57934" spans="1:10" x14ac:dyDescent="0.25">
      <c r="A57934">
        <v>474</v>
      </c>
      <c r="B57934">
        <v>15110</v>
      </c>
      <c r="C57934">
        <v>1</v>
      </c>
      <c r="D57934">
        <v>69.989999999999995</v>
      </c>
      <c r="E57934">
        <v>26.176300000000001</v>
      </c>
      <c r="F57934">
        <v>5.5991999999999997</v>
      </c>
      <c r="G57934">
        <v>1.7498</v>
      </c>
      <c r="H57934" s="1">
        <v>39628</v>
      </c>
      <c r="I57934" s="1">
        <v>39640</v>
      </c>
      <c r="J57934" s="1">
        <v>39635</v>
      </c>
    </row>
    <row r="57935" spans="1:10" x14ac:dyDescent="0.25">
      <c r="A57935">
        <v>539</v>
      </c>
      <c r="B57935">
        <v>19936</v>
      </c>
      <c r="C57935">
        <v>1</v>
      </c>
      <c r="D57935">
        <v>24.99</v>
      </c>
      <c r="E57935">
        <v>9.3462999999999994</v>
      </c>
      <c r="F57935">
        <v>1.9992000000000001</v>
      </c>
      <c r="G57935">
        <v>0.62480000000000002</v>
      </c>
      <c r="H57935" s="1">
        <v>39628</v>
      </c>
      <c r="I57935" s="1">
        <v>39640</v>
      </c>
      <c r="J57935" s="1">
        <v>39635</v>
      </c>
    </row>
    <row r="57936" spans="1:10" x14ac:dyDescent="0.25">
      <c r="A57936">
        <v>529</v>
      </c>
      <c r="B57936">
        <v>19936</v>
      </c>
      <c r="C57936">
        <v>1</v>
      </c>
      <c r="D57936">
        <v>3.99</v>
      </c>
      <c r="E57936">
        <v>1.4923</v>
      </c>
      <c r="F57936">
        <v>0.31919999999999998</v>
      </c>
      <c r="G57936">
        <v>9.98E-2</v>
      </c>
      <c r="H57936" s="1">
        <v>39628</v>
      </c>
      <c r="I57936" s="1">
        <v>39640</v>
      </c>
      <c r="J57936" s="1">
        <v>39635</v>
      </c>
    </row>
    <row r="57937" spans="1:10" x14ac:dyDescent="0.25">
      <c r="A57937">
        <v>536</v>
      </c>
      <c r="B57937">
        <v>19356</v>
      </c>
      <c r="C57937">
        <v>1</v>
      </c>
      <c r="D57937">
        <v>29.99</v>
      </c>
      <c r="E57937">
        <v>11.2163</v>
      </c>
      <c r="F57937">
        <v>2.3992</v>
      </c>
      <c r="G57937">
        <v>0.74980000000000002</v>
      </c>
      <c r="H57937" s="1">
        <v>39628</v>
      </c>
      <c r="I57937" s="1">
        <v>39640</v>
      </c>
      <c r="J57937" s="1">
        <v>39635</v>
      </c>
    </row>
    <row r="57938" spans="1:10" x14ac:dyDescent="0.25">
      <c r="A57938">
        <v>528</v>
      </c>
      <c r="B57938">
        <v>19356</v>
      </c>
      <c r="C57938">
        <v>1</v>
      </c>
      <c r="D57938">
        <v>4.99</v>
      </c>
      <c r="E57938">
        <v>1.8663000000000001</v>
      </c>
      <c r="F57938">
        <v>0.3992</v>
      </c>
      <c r="G57938">
        <v>0.12479999999999999</v>
      </c>
      <c r="H57938" s="1">
        <v>39628</v>
      </c>
      <c r="I57938" s="1">
        <v>39640</v>
      </c>
      <c r="J57938" s="1">
        <v>39635</v>
      </c>
    </row>
    <row r="57939" spans="1:10" x14ac:dyDescent="0.25">
      <c r="A57939">
        <v>225</v>
      </c>
      <c r="B57939">
        <v>19356</v>
      </c>
      <c r="C57939">
        <v>1</v>
      </c>
      <c r="D57939">
        <v>8.99</v>
      </c>
      <c r="E57939">
        <v>6.9222999999999999</v>
      </c>
      <c r="F57939">
        <v>0.71919999999999995</v>
      </c>
      <c r="G57939">
        <v>0.2248</v>
      </c>
      <c r="H57939" s="1">
        <v>39628</v>
      </c>
      <c r="I57939" s="1">
        <v>39640</v>
      </c>
      <c r="J57939" s="1">
        <v>39635</v>
      </c>
    </row>
    <row r="57940" spans="1:10" x14ac:dyDescent="0.25">
      <c r="A57940">
        <v>214</v>
      </c>
      <c r="B57940">
        <v>19356</v>
      </c>
      <c r="C57940">
        <v>1</v>
      </c>
      <c r="D57940">
        <v>34.99</v>
      </c>
      <c r="E57940">
        <v>13.0863</v>
      </c>
      <c r="F57940">
        <v>2.7991999999999999</v>
      </c>
      <c r="G57940">
        <v>0.87480000000000002</v>
      </c>
      <c r="H57940" s="1">
        <v>39628</v>
      </c>
      <c r="I57940" s="1">
        <v>39640</v>
      </c>
      <c r="J57940" s="1">
        <v>39635</v>
      </c>
    </row>
    <row r="57941" spans="1:10" x14ac:dyDescent="0.25">
      <c r="A57941">
        <v>529</v>
      </c>
      <c r="B57941">
        <v>22830</v>
      </c>
      <c r="C57941">
        <v>1</v>
      </c>
      <c r="D57941">
        <v>3.99</v>
      </c>
      <c r="E57941">
        <v>1.4923</v>
      </c>
      <c r="F57941">
        <v>0.31919999999999998</v>
      </c>
      <c r="G57941">
        <v>9.98E-2</v>
      </c>
      <c r="H57941" s="1">
        <v>39628</v>
      </c>
      <c r="I57941" s="1">
        <v>39640</v>
      </c>
      <c r="J57941" s="1">
        <v>39635</v>
      </c>
    </row>
    <row r="57942" spans="1:10" x14ac:dyDescent="0.25">
      <c r="A57942">
        <v>480</v>
      </c>
      <c r="B57942">
        <v>22830</v>
      </c>
      <c r="C57942">
        <v>1</v>
      </c>
      <c r="D57942">
        <v>2.29</v>
      </c>
      <c r="E57942">
        <v>0.85650000000000004</v>
      </c>
      <c r="F57942">
        <v>0.1832</v>
      </c>
      <c r="G57942">
        <v>5.7299999999999997E-2</v>
      </c>
      <c r="H57942" s="1">
        <v>39628</v>
      </c>
      <c r="I57942" s="1">
        <v>39640</v>
      </c>
      <c r="J57942" s="1">
        <v>39635</v>
      </c>
    </row>
    <row r="57943" spans="1:10" x14ac:dyDescent="0.25">
      <c r="A57943">
        <v>484</v>
      </c>
      <c r="B57943">
        <v>22830</v>
      </c>
      <c r="C57943">
        <v>1</v>
      </c>
      <c r="D57943">
        <v>7.95</v>
      </c>
      <c r="E57943">
        <v>2.9733000000000001</v>
      </c>
      <c r="F57943">
        <v>0.63600000000000001</v>
      </c>
      <c r="G57943">
        <v>0.1988</v>
      </c>
      <c r="H57943" s="1">
        <v>39628</v>
      </c>
      <c r="I57943" s="1">
        <v>39640</v>
      </c>
      <c r="J57943" s="1">
        <v>39635</v>
      </c>
    </row>
    <row r="57944" spans="1:10" x14ac:dyDescent="0.25">
      <c r="A57944">
        <v>536</v>
      </c>
      <c r="B57944">
        <v>28759</v>
      </c>
      <c r="C57944">
        <v>1</v>
      </c>
      <c r="D57944">
        <v>29.99</v>
      </c>
      <c r="E57944">
        <v>11.2163</v>
      </c>
      <c r="F57944">
        <v>2.3992</v>
      </c>
      <c r="G57944">
        <v>0.74980000000000002</v>
      </c>
      <c r="H57944" s="1">
        <v>39628</v>
      </c>
      <c r="I57944" s="1">
        <v>39640</v>
      </c>
      <c r="J57944" s="1">
        <v>39635</v>
      </c>
    </row>
    <row r="57945" spans="1:10" x14ac:dyDescent="0.25">
      <c r="A57945">
        <v>528</v>
      </c>
      <c r="B57945">
        <v>28759</v>
      </c>
      <c r="C57945">
        <v>1</v>
      </c>
      <c r="D57945">
        <v>4.99</v>
      </c>
      <c r="E57945">
        <v>1.8663000000000001</v>
      </c>
      <c r="F57945">
        <v>0.3992</v>
      </c>
      <c r="G57945">
        <v>0.12479999999999999</v>
      </c>
      <c r="H57945" s="1">
        <v>39628</v>
      </c>
      <c r="I57945" s="1">
        <v>39640</v>
      </c>
      <c r="J57945" s="1">
        <v>39635</v>
      </c>
    </row>
    <row r="57946" spans="1:10" x14ac:dyDescent="0.25">
      <c r="A57946">
        <v>217</v>
      </c>
      <c r="B57946">
        <v>28759</v>
      </c>
      <c r="C57946">
        <v>1</v>
      </c>
      <c r="D57946">
        <v>34.99</v>
      </c>
      <c r="E57946">
        <v>13.0863</v>
      </c>
      <c r="F57946">
        <v>2.7991999999999999</v>
      </c>
      <c r="G57946">
        <v>0.87480000000000002</v>
      </c>
      <c r="H57946" s="1">
        <v>39628</v>
      </c>
      <c r="I57946" s="1">
        <v>39640</v>
      </c>
      <c r="J57946" s="1">
        <v>39635</v>
      </c>
    </row>
    <row r="57947" spans="1:10" x14ac:dyDescent="0.25">
      <c r="A57947">
        <v>530</v>
      </c>
      <c r="B57947">
        <v>27330</v>
      </c>
      <c r="C57947">
        <v>1</v>
      </c>
      <c r="D57947">
        <v>4.99</v>
      </c>
      <c r="E57947">
        <v>1.8663000000000001</v>
      </c>
      <c r="F57947">
        <v>0.3992</v>
      </c>
      <c r="G57947">
        <v>0.12479999999999999</v>
      </c>
      <c r="H57947" s="1">
        <v>39628</v>
      </c>
      <c r="I57947" s="1">
        <v>39640</v>
      </c>
      <c r="J57947" s="1">
        <v>39635</v>
      </c>
    </row>
    <row r="57948" spans="1:10" x14ac:dyDescent="0.25">
      <c r="A57948">
        <v>225</v>
      </c>
      <c r="B57948">
        <v>27330</v>
      </c>
      <c r="C57948">
        <v>1</v>
      </c>
      <c r="D57948">
        <v>8.99</v>
      </c>
      <c r="E57948">
        <v>6.9222999999999999</v>
      </c>
      <c r="F57948">
        <v>0.71919999999999995</v>
      </c>
      <c r="G57948">
        <v>0.2248</v>
      </c>
      <c r="H57948" s="1">
        <v>39628</v>
      </c>
      <c r="I57948" s="1">
        <v>39640</v>
      </c>
      <c r="J57948" s="1">
        <v>39635</v>
      </c>
    </row>
    <row r="57949" spans="1:10" x14ac:dyDescent="0.25">
      <c r="A57949">
        <v>541</v>
      </c>
      <c r="B57949">
        <v>27330</v>
      </c>
      <c r="C57949">
        <v>1</v>
      </c>
      <c r="D57949">
        <v>28.99</v>
      </c>
      <c r="E57949">
        <v>10.8423</v>
      </c>
      <c r="F57949">
        <v>2.3191999999999999</v>
      </c>
      <c r="G57949">
        <v>0.7248</v>
      </c>
      <c r="H57949" s="1">
        <v>39628</v>
      </c>
      <c r="I57949" s="1">
        <v>39640</v>
      </c>
      <c r="J57949" s="1">
        <v>39635</v>
      </c>
    </row>
    <row r="57950" spans="1:10" x14ac:dyDescent="0.25">
      <c r="A57950">
        <v>537</v>
      </c>
      <c r="B57950">
        <v>11532</v>
      </c>
      <c r="C57950">
        <v>1</v>
      </c>
      <c r="D57950">
        <v>35</v>
      </c>
      <c r="E57950">
        <v>13.09</v>
      </c>
      <c r="F57950">
        <v>2.8</v>
      </c>
      <c r="G57950">
        <v>0.875</v>
      </c>
      <c r="H57950" s="1">
        <v>39628</v>
      </c>
      <c r="I57950" s="1">
        <v>39640</v>
      </c>
      <c r="J57950" s="1">
        <v>39635</v>
      </c>
    </row>
    <row r="57951" spans="1:10" x14ac:dyDescent="0.25">
      <c r="A57951">
        <v>528</v>
      </c>
      <c r="B57951">
        <v>11532</v>
      </c>
      <c r="C57951">
        <v>1</v>
      </c>
      <c r="D57951">
        <v>4.99</v>
      </c>
      <c r="E57951">
        <v>1.8663000000000001</v>
      </c>
      <c r="F57951">
        <v>0.3992</v>
      </c>
      <c r="G57951">
        <v>0.12479999999999999</v>
      </c>
      <c r="H57951" s="1">
        <v>39628</v>
      </c>
      <c r="I57951" s="1">
        <v>39640</v>
      </c>
      <c r="J57951" s="1">
        <v>39635</v>
      </c>
    </row>
    <row r="57952" spans="1:10" x14ac:dyDescent="0.25">
      <c r="A57952">
        <v>480</v>
      </c>
      <c r="B57952">
        <v>11532</v>
      </c>
      <c r="C57952">
        <v>1</v>
      </c>
      <c r="D57952">
        <v>2.29</v>
      </c>
      <c r="E57952">
        <v>0.85650000000000004</v>
      </c>
      <c r="F57952">
        <v>0.1832</v>
      </c>
      <c r="G57952">
        <v>5.7299999999999997E-2</v>
      </c>
      <c r="H57952" s="1">
        <v>39628</v>
      </c>
      <c r="I57952" s="1">
        <v>39640</v>
      </c>
      <c r="J57952" s="1">
        <v>39635</v>
      </c>
    </row>
    <row r="57953" spans="1:10" x14ac:dyDescent="0.25">
      <c r="A57953">
        <v>530</v>
      </c>
      <c r="B57953">
        <v>15449</v>
      </c>
      <c r="C57953">
        <v>1</v>
      </c>
      <c r="D57953">
        <v>4.99</v>
      </c>
      <c r="E57953">
        <v>1.8663000000000001</v>
      </c>
      <c r="F57953">
        <v>0.3992</v>
      </c>
      <c r="G57953">
        <v>0.12479999999999999</v>
      </c>
      <c r="H57953" s="1">
        <v>39628</v>
      </c>
      <c r="I57953" s="1">
        <v>39640</v>
      </c>
      <c r="J57953" s="1">
        <v>39635</v>
      </c>
    </row>
    <row r="57954" spans="1:10" x14ac:dyDescent="0.25">
      <c r="A57954">
        <v>480</v>
      </c>
      <c r="B57954">
        <v>15449</v>
      </c>
      <c r="C57954">
        <v>1</v>
      </c>
      <c r="D57954">
        <v>2.29</v>
      </c>
      <c r="E57954">
        <v>0.85650000000000004</v>
      </c>
      <c r="F57954">
        <v>0.1832</v>
      </c>
      <c r="G57954">
        <v>5.7299999999999997E-2</v>
      </c>
      <c r="H57954" s="1">
        <v>39628</v>
      </c>
      <c r="I57954" s="1">
        <v>39640</v>
      </c>
      <c r="J57954" s="1">
        <v>39635</v>
      </c>
    </row>
    <row r="57955" spans="1:10" x14ac:dyDescent="0.25">
      <c r="A57955">
        <v>537</v>
      </c>
      <c r="B57955">
        <v>13751</v>
      </c>
      <c r="C57955">
        <v>1</v>
      </c>
      <c r="D57955">
        <v>35</v>
      </c>
      <c r="E57955">
        <v>13.09</v>
      </c>
      <c r="F57955">
        <v>2.8</v>
      </c>
      <c r="G57955">
        <v>0.875</v>
      </c>
      <c r="H57955" s="1">
        <v>39628</v>
      </c>
      <c r="I57955" s="1">
        <v>39640</v>
      </c>
      <c r="J57955" s="1">
        <v>39635</v>
      </c>
    </row>
    <row r="57956" spans="1:10" x14ac:dyDescent="0.25">
      <c r="A57956">
        <v>528</v>
      </c>
      <c r="B57956">
        <v>13751</v>
      </c>
      <c r="C57956">
        <v>1</v>
      </c>
      <c r="D57956">
        <v>4.99</v>
      </c>
      <c r="E57956">
        <v>1.8663000000000001</v>
      </c>
      <c r="F57956">
        <v>0.3992</v>
      </c>
      <c r="G57956">
        <v>0.12479999999999999</v>
      </c>
      <c r="H57956" s="1">
        <v>39628</v>
      </c>
      <c r="I57956" s="1">
        <v>39640</v>
      </c>
      <c r="J57956" s="1">
        <v>39635</v>
      </c>
    </row>
    <row r="57957" spans="1:10" x14ac:dyDescent="0.25">
      <c r="A57957">
        <v>485</v>
      </c>
      <c r="B57957">
        <v>13751</v>
      </c>
      <c r="C57957">
        <v>1</v>
      </c>
      <c r="D57957">
        <v>21.98</v>
      </c>
      <c r="E57957">
        <v>8.2204999999999995</v>
      </c>
      <c r="F57957">
        <v>1.7584</v>
      </c>
      <c r="G57957">
        <v>0.54949999999999999</v>
      </c>
      <c r="H57957" s="1">
        <v>39628</v>
      </c>
      <c r="I57957" s="1">
        <v>39640</v>
      </c>
      <c r="J57957" s="1">
        <v>39635</v>
      </c>
    </row>
    <row r="57958" spans="1:10" x14ac:dyDescent="0.25">
      <c r="A57958">
        <v>222</v>
      </c>
      <c r="B57958">
        <v>13751</v>
      </c>
      <c r="C57958">
        <v>1</v>
      </c>
      <c r="D57958">
        <v>34.99</v>
      </c>
      <c r="E57958">
        <v>13.0863</v>
      </c>
      <c r="F57958">
        <v>2.7991999999999999</v>
      </c>
      <c r="G57958">
        <v>0.87480000000000002</v>
      </c>
      <c r="H57958" s="1">
        <v>39628</v>
      </c>
      <c r="I57958" s="1">
        <v>39640</v>
      </c>
      <c r="J57958" s="1">
        <v>39635</v>
      </c>
    </row>
    <row r="57959" spans="1:10" x14ac:dyDescent="0.25">
      <c r="A57959">
        <v>537</v>
      </c>
      <c r="B57959">
        <v>12963</v>
      </c>
      <c r="C57959">
        <v>1</v>
      </c>
      <c r="D57959">
        <v>35</v>
      </c>
      <c r="E57959">
        <v>13.09</v>
      </c>
      <c r="F57959">
        <v>2.8</v>
      </c>
      <c r="G57959">
        <v>0.875</v>
      </c>
      <c r="H57959" s="1">
        <v>39628</v>
      </c>
      <c r="I57959" s="1">
        <v>39640</v>
      </c>
      <c r="J57959" s="1">
        <v>39635</v>
      </c>
    </row>
    <row r="57960" spans="1:10" x14ac:dyDescent="0.25">
      <c r="A57960">
        <v>528</v>
      </c>
      <c r="B57960">
        <v>12963</v>
      </c>
      <c r="C57960">
        <v>1</v>
      </c>
      <c r="D57960">
        <v>4.99</v>
      </c>
      <c r="E57960">
        <v>1.8663000000000001</v>
      </c>
      <c r="F57960">
        <v>0.3992</v>
      </c>
      <c r="G57960">
        <v>0.12479999999999999</v>
      </c>
      <c r="H57960" s="1">
        <v>39628</v>
      </c>
      <c r="I57960" s="1">
        <v>39640</v>
      </c>
      <c r="J57960" s="1">
        <v>39635</v>
      </c>
    </row>
    <row r="57961" spans="1:10" x14ac:dyDescent="0.25">
      <c r="A57961">
        <v>214</v>
      </c>
      <c r="B57961">
        <v>12963</v>
      </c>
      <c r="C57961">
        <v>1</v>
      </c>
      <c r="D57961">
        <v>34.99</v>
      </c>
      <c r="E57961">
        <v>13.0863</v>
      </c>
      <c r="F57961">
        <v>2.7991999999999999</v>
      </c>
      <c r="G57961">
        <v>0.87480000000000002</v>
      </c>
      <c r="H57961" s="1">
        <v>39628</v>
      </c>
      <c r="I57961" s="1">
        <v>39640</v>
      </c>
      <c r="J57961" s="1">
        <v>39635</v>
      </c>
    </row>
    <row r="57962" spans="1:10" x14ac:dyDescent="0.25">
      <c r="A57962">
        <v>467</v>
      </c>
      <c r="B57962">
        <v>12963</v>
      </c>
      <c r="C57962">
        <v>1</v>
      </c>
      <c r="D57962">
        <v>24.49</v>
      </c>
      <c r="E57962">
        <v>9.1593</v>
      </c>
      <c r="F57962">
        <v>1.9592000000000001</v>
      </c>
      <c r="G57962">
        <v>0.61229999999999996</v>
      </c>
      <c r="H57962" s="1">
        <v>39628</v>
      </c>
      <c r="I57962" s="1">
        <v>39640</v>
      </c>
      <c r="J57962" s="1">
        <v>39635</v>
      </c>
    </row>
    <row r="57963" spans="1:10" x14ac:dyDescent="0.25">
      <c r="A57963">
        <v>363</v>
      </c>
      <c r="B57963">
        <v>18827</v>
      </c>
      <c r="C57963">
        <v>1</v>
      </c>
      <c r="D57963">
        <v>2294.9899999999998</v>
      </c>
      <c r="E57963">
        <v>1251.9812999999999</v>
      </c>
      <c r="F57963">
        <v>183.5992</v>
      </c>
      <c r="G57963">
        <v>57.3748</v>
      </c>
      <c r="H57963" s="1">
        <v>39628</v>
      </c>
      <c r="I57963" s="1">
        <v>39640</v>
      </c>
      <c r="J57963" s="1">
        <v>39635</v>
      </c>
    </row>
    <row r="57964" spans="1:10" x14ac:dyDescent="0.25">
      <c r="A57964">
        <v>214</v>
      </c>
      <c r="B57964">
        <v>18827</v>
      </c>
      <c r="C57964">
        <v>1</v>
      </c>
      <c r="D57964">
        <v>34.99</v>
      </c>
      <c r="E57964">
        <v>13.0863</v>
      </c>
      <c r="F57964">
        <v>2.7991999999999999</v>
      </c>
      <c r="G57964">
        <v>0.87480000000000002</v>
      </c>
      <c r="H57964" s="1">
        <v>39628</v>
      </c>
      <c r="I57964" s="1">
        <v>39640</v>
      </c>
      <c r="J57964" s="1">
        <v>39635</v>
      </c>
    </row>
    <row r="57965" spans="1:10" x14ac:dyDescent="0.25">
      <c r="A57965">
        <v>357</v>
      </c>
      <c r="B57965">
        <v>18561</v>
      </c>
      <c r="C57965">
        <v>1</v>
      </c>
      <c r="D57965">
        <v>2319.9899999999998</v>
      </c>
      <c r="E57965">
        <v>1265.6195</v>
      </c>
      <c r="F57965">
        <v>185.5992</v>
      </c>
      <c r="G57965">
        <v>57.9998</v>
      </c>
      <c r="H57965" s="1">
        <v>39628</v>
      </c>
      <c r="I57965" s="1">
        <v>39640</v>
      </c>
      <c r="J57965" s="1">
        <v>39635</v>
      </c>
    </row>
    <row r="57966" spans="1:10" x14ac:dyDescent="0.25">
      <c r="A57966">
        <v>478</v>
      </c>
      <c r="B57966">
        <v>18561</v>
      </c>
      <c r="C57966">
        <v>1</v>
      </c>
      <c r="D57966">
        <v>9.99</v>
      </c>
      <c r="E57966">
        <v>3.7363</v>
      </c>
      <c r="F57966">
        <v>0.79920000000000002</v>
      </c>
      <c r="G57966">
        <v>0.24979999999999999</v>
      </c>
      <c r="H57966" s="1">
        <v>39628</v>
      </c>
      <c r="I57966" s="1">
        <v>39640</v>
      </c>
      <c r="J57966" s="1">
        <v>39635</v>
      </c>
    </row>
    <row r="57967" spans="1:10" x14ac:dyDescent="0.25">
      <c r="A57967">
        <v>477</v>
      </c>
      <c r="B57967">
        <v>18561</v>
      </c>
      <c r="C57967">
        <v>1</v>
      </c>
      <c r="D57967">
        <v>4.99</v>
      </c>
      <c r="E57967">
        <v>1.8663000000000001</v>
      </c>
      <c r="F57967">
        <v>0.3992</v>
      </c>
      <c r="G57967">
        <v>0.12479999999999999</v>
      </c>
      <c r="H57967" s="1">
        <v>39628</v>
      </c>
      <c r="I57967" s="1">
        <v>39640</v>
      </c>
      <c r="J57967" s="1">
        <v>39635</v>
      </c>
    </row>
    <row r="57968" spans="1:10" x14ac:dyDescent="0.25">
      <c r="A57968">
        <v>487</v>
      </c>
      <c r="B57968">
        <v>18561</v>
      </c>
      <c r="C57968">
        <v>1</v>
      </c>
      <c r="D57968">
        <v>54.99</v>
      </c>
      <c r="E57968">
        <v>20.566299999999998</v>
      </c>
      <c r="F57968">
        <v>4.3992000000000004</v>
      </c>
      <c r="G57968">
        <v>1.3748</v>
      </c>
      <c r="H57968" s="1">
        <v>39628</v>
      </c>
      <c r="I57968" s="1">
        <v>39640</v>
      </c>
      <c r="J57968" s="1">
        <v>39635</v>
      </c>
    </row>
    <row r="57969" spans="1:10" x14ac:dyDescent="0.25">
      <c r="A57969">
        <v>589</v>
      </c>
      <c r="B57969">
        <v>15502</v>
      </c>
      <c r="C57969">
        <v>1</v>
      </c>
      <c r="D57969">
        <v>769.49</v>
      </c>
      <c r="E57969">
        <v>419.77839999999998</v>
      </c>
      <c r="F57969">
        <v>61.559199999999997</v>
      </c>
      <c r="G57969">
        <v>19.237300000000001</v>
      </c>
      <c r="H57969" s="1">
        <v>39628</v>
      </c>
      <c r="I57969" s="1">
        <v>39640</v>
      </c>
      <c r="J57969" s="1">
        <v>39635</v>
      </c>
    </row>
    <row r="57970" spans="1:10" x14ac:dyDescent="0.25">
      <c r="A57970">
        <v>214</v>
      </c>
      <c r="B57970">
        <v>15502</v>
      </c>
      <c r="C57970">
        <v>1</v>
      </c>
      <c r="D57970">
        <v>34.99</v>
      </c>
      <c r="E57970">
        <v>13.0863</v>
      </c>
      <c r="F57970">
        <v>2.7991999999999999</v>
      </c>
      <c r="G57970">
        <v>0.87480000000000002</v>
      </c>
      <c r="H57970" s="1">
        <v>39628</v>
      </c>
      <c r="I57970" s="1">
        <v>39640</v>
      </c>
      <c r="J57970" s="1">
        <v>39635</v>
      </c>
    </row>
    <row r="57971" spans="1:10" x14ac:dyDescent="0.25">
      <c r="A57971">
        <v>587</v>
      </c>
      <c r="B57971">
        <v>15467</v>
      </c>
      <c r="C57971">
        <v>1</v>
      </c>
      <c r="D57971">
        <v>769.49</v>
      </c>
      <c r="E57971">
        <v>419.77839999999998</v>
      </c>
      <c r="F57971">
        <v>61.559199999999997</v>
      </c>
      <c r="G57971">
        <v>19.237300000000001</v>
      </c>
      <c r="H57971" s="1">
        <v>39628</v>
      </c>
      <c r="I57971" s="1">
        <v>39640</v>
      </c>
      <c r="J57971" s="1">
        <v>39635</v>
      </c>
    </row>
    <row r="57972" spans="1:10" x14ac:dyDescent="0.25">
      <c r="A57972">
        <v>225</v>
      </c>
      <c r="B57972">
        <v>15467</v>
      </c>
      <c r="C57972">
        <v>1</v>
      </c>
      <c r="D57972">
        <v>8.99</v>
      </c>
      <c r="E57972">
        <v>6.9222999999999999</v>
      </c>
      <c r="F57972">
        <v>0.71919999999999995</v>
      </c>
      <c r="G57972">
        <v>0.2248</v>
      </c>
      <c r="H57972" s="1">
        <v>39628</v>
      </c>
      <c r="I57972" s="1">
        <v>39640</v>
      </c>
      <c r="J57972" s="1">
        <v>39635</v>
      </c>
    </row>
    <row r="57973" spans="1:10" x14ac:dyDescent="0.25">
      <c r="A57973">
        <v>474</v>
      </c>
      <c r="B57973">
        <v>15467</v>
      </c>
      <c r="C57973">
        <v>1</v>
      </c>
      <c r="D57973">
        <v>69.989999999999995</v>
      </c>
      <c r="E57973">
        <v>26.176300000000001</v>
      </c>
      <c r="F57973">
        <v>5.5991999999999997</v>
      </c>
      <c r="G57973">
        <v>1.7498</v>
      </c>
      <c r="H57973" s="1">
        <v>39628</v>
      </c>
      <c r="I57973" s="1">
        <v>39640</v>
      </c>
      <c r="J57973" s="1">
        <v>39635</v>
      </c>
    </row>
    <row r="57974" spans="1:10" x14ac:dyDescent="0.25">
      <c r="A57974">
        <v>589</v>
      </c>
      <c r="B57974">
        <v>15334</v>
      </c>
      <c r="C57974">
        <v>1</v>
      </c>
      <c r="D57974">
        <v>769.49</v>
      </c>
      <c r="E57974">
        <v>419.77839999999998</v>
      </c>
      <c r="F57974">
        <v>61.559199999999997</v>
      </c>
      <c r="G57974">
        <v>19.237300000000001</v>
      </c>
      <c r="H57974" s="1">
        <v>39628</v>
      </c>
      <c r="I57974" s="1">
        <v>39640</v>
      </c>
      <c r="J57974" s="1">
        <v>39635</v>
      </c>
    </row>
    <row r="57975" spans="1:10" x14ac:dyDescent="0.25">
      <c r="A57975">
        <v>475</v>
      </c>
      <c r="B57975">
        <v>15334</v>
      </c>
      <c r="C57975">
        <v>1</v>
      </c>
      <c r="D57975">
        <v>69.989999999999995</v>
      </c>
      <c r="E57975">
        <v>26.176300000000001</v>
      </c>
      <c r="F57975">
        <v>5.5991999999999997</v>
      </c>
      <c r="G57975">
        <v>1.7498</v>
      </c>
      <c r="H57975" s="1">
        <v>39628</v>
      </c>
      <c r="I57975" s="1">
        <v>39640</v>
      </c>
      <c r="J57975" s="1">
        <v>39635</v>
      </c>
    </row>
    <row r="57976" spans="1:10" x14ac:dyDescent="0.25">
      <c r="A57976">
        <v>225</v>
      </c>
      <c r="B57976">
        <v>15334</v>
      </c>
      <c r="C57976">
        <v>1</v>
      </c>
      <c r="D57976">
        <v>8.99</v>
      </c>
      <c r="E57976">
        <v>6.9222999999999999</v>
      </c>
      <c r="F57976">
        <v>0.71919999999999995</v>
      </c>
      <c r="G57976">
        <v>0.2248</v>
      </c>
      <c r="H57976" s="1">
        <v>39628</v>
      </c>
      <c r="I57976" s="1">
        <v>39640</v>
      </c>
      <c r="J57976" s="1">
        <v>39635</v>
      </c>
    </row>
    <row r="57977" spans="1:10" x14ac:dyDescent="0.25">
      <c r="A57977">
        <v>589</v>
      </c>
      <c r="B57977">
        <v>15475</v>
      </c>
      <c r="C57977">
        <v>1</v>
      </c>
      <c r="D57977">
        <v>769.49</v>
      </c>
      <c r="E57977">
        <v>419.77839999999998</v>
      </c>
      <c r="F57977">
        <v>61.559199999999997</v>
      </c>
      <c r="G57977">
        <v>19.237300000000001</v>
      </c>
      <c r="H57977" s="1">
        <v>39628</v>
      </c>
      <c r="I57977" s="1">
        <v>39640</v>
      </c>
      <c r="J57977" s="1">
        <v>39635</v>
      </c>
    </row>
    <row r="57978" spans="1:10" x14ac:dyDescent="0.25">
      <c r="A57978">
        <v>528</v>
      </c>
      <c r="B57978">
        <v>15475</v>
      </c>
      <c r="C57978">
        <v>1</v>
      </c>
      <c r="D57978">
        <v>4.99</v>
      </c>
      <c r="E57978">
        <v>1.8663000000000001</v>
      </c>
      <c r="F57978">
        <v>0.3992</v>
      </c>
      <c r="G57978">
        <v>0.12479999999999999</v>
      </c>
      <c r="H57978" s="1">
        <v>39628</v>
      </c>
      <c r="I57978" s="1">
        <v>39640</v>
      </c>
      <c r="J57978" s="1">
        <v>39635</v>
      </c>
    </row>
    <row r="57979" spans="1:10" x14ac:dyDescent="0.25">
      <c r="A57979">
        <v>536</v>
      </c>
      <c r="B57979">
        <v>15475</v>
      </c>
      <c r="C57979">
        <v>1</v>
      </c>
      <c r="D57979">
        <v>29.99</v>
      </c>
      <c r="E57979">
        <v>11.2163</v>
      </c>
      <c r="F57979">
        <v>2.3992</v>
      </c>
      <c r="G57979">
        <v>0.74980000000000002</v>
      </c>
      <c r="H57979" s="1">
        <v>39628</v>
      </c>
      <c r="I57979" s="1">
        <v>39640</v>
      </c>
      <c r="J57979" s="1">
        <v>39635</v>
      </c>
    </row>
    <row r="57980" spans="1:10" x14ac:dyDescent="0.25">
      <c r="A57980">
        <v>592</v>
      </c>
      <c r="B57980">
        <v>22748</v>
      </c>
      <c r="C57980">
        <v>1</v>
      </c>
      <c r="D57980">
        <v>564.99</v>
      </c>
      <c r="E57980">
        <v>308.21789999999999</v>
      </c>
      <c r="F57980">
        <v>45.199199999999998</v>
      </c>
      <c r="G57980">
        <v>14.1248</v>
      </c>
      <c r="H57980" s="1">
        <v>39628</v>
      </c>
      <c r="I57980" s="1">
        <v>39640</v>
      </c>
      <c r="J57980" s="1">
        <v>39635</v>
      </c>
    </row>
    <row r="57981" spans="1:10" x14ac:dyDescent="0.25">
      <c r="A57981">
        <v>478</v>
      </c>
      <c r="B57981">
        <v>22748</v>
      </c>
      <c r="C57981">
        <v>1</v>
      </c>
      <c r="D57981">
        <v>9.99</v>
      </c>
      <c r="E57981">
        <v>3.7363</v>
      </c>
      <c r="F57981">
        <v>0.79920000000000002</v>
      </c>
      <c r="G57981">
        <v>0.24979999999999999</v>
      </c>
      <c r="H57981" s="1">
        <v>39628</v>
      </c>
      <c r="I57981" s="1">
        <v>39640</v>
      </c>
      <c r="J57981" s="1">
        <v>39635</v>
      </c>
    </row>
    <row r="57982" spans="1:10" x14ac:dyDescent="0.25">
      <c r="A57982">
        <v>214</v>
      </c>
      <c r="B57982">
        <v>22748</v>
      </c>
      <c r="C57982">
        <v>1</v>
      </c>
      <c r="D57982">
        <v>34.99</v>
      </c>
      <c r="E57982">
        <v>13.0863</v>
      </c>
      <c r="F57982">
        <v>2.7991999999999999</v>
      </c>
      <c r="G57982">
        <v>0.87480000000000002</v>
      </c>
      <c r="H57982" s="1">
        <v>39628</v>
      </c>
      <c r="I57982" s="1">
        <v>39640</v>
      </c>
      <c r="J57982" s="1">
        <v>39635</v>
      </c>
    </row>
    <row r="57983" spans="1:10" x14ac:dyDescent="0.25">
      <c r="A57983">
        <v>357</v>
      </c>
      <c r="B57983">
        <v>12762</v>
      </c>
      <c r="C57983">
        <v>1</v>
      </c>
      <c r="D57983">
        <v>2319.9899999999998</v>
      </c>
      <c r="E57983">
        <v>1265.6195</v>
      </c>
      <c r="F57983">
        <v>185.5992</v>
      </c>
      <c r="G57983">
        <v>57.9998</v>
      </c>
      <c r="H57983" s="1">
        <v>39628</v>
      </c>
      <c r="I57983" s="1">
        <v>39640</v>
      </c>
      <c r="J57983" s="1">
        <v>39635</v>
      </c>
    </row>
    <row r="57984" spans="1:10" x14ac:dyDescent="0.25">
      <c r="A57984">
        <v>537</v>
      </c>
      <c r="B57984">
        <v>12762</v>
      </c>
      <c r="C57984">
        <v>1</v>
      </c>
      <c r="D57984">
        <v>35</v>
      </c>
      <c r="E57984">
        <v>13.09</v>
      </c>
      <c r="F57984">
        <v>2.8</v>
      </c>
      <c r="G57984">
        <v>0.875</v>
      </c>
      <c r="H57984" s="1">
        <v>39628</v>
      </c>
      <c r="I57984" s="1">
        <v>39640</v>
      </c>
      <c r="J57984" s="1">
        <v>39635</v>
      </c>
    </row>
    <row r="57985" spans="1:10" x14ac:dyDescent="0.25">
      <c r="A57985">
        <v>578</v>
      </c>
      <c r="B57985">
        <v>13777</v>
      </c>
      <c r="C57985">
        <v>1</v>
      </c>
      <c r="D57985">
        <v>1214.8499999999999</v>
      </c>
      <c r="E57985">
        <v>755.1508</v>
      </c>
      <c r="F57985">
        <v>97.188000000000002</v>
      </c>
      <c r="G57985">
        <v>30.371300000000002</v>
      </c>
      <c r="H57985" s="1">
        <v>39628</v>
      </c>
      <c r="I57985" s="1">
        <v>39640</v>
      </c>
      <c r="J57985" s="1">
        <v>39635</v>
      </c>
    </row>
    <row r="57986" spans="1:10" x14ac:dyDescent="0.25">
      <c r="A57986">
        <v>225</v>
      </c>
      <c r="B57986">
        <v>13777</v>
      </c>
      <c r="C57986">
        <v>1</v>
      </c>
      <c r="D57986">
        <v>8.99</v>
      </c>
      <c r="E57986">
        <v>6.9222999999999999</v>
      </c>
      <c r="F57986">
        <v>0.71919999999999995</v>
      </c>
      <c r="G57986">
        <v>0.2248</v>
      </c>
      <c r="H57986" s="1">
        <v>39628</v>
      </c>
      <c r="I57986" s="1">
        <v>39640</v>
      </c>
      <c r="J57986" s="1">
        <v>39635</v>
      </c>
    </row>
    <row r="57987" spans="1:10" x14ac:dyDescent="0.25">
      <c r="A57987">
        <v>569</v>
      </c>
      <c r="B57987">
        <v>16033</v>
      </c>
      <c r="C57987">
        <v>1</v>
      </c>
      <c r="D57987">
        <v>742.35</v>
      </c>
      <c r="E57987">
        <v>461.44479999999999</v>
      </c>
      <c r="F57987">
        <v>59.387999999999998</v>
      </c>
      <c r="G57987">
        <v>18.558800000000002</v>
      </c>
      <c r="H57987" s="1">
        <v>39628</v>
      </c>
      <c r="I57987" s="1">
        <v>39640</v>
      </c>
      <c r="J57987" s="1">
        <v>39635</v>
      </c>
    </row>
    <row r="57988" spans="1:10" x14ac:dyDescent="0.25">
      <c r="A57988">
        <v>568</v>
      </c>
      <c r="B57988">
        <v>12808</v>
      </c>
      <c r="C57988">
        <v>1</v>
      </c>
      <c r="D57988">
        <v>742.35</v>
      </c>
      <c r="E57988">
        <v>461.44479999999999</v>
      </c>
      <c r="F57988">
        <v>59.387999999999998</v>
      </c>
      <c r="G57988">
        <v>18.558800000000002</v>
      </c>
      <c r="H57988" s="1">
        <v>39628</v>
      </c>
      <c r="I57988" s="1">
        <v>39640</v>
      </c>
      <c r="J57988" s="1">
        <v>39635</v>
      </c>
    </row>
    <row r="57989" spans="1:10" x14ac:dyDescent="0.25">
      <c r="A57989">
        <v>568</v>
      </c>
      <c r="B57989">
        <v>13580</v>
      </c>
      <c r="C57989">
        <v>1</v>
      </c>
      <c r="D57989">
        <v>742.35</v>
      </c>
      <c r="E57989">
        <v>461.44479999999999</v>
      </c>
      <c r="F57989">
        <v>59.387999999999998</v>
      </c>
      <c r="G57989">
        <v>18.558800000000002</v>
      </c>
      <c r="H57989" s="1">
        <v>39628</v>
      </c>
      <c r="I57989" s="1">
        <v>39640</v>
      </c>
      <c r="J57989" s="1">
        <v>39635</v>
      </c>
    </row>
    <row r="57990" spans="1:10" x14ac:dyDescent="0.25">
      <c r="A57990">
        <v>214</v>
      </c>
      <c r="B57990">
        <v>13580</v>
      </c>
      <c r="C57990">
        <v>1</v>
      </c>
      <c r="D57990">
        <v>34.99</v>
      </c>
      <c r="E57990">
        <v>13.0863</v>
      </c>
      <c r="F57990">
        <v>2.7991999999999999</v>
      </c>
      <c r="G57990">
        <v>0.87480000000000002</v>
      </c>
      <c r="H57990" s="1">
        <v>39628</v>
      </c>
      <c r="I57990" s="1">
        <v>39640</v>
      </c>
      <c r="J57990" s="1">
        <v>39635</v>
      </c>
    </row>
    <row r="57991" spans="1:10" x14ac:dyDescent="0.25">
      <c r="A57991">
        <v>372</v>
      </c>
      <c r="B57991">
        <v>22930</v>
      </c>
      <c r="C57991">
        <v>1</v>
      </c>
      <c r="D57991">
        <v>2443.35</v>
      </c>
      <c r="E57991">
        <v>1554.9478999999999</v>
      </c>
      <c r="F57991">
        <v>195.46799999999999</v>
      </c>
      <c r="G57991">
        <v>61.083799999999997</v>
      </c>
      <c r="H57991" s="1">
        <v>39628</v>
      </c>
      <c r="I57991" s="1">
        <v>39640</v>
      </c>
      <c r="J57991" s="1">
        <v>39635</v>
      </c>
    </row>
    <row r="57992" spans="1:10" x14ac:dyDescent="0.25">
      <c r="A57992">
        <v>479</v>
      </c>
      <c r="B57992">
        <v>22930</v>
      </c>
      <c r="C57992">
        <v>1</v>
      </c>
      <c r="D57992">
        <v>8.99</v>
      </c>
      <c r="E57992">
        <v>3.3622999999999998</v>
      </c>
      <c r="F57992">
        <v>0.71919999999999995</v>
      </c>
      <c r="G57992">
        <v>0.2248</v>
      </c>
      <c r="H57992" s="1">
        <v>39628</v>
      </c>
      <c r="I57992" s="1">
        <v>39640</v>
      </c>
      <c r="J57992" s="1">
        <v>39635</v>
      </c>
    </row>
    <row r="57993" spans="1:10" x14ac:dyDescent="0.25">
      <c r="A57993">
        <v>477</v>
      </c>
      <c r="B57993">
        <v>22930</v>
      </c>
      <c r="C57993">
        <v>1</v>
      </c>
      <c r="D57993">
        <v>4.99</v>
      </c>
      <c r="E57993">
        <v>1.8663000000000001</v>
      </c>
      <c r="F57993">
        <v>0.3992</v>
      </c>
      <c r="G57993">
        <v>0.12479999999999999</v>
      </c>
      <c r="H57993" s="1">
        <v>39628</v>
      </c>
      <c r="I57993" s="1">
        <v>39640</v>
      </c>
      <c r="J57993" s="1">
        <v>39635</v>
      </c>
    </row>
    <row r="57994" spans="1:10" x14ac:dyDescent="0.25">
      <c r="A57994">
        <v>374</v>
      </c>
      <c r="B57994">
        <v>22207</v>
      </c>
      <c r="C57994">
        <v>1</v>
      </c>
      <c r="D57994">
        <v>2443.35</v>
      </c>
      <c r="E57994">
        <v>1554.9478999999999</v>
      </c>
      <c r="F57994">
        <v>195.46799999999999</v>
      </c>
      <c r="G57994">
        <v>61.083799999999997</v>
      </c>
      <c r="H57994" s="1">
        <v>39628</v>
      </c>
      <c r="I57994" s="1">
        <v>39640</v>
      </c>
      <c r="J57994" s="1">
        <v>39635</v>
      </c>
    </row>
    <row r="57995" spans="1:10" x14ac:dyDescent="0.25">
      <c r="A57995">
        <v>222</v>
      </c>
      <c r="B57995">
        <v>22207</v>
      </c>
      <c r="C57995">
        <v>1</v>
      </c>
      <c r="D57995">
        <v>34.99</v>
      </c>
      <c r="E57995">
        <v>13.0863</v>
      </c>
      <c r="F57995">
        <v>2.7991999999999999</v>
      </c>
      <c r="G57995">
        <v>0.87480000000000002</v>
      </c>
      <c r="H57995" s="1">
        <v>39628</v>
      </c>
      <c r="I57995" s="1">
        <v>39640</v>
      </c>
      <c r="J57995" s="1">
        <v>39635</v>
      </c>
    </row>
    <row r="57996" spans="1:10" x14ac:dyDescent="0.25">
      <c r="A57996">
        <v>355</v>
      </c>
      <c r="B57996">
        <v>16612</v>
      </c>
      <c r="C57996">
        <v>1</v>
      </c>
      <c r="D57996">
        <v>2319.9899999999998</v>
      </c>
      <c r="E57996">
        <v>1265.6195</v>
      </c>
      <c r="F57996">
        <v>185.5992</v>
      </c>
      <c r="G57996">
        <v>57.9998</v>
      </c>
      <c r="H57996" s="1">
        <v>39628</v>
      </c>
      <c r="I57996" s="1">
        <v>39640</v>
      </c>
      <c r="J57996" s="1">
        <v>39635</v>
      </c>
    </row>
    <row r="57997" spans="1:10" x14ac:dyDescent="0.25">
      <c r="A57997">
        <v>571</v>
      </c>
      <c r="B57997">
        <v>26676</v>
      </c>
      <c r="C57997">
        <v>1</v>
      </c>
      <c r="D57997">
        <v>742.35</v>
      </c>
      <c r="E57997">
        <v>461.44479999999999</v>
      </c>
      <c r="F57997">
        <v>59.387999999999998</v>
      </c>
      <c r="G57997">
        <v>18.558800000000002</v>
      </c>
      <c r="H57997" s="1">
        <v>39628</v>
      </c>
      <c r="I57997" s="1">
        <v>39640</v>
      </c>
      <c r="J57997" s="1">
        <v>39635</v>
      </c>
    </row>
    <row r="57998" spans="1:10" x14ac:dyDescent="0.25">
      <c r="A57998">
        <v>477</v>
      </c>
      <c r="B57998">
        <v>26676</v>
      </c>
      <c r="C57998">
        <v>1</v>
      </c>
      <c r="D57998">
        <v>4.99</v>
      </c>
      <c r="E57998">
        <v>1.8663000000000001</v>
      </c>
      <c r="F57998">
        <v>0.3992</v>
      </c>
      <c r="G57998">
        <v>0.12479999999999999</v>
      </c>
      <c r="H57998" s="1">
        <v>39628</v>
      </c>
      <c r="I57998" s="1">
        <v>39640</v>
      </c>
      <c r="J57998" s="1">
        <v>39635</v>
      </c>
    </row>
    <row r="57999" spans="1:10" x14ac:dyDescent="0.25">
      <c r="A57999">
        <v>479</v>
      </c>
      <c r="B57999">
        <v>26676</v>
      </c>
      <c r="C57999">
        <v>1</v>
      </c>
      <c r="D57999">
        <v>8.99</v>
      </c>
      <c r="E57999">
        <v>3.3622999999999998</v>
      </c>
      <c r="F57999">
        <v>0.71919999999999995</v>
      </c>
      <c r="G57999">
        <v>0.2248</v>
      </c>
      <c r="H57999" s="1">
        <v>39628</v>
      </c>
      <c r="I57999" s="1">
        <v>39640</v>
      </c>
      <c r="J57999" s="1">
        <v>39635</v>
      </c>
    </row>
    <row r="58000" spans="1:10" x14ac:dyDescent="0.25">
      <c r="A58000">
        <v>563</v>
      </c>
      <c r="B58000">
        <v>28288</v>
      </c>
      <c r="C58000">
        <v>1</v>
      </c>
      <c r="D58000">
        <v>2384.0700000000002</v>
      </c>
      <c r="E58000">
        <v>1481.9378999999999</v>
      </c>
      <c r="F58000">
        <v>190.72559999999999</v>
      </c>
      <c r="G58000">
        <v>59.601799999999997</v>
      </c>
      <c r="H58000" s="1">
        <v>39628</v>
      </c>
      <c r="I58000" s="1">
        <v>39640</v>
      </c>
      <c r="J58000" s="1">
        <v>39635</v>
      </c>
    </row>
    <row r="58001" spans="1:10" x14ac:dyDescent="0.25">
      <c r="A58001">
        <v>477</v>
      </c>
      <c r="B58001">
        <v>28288</v>
      </c>
      <c r="C58001">
        <v>1</v>
      </c>
      <c r="D58001">
        <v>4.99</v>
      </c>
      <c r="E58001">
        <v>1.8663000000000001</v>
      </c>
      <c r="F58001">
        <v>0.3992</v>
      </c>
      <c r="G58001">
        <v>0.12479999999999999</v>
      </c>
      <c r="H58001" s="1">
        <v>39628</v>
      </c>
      <c r="I58001" s="1">
        <v>39640</v>
      </c>
      <c r="J58001" s="1">
        <v>39635</v>
      </c>
    </row>
    <row r="58002" spans="1:10" x14ac:dyDescent="0.25">
      <c r="A58002">
        <v>479</v>
      </c>
      <c r="B58002">
        <v>28288</v>
      </c>
      <c r="C58002">
        <v>1</v>
      </c>
      <c r="D58002">
        <v>8.99</v>
      </c>
      <c r="E58002">
        <v>3.3622999999999998</v>
      </c>
      <c r="F58002">
        <v>0.71919999999999995</v>
      </c>
      <c r="G58002">
        <v>0.2248</v>
      </c>
      <c r="H58002" s="1">
        <v>39628</v>
      </c>
      <c r="I58002" s="1">
        <v>39640</v>
      </c>
      <c r="J58002" s="1">
        <v>39635</v>
      </c>
    </row>
    <row r="58003" spans="1:10" x14ac:dyDescent="0.25">
      <c r="A58003">
        <v>488</v>
      </c>
      <c r="B58003">
        <v>28288</v>
      </c>
      <c r="C58003">
        <v>1</v>
      </c>
      <c r="D58003">
        <v>53.99</v>
      </c>
      <c r="E58003">
        <v>41.572299999999998</v>
      </c>
      <c r="F58003">
        <v>4.3192000000000004</v>
      </c>
      <c r="G58003">
        <v>1.3498000000000001</v>
      </c>
      <c r="H58003" s="1">
        <v>39628</v>
      </c>
      <c r="I58003" s="1">
        <v>39640</v>
      </c>
      <c r="J58003" s="1">
        <v>39635</v>
      </c>
    </row>
    <row r="58004" spans="1:10" x14ac:dyDescent="0.25">
      <c r="A58004">
        <v>225</v>
      </c>
      <c r="B58004">
        <v>28288</v>
      </c>
      <c r="C58004">
        <v>1</v>
      </c>
      <c r="D58004">
        <v>8.99</v>
      </c>
      <c r="E58004">
        <v>6.9222999999999999</v>
      </c>
      <c r="F58004">
        <v>0.71919999999999995</v>
      </c>
      <c r="G58004">
        <v>0.2248</v>
      </c>
      <c r="H58004" s="1">
        <v>39628</v>
      </c>
      <c r="I58004" s="1">
        <v>39640</v>
      </c>
      <c r="J58004" s="1">
        <v>39635</v>
      </c>
    </row>
    <row r="58005" spans="1:10" x14ac:dyDescent="0.25">
      <c r="A58005">
        <v>577</v>
      </c>
      <c r="B58005">
        <v>24310</v>
      </c>
      <c r="C58005">
        <v>1</v>
      </c>
      <c r="D58005">
        <v>1214.8499999999999</v>
      </c>
      <c r="E58005">
        <v>755.1508</v>
      </c>
      <c r="F58005">
        <v>97.188000000000002</v>
      </c>
      <c r="G58005">
        <v>30.371300000000002</v>
      </c>
      <c r="H58005" s="1">
        <v>39628</v>
      </c>
      <c r="I58005" s="1">
        <v>39640</v>
      </c>
      <c r="J58005" s="1">
        <v>39635</v>
      </c>
    </row>
    <row r="58006" spans="1:10" x14ac:dyDescent="0.25">
      <c r="A58006">
        <v>541</v>
      </c>
      <c r="B58006">
        <v>24310</v>
      </c>
      <c r="C58006">
        <v>1</v>
      </c>
      <c r="D58006">
        <v>28.99</v>
      </c>
      <c r="E58006">
        <v>10.8423</v>
      </c>
      <c r="F58006">
        <v>2.3191999999999999</v>
      </c>
      <c r="G58006">
        <v>0.7248</v>
      </c>
      <c r="H58006" s="1">
        <v>39628</v>
      </c>
      <c r="I58006" s="1">
        <v>39640</v>
      </c>
      <c r="J58006" s="1">
        <v>39635</v>
      </c>
    </row>
    <row r="58007" spans="1:10" x14ac:dyDescent="0.25">
      <c r="A58007">
        <v>530</v>
      </c>
      <c r="B58007">
        <v>24310</v>
      </c>
      <c r="C58007">
        <v>1</v>
      </c>
      <c r="D58007">
        <v>4.99</v>
      </c>
      <c r="E58007">
        <v>1.8663000000000001</v>
      </c>
      <c r="F58007">
        <v>0.3992</v>
      </c>
      <c r="G58007">
        <v>0.12479999999999999</v>
      </c>
      <c r="H58007" s="1">
        <v>39628</v>
      </c>
      <c r="I58007" s="1">
        <v>39640</v>
      </c>
      <c r="J58007" s="1">
        <v>39635</v>
      </c>
    </row>
    <row r="58008" spans="1:10" x14ac:dyDescent="0.25">
      <c r="A58008">
        <v>480</v>
      </c>
      <c r="B58008">
        <v>24310</v>
      </c>
      <c r="C58008">
        <v>1</v>
      </c>
      <c r="D58008">
        <v>2.29</v>
      </c>
      <c r="E58008">
        <v>0.85650000000000004</v>
      </c>
      <c r="F58008">
        <v>0.1832</v>
      </c>
      <c r="G58008">
        <v>5.7299999999999997E-2</v>
      </c>
      <c r="H58008" s="1">
        <v>39628</v>
      </c>
      <c r="I58008" s="1">
        <v>39640</v>
      </c>
      <c r="J58008" s="1">
        <v>39635</v>
      </c>
    </row>
    <row r="58009" spans="1:10" x14ac:dyDescent="0.25">
      <c r="A58009">
        <v>576</v>
      </c>
      <c r="B58009">
        <v>25038</v>
      </c>
      <c r="C58009">
        <v>1</v>
      </c>
      <c r="D58009">
        <v>2384.0700000000002</v>
      </c>
      <c r="E58009">
        <v>1481.9378999999999</v>
      </c>
      <c r="F58009">
        <v>190.72559999999999</v>
      </c>
      <c r="G58009">
        <v>59.601799999999997</v>
      </c>
      <c r="H58009" s="1">
        <v>39628</v>
      </c>
      <c r="I58009" s="1">
        <v>39640</v>
      </c>
      <c r="J58009" s="1">
        <v>39635</v>
      </c>
    </row>
    <row r="58010" spans="1:10" x14ac:dyDescent="0.25">
      <c r="A58010">
        <v>490</v>
      </c>
      <c r="B58010">
        <v>25038</v>
      </c>
      <c r="C58010">
        <v>1</v>
      </c>
      <c r="D58010">
        <v>53.99</v>
      </c>
      <c r="E58010">
        <v>41.572299999999998</v>
      </c>
      <c r="F58010">
        <v>4.3192000000000004</v>
      </c>
      <c r="G58010">
        <v>1.3498000000000001</v>
      </c>
      <c r="H58010" s="1">
        <v>39628</v>
      </c>
      <c r="I58010" s="1">
        <v>39640</v>
      </c>
      <c r="J58010" s="1">
        <v>39635</v>
      </c>
    </row>
    <row r="58011" spans="1:10" x14ac:dyDescent="0.25">
      <c r="A58011">
        <v>388</v>
      </c>
      <c r="B58011">
        <v>22236</v>
      </c>
      <c r="C58011">
        <v>1</v>
      </c>
      <c r="D58011">
        <v>1120.49</v>
      </c>
      <c r="E58011">
        <v>713.07979999999998</v>
      </c>
      <c r="F58011">
        <v>89.639200000000002</v>
      </c>
      <c r="G58011">
        <v>28.0123</v>
      </c>
      <c r="H58011" s="1">
        <v>39628</v>
      </c>
      <c r="I58011" s="1">
        <v>39640</v>
      </c>
      <c r="J58011" s="1">
        <v>39635</v>
      </c>
    </row>
    <row r="58012" spans="1:10" x14ac:dyDescent="0.25">
      <c r="A58012">
        <v>467</v>
      </c>
      <c r="B58012">
        <v>22236</v>
      </c>
      <c r="C58012">
        <v>1</v>
      </c>
      <c r="D58012">
        <v>24.49</v>
      </c>
      <c r="E58012">
        <v>9.1593</v>
      </c>
      <c r="F58012">
        <v>1.9592000000000001</v>
      </c>
      <c r="G58012">
        <v>0.61229999999999996</v>
      </c>
      <c r="H58012" s="1">
        <v>39628</v>
      </c>
      <c r="I58012" s="1">
        <v>39640</v>
      </c>
      <c r="J58012" s="1">
        <v>39635</v>
      </c>
    </row>
    <row r="58013" spans="1:10" x14ac:dyDescent="0.25">
      <c r="A58013">
        <v>222</v>
      </c>
      <c r="B58013">
        <v>22236</v>
      </c>
      <c r="C58013">
        <v>1</v>
      </c>
      <c r="D58013">
        <v>34.99</v>
      </c>
      <c r="E58013">
        <v>13.0863</v>
      </c>
      <c r="F58013">
        <v>2.7991999999999999</v>
      </c>
      <c r="G58013">
        <v>0.87480000000000002</v>
      </c>
      <c r="H58013" s="1">
        <v>39628</v>
      </c>
      <c r="I58013" s="1">
        <v>39640</v>
      </c>
      <c r="J58013" s="1">
        <v>39635</v>
      </c>
    </row>
    <row r="58014" spans="1:10" x14ac:dyDescent="0.25">
      <c r="A58014">
        <v>390</v>
      </c>
      <c r="B58014">
        <v>22238</v>
      </c>
      <c r="C58014">
        <v>1</v>
      </c>
      <c r="D58014">
        <v>1120.49</v>
      </c>
      <c r="E58014">
        <v>713.07979999999998</v>
      </c>
      <c r="F58014">
        <v>89.639200000000002</v>
      </c>
      <c r="G58014">
        <v>28.0123</v>
      </c>
      <c r="H58014" s="1">
        <v>39628</v>
      </c>
      <c r="I58014" s="1">
        <v>39640</v>
      </c>
      <c r="J58014" s="1">
        <v>39635</v>
      </c>
    </row>
    <row r="58015" spans="1:10" x14ac:dyDescent="0.25">
      <c r="A58015">
        <v>214</v>
      </c>
      <c r="B58015">
        <v>22238</v>
      </c>
      <c r="C58015">
        <v>1</v>
      </c>
      <c r="D58015">
        <v>34.99</v>
      </c>
      <c r="E58015">
        <v>13.0863</v>
      </c>
      <c r="F58015">
        <v>2.7991999999999999</v>
      </c>
      <c r="G58015">
        <v>0.87480000000000002</v>
      </c>
      <c r="H58015" s="1">
        <v>39628</v>
      </c>
      <c r="I58015" s="1">
        <v>39640</v>
      </c>
      <c r="J58015" s="1">
        <v>39635</v>
      </c>
    </row>
    <row r="58016" spans="1:10" x14ac:dyDescent="0.25">
      <c r="A58016">
        <v>580</v>
      </c>
      <c r="B58016">
        <v>19004</v>
      </c>
      <c r="C58016">
        <v>1</v>
      </c>
      <c r="D58016">
        <v>1700.99</v>
      </c>
      <c r="E58016">
        <v>1082.51</v>
      </c>
      <c r="F58016">
        <v>136.07919999999999</v>
      </c>
      <c r="G58016">
        <v>42.524799999999999</v>
      </c>
      <c r="H58016" s="1">
        <v>39628</v>
      </c>
      <c r="I58016" s="1">
        <v>39640</v>
      </c>
      <c r="J58016" s="1">
        <v>39635</v>
      </c>
    </row>
    <row r="58017" spans="1:10" x14ac:dyDescent="0.25">
      <c r="A58017">
        <v>529</v>
      </c>
      <c r="B58017">
        <v>19004</v>
      </c>
      <c r="C58017">
        <v>1</v>
      </c>
      <c r="D58017">
        <v>3.99</v>
      </c>
      <c r="E58017">
        <v>1.4923</v>
      </c>
      <c r="F58017">
        <v>0.31919999999999998</v>
      </c>
      <c r="G58017">
        <v>9.98E-2</v>
      </c>
      <c r="H58017" s="1">
        <v>39628</v>
      </c>
      <c r="I58017" s="1">
        <v>39640</v>
      </c>
      <c r="J58017" s="1">
        <v>39635</v>
      </c>
    </row>
    <row r="58018" spans="1:10" x14ac:dyDescent="0.25">
      <c r="A58018">
        <v>539</v>
      </c>
      <c r="B58018">
        <v>19004</v>
      </c>
      <c r="C58018">
        <v>1</v>
      </c>
      <c r="D58018">
        <v>24.99</v>
      </c>
      <c r="E58018">
        <v>9.3462999999999994</v>
      </c>
      <c r="F58018">
        <v>1.9992000000000001</v>
      </c>
      <c r="G58018">
        <v>0.62480000000000002</v>
      </c>
      <c r="H58018" s="1">
        <v>39628</v>
      </c>
      <c r="I58018" s="1">
        <v>39640</v>
      </c>
      <c r="J58018" s="1">
        <v>39635</v>
      </c>
    </row>
    <row r="58019" spans="1:10" x14ac:dyDescent="0.25">
      <c r="A58019">
        <v>214</v>
      </c>
      <c r="B58019">
        <v>19004</v>
      </c>
      <c r="C58019">
        <v>1</v>
      </c>
      <c r="D58019">
        <v>34.99</v>
      </c>
      <c r="E58019">
        <v>13.0863</v>
      </c>
      <c r="F58019">
        <v>2.7991999999999999</v>
      </c>
      <c r="G58019">
        <v>0.87480000000000002</v>
      </c>
      <c r="H58019" s="1">
        <v>39628</v>
      </c>
      <c r="I58019" s="1">
        <v>39640</v>
      </c>
      <c r="J58019" s="1">
        <v>39635</v>
      </c>
    </row>
    <row r="58020" spans="1:10" x14ac:dyDescent="0.25">
      <c r="A58020">
        <v>582</v>
      </c>
      <c r="B58020">
        <v>19112</v>
      </c>
      <c r="C58020">
        <v>1</v>
      </c>
      <c r="D58020">
        <v>1700.99</v>
      </c>
      <c r="E58020">
        <v>1082.51</v>
      </c>
      <c r="F58020">
        <v>136.07919999999999</v>
      </c>
      <c r="G58020">
        <v>42.524799999999999</v>
      </c>
      <c r="H58020" s="1">
        <v>39628</v>
      </c>
      <c r="I58020" s="1">
        <v>39640</v>
      </c>
      <c r="J58020" s="1">
        <v>39635</v>
      </c>
    </row>
    <row r="58021" spans="1:10" x14ac:dyDescent="0.25">
      <c r="A58021">
        <v>539</v>
      </c>
      <c r="B58021">
        <v>19112</v>
      </c>
      <c r="C58021">
        <v>1</v>
      </c>
      <c r="D58021">
        <v>24.99</v>
      </c>
      <c r="E58021">
        <v>9.3462999999999994</v>
      </c>
      <c r="F58021">
        <v>1.9992000000000001</v>
      </c>
      <c r="G58021">
        <v>0.62480000000000002</v>
      </c>
      <c r="H58021" s="1">
        <v>39628</v>
      </c>
      <c r="I58021" s="1">
        <v>39640</v>
      </c>
      <c r="J58021" s="1">
        <v>39635</v>
      </c>
    </row>
    <row r="58022" spans="1:10" x14ac:dyDescent="0.25">
      <c r="A58022">
        <v>529</v>
      </c>
      <c r="B58022">
        <v>19112</v>
      </c>
      <c r="C58022">
        <v>1</v>
      </c>
      <c r="D58022">
        <v>3.99</v>
      </c>
      <c r="E58022">
        <v>1.4923</v>
      </c>
      <c r="F58022">
        <v>0.31919999999999998</v>
      </c>
      <c r="G58022">
        <v>9.98E-2</v>
      </c>
      <c r="H58022" s="1">
        <v>39628</v>
      </c>
      <c r="I58022" s="1">
        <v>39640</v>
      </c>
      <c r="J58022" s="1">
        <v>39635</v>
      </c>
    </row>
    <row r="58023" spans="1:10" x14ac:dyDescent="0.25">
      <c r="A58023">
        <v>222</v>
      </c>
      <c r="B58023">
        <v>19112</v>
      </c>
      <c r="C58023">
        <v>1</v>
      </c>
      <c r="D58023">
        <v>34.99</v>
      </c>
      <c r="E58023">
        <v>13.0863</v>
      </c>
      <c r="F58023">
        <v>2.7991999999999999</v>
      </c>
      <c r="G58023">
        <v>0.87480000000000002</v>
      </c>
      <c r="H58023" s="1">
        <v>39628</v>
      </c>
      <c r="I58023" s="1">
        <v>39640</v>
      </c>
      <c r="J58023" s="1">
        <v>39635</v>
      </c>
    </row>
    <row r="58024" spans="1:10" x14ac:dyDescent="0.25">
      <c r="A58024">
        <v>581</v>
      </c>
      <c r="B58024">
        <v>14730</v>
      </c>
      <c r="C58024">
        <v>1</v>
      </c>
      <c r="D58024">
        <v>1700.99</v>
      </c>
      <c r="E58024">
        <v>1082.51</v>
      </c>
      <c r="F58024">
        <v>136.07919999999999</v>
      </c>
      <c r="G58024">
        <v>42.524799999999999</v>
      </c>
      <c r="H58024" s="1">
        <v>39628</v>
      </c>
      <c r="I58024" s="1">
        <v>39640</v>
      </c>
      <c r="J58024" s="1">
        <v>39635</v>
      </c>
    </row>
    <row r="58025" spans="1:10" x14ac:dyDescent="0.25">
      <c r="A58025">
        <v>539</v>
      </c>
      <c r="B58025">
        <v>14730</v>
      </c>
      <c r="C58025">
        <v>1</v>
      </c>
      <c r="D58025">
        <v>24.99</v>
      </c>
      <c r="E58025">
        <v>9.3462999999999994</v>
      </c>
      <c r="F58025">
        <v>1.9992000000000001</v>
      </c>
      <c r="G58025">
        <v>0.62480000000000002</v>
      </c>
      <c r="H58025" s="1">
        <v>39628</v>
      </c>
      <c r="I58025" s="1">
        <v>39640</v>
      </c>
      <c r="J58025" s="1">
        <v>39635</v>
      </c>
    </row>
    <row r="58026" spans="1:10" x14ac:dyDescent="0.25">
      <c r="A58026">
        <v>529</v>
      </c>
      <c r="B58026">
        <v>14730</v>
      </c>
      <c r="C58026">
        <v>1</v>
      </c>
      <c r="D58026">
        <v>3.99</v>
      </c>
      <c r="E58026">
        <v>1.4923</v>
      </c>
      <c r="F58026">
        <v>0.31919999999999998</v>
      </c>
      <c r="G58026">
        <v>9.98E-2</v>
      </c>
      <c r="H58026" s="1">
        <v>39628</v>
      </c>
      <c r="I58026" s="1">
        <v>39640</v>
      </c>
      <c r="J58026" s="1">
        <v>39635</v>
      </c>
    </row>
    <row r="58027" spans="1:10" x14ac:dyDescent="0.25">
      <c r="A58027">
        <v>486</v>
      </c>
      <c r="B58027">
        <v>14730</v>
      </c>
      <c r="C58027">
        <v>1</v>
      </c>
      <c r="D58027">
        <v>159</v>
      </c>
      <c r="E58027">
        <v>59.466000000000001</v>
      </c>
      <c r="F58027">
        <v>12.72</v>
      </c>
      <c r="G58027">
        <v>3.9750000000000001</v>
      </c>
      <c r="H58027" s="1">
        <v>39628</v>
      </c>
      <c r="I58027" s="1">
        <v>39640</v>
      </c>
      <c r="J58027" s="1">
        <v>39635</v>
      </c>
    </row>
    <row r="58028" spans="1:10" x14ac:dyDescent="0.25">
      <c r="A58028">
        <v>581</v>
      </c>
      <c r="B58028">
        <v>26983</v>
      </c>
      <c r="C58028">
        <v>1</v>
      </c>
      <c r="D58028">
        <v>1700.99</v>
      </c>
      <c r="E58028">
        <v>1082.51</v>
      </c>
      <c r="F58028">
        <v>136.07919999999999</v>
      </c>
      <c r="G58028">
        <v>42.524799999999999</v>
      </c>
      <c r="H58028" s="1">
        <v>39628</v>
      </c>
      <c r="I58028" s="1">
        <v>39640</v>
      </c>
      <c r="J58028" s="1">
        <v>39635</v>
      </c>
    </row>
    <row r="58029" spans="1:10" x14ac:dyDescent="0.25">
      <c r="A58029">
        <v>214</v>
      </c>
      <c r="B58029">
        <v>26983</v>
      </c>
      <c r="C58029">
        <v>1</v>
      </c>
      <c r="D58029">
        <v>34.99</v>
      </c>
      <c r="E58029">
        <v>13.0863</v>
      </c>
      <c r="F58029">
        <v>2.7991999999999999</v>
      </c>
      <c r="G58029">
        <v>0.87480000000000002</v>
      </c>
      <c r="H58029" s="1">
        <v>39628</v>
      </c>
      <c r="I58029" s="1">
        <v>39640</v>
      </c>
      <c r="J58029" s="1">
        <v>39635</v>
      </c>
    </row>
    <row r="58030" spans="1:10" x14ac:dyDescent="0.25">
      <c r="A58030">
        <v>225</v>
      </c>
      <c r="B58030">
        <v>26983</v>
      </c>
      <c r="C58030">
        <v>1</v>
      </c>
      <c r="D58030">
        <v>8.99</v>
      </c>
      <c r="E58030">
        <v>6.9222999999999999</v>
      </c>
      <c r="F58030">
        <v>0.71919999999999995</v>
      </c>
      <c r="G58030">
        <v>0.2248</v>
      </c>
      <c r="H58030" s="1">
        <v>39628</v>
      </c>
      <c r="I58030" s="1">
        <v>39640</v>
      </c>
      <c r="J58030" s="1">
        <v>39635</v>
      </c>
    </row>
    <row r="58031" spans="1:10" x14ac:dyDescent="0.25">
      <c r="A58031">
        <v>604</v>
      </c>
      <c r="B58031">
        <v>27818</v>
      </c>
      <c r="C58031">
        <v>1</v>
      </c>
      <c r="D58031">
        <v>539.99</v>
      </c>
      <c r="E58031">
        <v>343.64960000000002</v>
      </c>
      <c r="F58031">
        <v>43.199199999999998</v>
      </c>
      <c r="G58031">
        <v>13.4998</v>
      </c>
      <c r="H58031" s="1">
        <v>39628</v>
      </c>
      <c r="I58031" s="1">
        <v>39640</v>
      </c>
      <c r="J58031" s="1">
        <v>39635</v>
      </c>
    </row>
    <row r="58032" spans="1:10" x14ac:dyDescent="0.25">
      <c r="A58032">
        <v>479</v>
      </c>
      <c r="B58032">
        <v>27818</v>
      </c>
      <c r="C58032">
        <v>1</v>
      </c>
      <c r="D58032">
        <v>8.99</v>
      </c>
      <c r="E58032">
        <v>3.3622999999999998</v>
      </c>
      <c r="F58032">
        <v>0.71919999999999995</v>
      </c>
      <c r="G58032">
        <v>0.2248</v>
      </c>
      <c r="H58032" s="1">
        <v>39628</v>
      </c>
      <c r="I58032" s="1">
        <v>39640</v>
      </c>
      <c r="J58032" s="1">
        <v>39635</v>
      </c>
    </row>
    <row r="58033" spans="1:10" x14ac:dyDescent="0.25">
      <c r="A58033">
        <v>477</v>
      </c>
      <c r="B58033">
        <v>27818</v>
      </c>
      <c r="C58033">
        <v>1</v>
      </c>
      <c r="D58033">
        <v>4.99</v>
      </c>
      <c r="E58033">
        <v>1.8663000000000001</v>
      </c>
      <c r="F58033">
        <v>0.3992</v>
      </c>
      <c r="G58033">
        <v>0.12479999999999999</v>
      </c>
      <c r="H58033" s="1">
        <v>39628</v>
      </c>
      <c r="I58033" s="1">
        <v>39640</v>
      </c>
      <c r="J58033" s="1">
        <v>39635</v>
      </c>
    </row>
    <row r="58034" spans="1:10" x14ac:dyDescent="0.25">
      <c r="A58034">
        <v>489</v>
      </c>
      <c r="B58034">
        <v>27818</v>
      </c>
      <c r="C58034">
        <v>1</v>
      </c>
      <c r="D58034">
        <v>53.99</v>
      </c>
      <c r="E58034">
        <v>41.572299999999998</v>
      </c>
      <c r="F58034">
        <v>4.3192000000000004</v>
      </c>
      <c r="G58034">
        <v>1.3498000000000001</v>
      </c>
      <c r="H58034" s="1">
        <v>39628</v>
      </c>
      <c r="I58034" s="1">
        <v>39640</v>
      </c>
      <c r="J58034" s="1">
        <v>39635</v>
      </c>
    </row>
    <row r="58035" spans="1:10" x14ac:dyDescent="0.25">
      <c r="A58035">
        <v>605</v>
      </c>
      <c r="B58035">
        <v>13606</v>
      </c>
      <c r="C58035">
        <v>1</v>
      </c>
      <c r="D58035">
        <v>539.99</v>
      </c>
      <c r="E58035">
        <v>343.64960000000002</v>
      </c>
      <c r="F58035">
        <v>43.199199999999998</v>
      </c>
      <c r="G58035">
        <v>13.4998</v>
      </c>
      <c r="H58035" s="1">
        <v>39628</v>
      </c>
      <c r="I58035" s="1">
        <v>39640</v>
      </c>
      <c r="J58035" s="1">
        <v>39635</v>
      </c>
    </row>
    <row r="58036" spans="1:10" x14ac:dyDescent="0.25">
      <c r="A58036">
        <v>584</v>
      </c>
      <c r="B58036">
        <v>24037</v>
      </c>
      <c r="C58036">
        <v>1</v>
      </c>
      <c r="D58036">
        <v>539.99</v>
      </c>
      <c r="E58036">
        <v>343.64960000000002</v>
      </c>
      <c r="F58036">
        <v>43.199199999999998</v>
      </c>
      <c r="G58036">
        <v>13.4998</v>
      </c>
      <c r="H58036" s="1">
        <v>39628</v>
      </c>
      <c r="I58036" s="1">
        <v>39640</v>
      </c>
      <c r="J58036" s="1">
        <v>39635</v>
      </c>
    </row>
    <row r="58037" spans="1:10" x14ac:dyDescent="0.25">
      <c r="A58037">
        <v>584</v>
      </c>
      <c r="B58037">
        <v>14714</v>
      </c>
      <c r="C58037">
        <v>1</v>
      </c>
      <c r="D58037">
        <v>539.99</v>
      </c>
      <c r="E58037">
        <v>343.64960000000002</v>
      </c>
      <c r="F58037">
        <v>43.199199999999998</v>
      </c>
      <c r="G58037">
        <v>13.4998</v>
      </c>
      <c r="H58037" s="1">
        <v>39628</v>
      </c>
      <c r="I58037" s="1">
        <v>39640</v>
      </c>
      <c r="J58037" s="1">
        <v>39635</v>
      </c>
    </row>
    <row r="58038" spans="1:10" x14ac:dyDescent="0.25">
      <c r="A58038">
        <v>479</v>
      </c>
      <c r="B58038">
        <v>14714</v>
      </c>
      <c r="C58038">
        <v>1</v>
      </c>
      <c r="D58038">
        <v>8.99</v>
      </c>
      <c r="E58038">
        <v>3.3622999999999998</v>
      </c>
      <c r="F58038">
        <v>0.71919999999999995</v>
      </c>
      <c r="G58038">
        <v>0.2248</v>
      </c>
      <c r="H58038" s="1">
        <v>39628</v>
      </c>
      <c r="I58038" s="1">
        <v>39640</v>
      </c>
      <c r="J58038" s="1">
        <v>39635</v>
      </c>
    </row>
    <row r="58039" spans="1:10" x14ac:dyDescent="0.25">
      <c r="A58039">
        <v>225</v>
      </c>
      <c r="B58039">
        <v>14714</v>
      </c>
      <c r="C58039">
        <v>1</v>
      </c>
      <c r="D58039">
        <v>8.99</v>
      </c>
      <c r="E58039">
        <v>6.9222999999999999</v>
      </c>
      <c r="F58039">
        <v>0.71919999999999995</v>
      </c>
      <c r="G58039">
        <v>0.2248</v>
      </c>
      <c r="H58039" s="1">
        <v>39628</v>
      </c>
      <c r="I58039" s="1">
        <v>39640</v>
      </c>
      <c r="J58039" s="1">
        <v>39635</v>
      </c>
    </row>
    <row r="58040" spans="1:10" x14ac:dyDescent="0.25">
      <c r="A58040">
        <v>477</v>
      </c>
      <c r="B58040">
        <v>14714</v>
      </c>
      <c r="C58040">
        <v>1</v>
      </c>
      <c r="D58040">
        <v>4.99</v>
      </c>
      <c r="E58040">
        <v>1.8663000000000001</v>
      </c>
      <c r="F58040">
        <v>0.3992</v>
      </c>
      <c r="G58040">
        <v>0.12479999999999999</v>
      </c>
      <c r="H58040" s="1">
        <v>39628</v>
      </c>
      <c r="I58040" s="1">
        <v>39640</v>
      </c>
      <c r="J58040" s="1">
        <v>39635</v>
      </c>
    </row>
    <row r="58041" spans="1:10" x14ac:dyDescent="0.25">
      <c r="A58041">
        <v>575</v>
      </c>
      <c r="B58041">
        <v>12263</v>
      </c>
      <c r="C58041">
        <v>1</v>
      </c>
      <c r="D58041">
        <v>2384.0700000000002</v>
      </c>
      <c r="E58041">
        <v>1481.9378999999999</v>
      </c>
      <c r="F58041">
        <v>190.72559999999999</v>
      </c>
      <c r="G58041">
        <v>59.601799999999997</v>
      </c>
      <c r="H58041" s="1">
        <v>39628</v>
      </c>
      <c r="I58041" s="1">
        <v>39640</v>
      </c>
      <c r="J58041" s="1">
        <v>39635</v>
      </c>
    </row>
    <row r="58042" spans="1:10" x14ac:dyDescent="0.25">
      <c r="A58042">
        <v>477</v>
      </c>
      <c r="B58042">
        <v>12263</v>
      </c>
      <c r="C58042">
        <v>1</v>
      </c>
      <c r="D58042">
        <v>4.99</v>
      </c>
      <c r="E58042">
        <v>1.8663000000000001</v>
      </c>
      <c r="F58042">
        <v>0.3992</v>
      </c>
      <c r="G58042">
        <v>0.12479999999999999</v>
      </c>
      <c r="H58042" s="1">
        <v>39628</v>
      </c>
      <c r="I58042" s="1">
        <v>39640</v>
      </c>
      <c r="J58042" s="1">
        <v>39635</v>
      </c>
    </row>
    <row r="58043" spans="1:10" x14ac:dyDescent="0.25">
      <c r="A58043">
        <v>479</v>
      </c>
      <c r="B58043">
        <v>12263</v>
      </c>
      <c r="C58043">
        <v>1</v>
      </c>
      <c r="D58043">
        <v>8.99</v>
      </c>
      <c r="E58043">
        <v>3.3622999999999998</v>
      </c>
      <c r="F58043">
        <v>0.71919999999999995</v>
      </c>
      <c r="G58043">
        <v>0.2248</v>
      </c>
      <c r="H58043" s="1">
        <v>39628</v>
      </c>
      <c r="I58043" s="1">
        <v>39640</v>
      </c>
      <c r="J58043" s="1">
        <v>39635</v>
      </c>
    </row>
    <row r="58044" spans="1:10" x14ac:dyDescent="0.25">
      <c r="A58044">
        <v>222</v>
      </c>
      <c r="B58044">
        <v>12263</v>
      </c>
      <c r="C58044">
        <v>1</v>
      </c>
      <c r="D58044">
        <v>34.99</v>
      </c>
      <c r="E58044">
        <v>13.0863</v>
      </c>
      <c r="F58044">
        <v>2.7991999999999999</v>
      </c>
      <c r="G58044">
        <v>0.87480000000000002</v>
      </c>
      <c r="H58044" s="1">
        <v>39628</v>
      </c>
      <c r="I58044" s="1">
        <v>39640</v>
      </c>
      <c r="J58044" s="1">
        <v>39635</v>
      </c>
    </row>
    <row r="58045" spans="1:10" x14ac:dyDescent="0.25">
      <c r="A58045">
        <v>566</v>
      </c>
      <c r="B58045">
        <v>11947</v>
      </c>
      <c r="C58045">
        <v>1</v>
      </c>
      <c r="D58045">
        <v>742.35</v>
      </c>
      <c r="E58045">
        <v>461.44479999999999</v>
      </c>
      <c r="F58045">
        <v>59.387999999999998</v>
      </c>
      <c r="G58045">
        <v>18.558800000000002</v>
      </c>
      <c r="H58045" s="1">
        <v>39628</v>
      </c>
      <c r="I58045" s="1">
        <v>39640</v>
      </c>
      <c r="J58045" s="1">
        <v>39635</v>
      </c>
    </row>
    <row r="58046" spans="1:10" x14ac:dyDescent="0.25">
      <c r="A58046">
        <v>606</v>
      </c>
      <c r="B58046">
        <v>29345</v>
      </c>
      <c r="C58046">
        <v>1</v>
      </c>
      <c r="D58046">
        <v>539.99</v>
      </c>
      <c r="E58046">
        <v>343.64960000000002</v>
      </c>
      <c r="F58046">
        <v>43.199199999999998</v>
      </c>
      <c r="G58046">
        <v>13.4998</v>
      </c>
      <c r="H58046" s="1">
        <v>39628</v>
      </c>
      <c r="I58046" s="1">
        <v>39640</v>
      </c>
      <c r="J58046" s="1">
        <v>39635</v>
      </c>
    </row>
    <row r="58047" spans="1:10" x14ac:dyDescent="0.25">
      <c r="A58047">
        <v>217</v>
      </c>
      <c r="B58047">
        <v>29345</v>
      </c>
      <c r="C58047">
        <v>1</v>
      </c>
      <c r="D58047">
        <v>34.99</v>
      </c>
      <c r="E58047">
        <v>13.0863</v>
      </c>
      <c r="F58047">
        <v>2.7991999999999999</v>
      </c>
      <c r="G58047">
        <v>0.87480000000000002</v>
      </c>
      <c r="H58047" s="1">
        <v>39628</v>
      </c>
      <c r="I58047" s="1">
        <v>39640</v>
      </c>
      <c r="J58047" s="1">
        <v>39635</v>
      </c>
    </row>
    <row r="58048" spans="1:10" x14ac:dyDescent="0.25">
      <c r="A58048">
        <v>578</v>
      </c>
      <c r="B58048">
        <v>28102</v>
      </c>
      <c r="C58048">
        <v>1</v>
      </c>
      <c r="D58048">
        <v>1214.8499999999999</v>
      </c>
      <c r="E58048">
        <v>755.1508</v>
      </c>
      <c r="F58048">
        <v>97.188000000000002</v>
      </c>
      <c r="G58048">
        <v>30.371300000000002</v>
      </c>
      <c r="H58048" s="1">
        <v>39628</v>
      </c>
      <c r="I58048" s="1">
        <v>39640</v>
      </c>
      <c r="J58048" s="1">
        <v>39635</v>
      </c>
    </row>
    <row r="58049" spans="1:10" x14ac:dyDescent="0.25">
      <c r="A58049">
        <v>217</v>
      </c>
      <c r="B58049">
        <v>28102</v>
      </c>
      <c r="C58049">
        <v>1</v>
      </c>
      <c r="D58049">
        <v>34.99</v>
      </c>
      <c r="E58049">
        <v>13.0863</v>
      </c>
      <c r="F58049">
        <v>2.7991999999999999</v>
      </c>
      <c r="G58049">
        <v>0.87480000000000002</v>
      </c>
      <c r="H58049" s="1">
        <v>39628</v>
      </c>
      <c r="I58049" s="1">
        <v>39640</v>
      </c>
      <c r="J58049" s="1">
        <v>39635</v>
      </c>
    </row>
    <row r="58050" spans="1:10" x14ac:dyDescent="0.25">
      <c r="A58050">
        <v>228</v>
      </c>
      <c r="B58050">
        <v>28102</v>
      </c>
      <c r="C58050">
        <v>1</v>
      </c>
      <c r="D58050">
        <v>49.99</v>
      </c>
      <c r="E58050">
        <v>38.4923</v>
      </c>
      <c r="F58050">
        <v>3.9992000000000001</v>
      </c>
      <c r="G58050">
        <v>1.2498</v>
      </c>
      <c r="H58050" s="1">
        <v>39628</v>
      </c>
      <c r="I58050" s="1">
        <v>39640</v>
      </c>
      <c r="J58050" s="1">
        <v>39635</v>
      </c>
    </row>
    <row r="58051" spans="1:10" x14ac:dyDescent="0.25">
      <c r="A58051">
        <v>484</v>
      </c>
      <c r="B58051">
        <v>11877</v>
      </c>
      <c r="C58051">
        <v>1</v>
      </c>
      <c r="D58051">
        <v>7.95</v>
      </c>
      <c r="E58051">
        <v>2.9733000000000001</v>
      </c>
      <c r="F58051">
        <v>0.63600000000000001</v>
      </c>
      <c r="G58051">
        <v>0.1988</v>
      </c>
      <c r="H58051" s="1">
        <v>39629</v>
      </c>
      <c r="I58051" s="1">
        <v>39641</v>
      </c>
      <c r="J58051" s="1">
        <v>39636</v>
      </c>
    </row>
    <row r="58052" spans="1:10" x14ac:dyDescent="0.25">
      <c r="A58052">
        <v>535</v>
      </c>
      <c r="B58052">
        <v>11371</v>
      </c>
      <c r="C58052">
        <v>1</v>
      </c>
      <c r="D58052">
        <v>24.99</v>
      </c>
      <c r="E58052">
        <v>9.3462999999999994</v>
      </c>
      <c r="F58052">
        <v>1.9992000000000001</v>
      </c>
      <c r="G58052">
        <v>0.62480000000000002</v>
      </c>
      <c r="H58052" s="1">
        <v>39629</v>
      </c>
      <c r="I58052" s="1">
        <v>39641</v>
      </c>
      <c r="J58052" s="1">
        <v>39636</v>
      </c>
    </row>
    <row r="58053" spans="1:10" x14ac:dyDescent="0.25">
      <c r="A58053">
        <v>485</v>
      </c>
      <c r="B58053">
        <v>22923</v>
      </c>
      <c r="C58053">
        <v>1</v>
      </c>
      <c r="D58053">
        <v>21.98</v>
      </c>
      <c r="E58053">
        <v>8.2204999999999995</v>
      </c>
      <c r="F58053">
        <v>1.7584</v>
      </c>
      <c r="G58053">
        <v>0.54949999999999999</v>
      </c>
      <c r="H58053" s="1">
        <v>39629</v>
      </c>
      <c r="I58053" s="1">
        <v>39641</v>
      </c>
      <c r="J58053" s="1">
        <v>39636</v>
      </c>
    </row>
    <row r="58054" spans="1:10" x14ac:dyDescent="0.25">
      <c r="A58054">
        <v>485</v>
      </c>
      <c r="B58054">
        <v>21975</v>
      </c>
      <c r="C58054">
        <v>1</v>
      </c>
      <c r="D58054">
        <v>21.98</v>
      </c>
      <c r="E58054">
        <v>8.2204999999999995</v>
      </c>
      <c r="F58054">
        <v>1.7584</v>
      </c>
      <c r="G58054">
        <v>0.54949999999999999</v>
      </c>
      <c r="H58054" s="1">
        <v>39629</v>
      </c>
      <c r="I58054" s="1">
        <v>39641</v>
      </c>
      <c r="J58054" s="1">
        <v>39636</v>
      </c>
    </row>
    <row r="58055" spans="1:10" x14ac:dyDescent="0.25">
      <c r="A58055">
        <v>472</v>
      </c>
      <c r="B58055">
        <v>21975</v>
      </c>
      <c r="C58055">
        <v>1</v>
      </c>
      <c r="D58055">
        <v>63.5</v>
      </c>
      <c r="E58055">
        <v>23.748999999999999</v>
      </c>
      <c r="F58055">
        <v>5.08</v>
      </c>
      <c r="G58055">
        <v>1.5874999999999999</v>
      </c>
      <c r="H58055" s="1">
        <v>39629</v>
      </c>
      <c r="I58055" s="1">
        <v>39641</v>
      </c>
      <c r="J58055" s="1">
        <v>39636</v>
      </c>
    </row>
    <row r="58056" spans="1:10" x14ac:dyDescent="0.25">
      <c r="A58056">
        <v>537</v>
      </c>
      <c r="B58056">
        <v>21992</v>
      </c>
      <c r="C58056">
        <v>1</v>
      </c>
      <c r="D58056">
        <v>35</v>
      </c>
      <c r="E58056">
        <v>13.09</v>
      </c>
      <c r="F58056">
        <v>2.8</v>
      </c>
      <c r="G58056">
        <v>0.875</v>
      </c>
      <c r="H58056" s="1">
        <v>39629</v>
      </c>
      <c r="I58056" s="1">
        <v>39641</v>
      </c>
      <c r="J58056" s="1">
        <v>39636</v>
      </c>
    </row>
    <row r="58057" spans="1:10" x14ac:dyDescent="0.25">
      <c r="A58057">
        <v>528</v>
      </c>
      <c r="B58057">
        <v>21992</v>
      </c>
      <c r="C58057">
        <v>1</v>
      </c>
      <c r="D58057">
        <v>4.99</v>
      </c>
      <c r="E58057">
        <v>1.8663000000000001</v>
      </c>
      <c r="F58057">
        <v>0.3992</v>
      </c>
      <c r="G58057">
        <v>0.12479999999999999</v>
      </c>
      <c r="H58057" s="1">
        <v>39629</v>
      </c>
      <c r="I58057" s="1">
        <v>39641</v>
      </c>
      <c r="J58057" s="1">
        <v>39636</v>
      </c>
    </row>
    <row r="58058" spans="1:10" x14ac:dyDescent="0.25">
      <c r="A58058">
        <v>485</v>
      </c>
      <c r="B58058">
        <v>21992</v>
      </c>
      <c r="C58058">
        <v>1</v>
      </c>
      <c r="D58058">
        <v>21.98</v>
      </c>
      <c r="E58058">
        <v>8.2204999999999995</v>
      </c>
      <c r="F58058">
        <v>1.7584</v>
      </c>
      <c r="G58058">
        <v>0.54949999999999999</v>
      </c>
      <c r="H58058" s="1">
        <v>39629</v>
      </c>
      <c r="I58058" s="1">
        <v>39641</v>
      </c>
      <c r="J58058" s="1">
        <v>39636</v>
      </c>
    </row>
    <row r="58059" spans="1:10" x14ac:dyDescent="0.25">
      <c r="A58059">
        <v>480</v>
      </c>
      <c r="B58059">
        <v>21992</v>
      </c>
      <c r="C58059">
        <v>1</v>
      </c>
      <c r="D58059">
        <v>2.29</v>
      </c>
      <c r="E58059">
        <v>0.85650000000000004</v>
      </c>
      <c r="F58059">
        <v>0.1832</v>
      </c>
      <c r="G58059">
        <v>5.7299999999999997E-2</v>
      </c>
      <c r="H58059" s="1">
        <v>39629</v>
      </c>
      <c r="I58059" s="1">
        <v>39641</v>
      </c>
      <c r="J58059" s="1">
        <v>39636</v>
      </c>
    </row>
    <row r="58060" spans="1:10" x14ac:dyDescent="0.25">
      <c r="A58060">
        <v>483</v>
      </c>
      <c r="B58060">
        <v>21992</v>
      </c>
      <c r="C58060">
        <v>1</v>
      </c>
      <c r="D58060">
        <v>120</v>
      </c>
      <c r="E58060">
        <v>44.88</v>
      </c>
      <c r="F58060">
        <v>9.6</v>
      </c>
      <c r="G58060">
        <v>3</v>
      </c>
      <c r="H58060" s="1">
        <v>39629</v>
      </c>
      <c r="I58060" s="1">
        <v>39641</v>
      </c>
      <c r="J58060" s="1">
        <v>39636</v>
      </c>
    </row>
    <row r="58061" spans="1:10" x14ac:dyDescent="0.25">
      <c r="A58061">
        <v>530</v>
      </c>
      <c r="B58061">
        <v>28140</v>
      </c>
      <c r="C58061">
        <v>1</v>
      </c>
      <c r="D58061">
        <v>4.99</v>
      </c>
      <c r="E58061">
        <v>1.8663000000000001</v>
      </c>
      <c r="F58061">
        <v>0.3992</v>
      </c>
      <c r="G58061">
        <v>0.12479999999999999</v>
      </c>
      <c r="H58061" s="1">
        <v>39629</v>
      </c>
      <c r="I58061" s="1">
        <v>39641</v>
      </c>
      <c r="J58061" s="1">
        <v>39636</v>
      </c>
    </row>
    <row r="58062" spans="1:10" x14ac:dyDescent="0.25">
      <c r="A58062">
        <v>222</v>
      </c>
      <c r="B58062">
        <v>28140</v>
      </c>
      <c r="C58062">
        <v>1</v>
      </c>
      <c r="D58062">
        <v>34.99</v>
      </c>
      <c r="E58062">
        <v>13.0863</v>
      </c>
      <c r="F58062">
        <v>2.7991999999999999</v>
      </c>
      <c r="G58062">
        <v>0.87480000000000002</v>
      </c>
      <c r="H58062" s="1">
        <v>39629</v>
      </c>
      <c r="I58062" s="1">
        <v>39641</v>
      </c>
      <c r="J58062" s="1">
        <v>39636</v>
      </c>
    </row>
    <row r="58063" spans="1:10" x14ac:dyDescent="0.25">
      <c r="A58063">
        <v>530</v>
      </c>
      <c r="B58063">
        <v>22973</v>
      </c>
      <c r="C58063">
        <v>1</v>
      </c>
      <c r="D58063">
        <v>4.99</v>
      </c>
      <c r="E58063">
        <v>1.8663000000000001</v>
      </c>
      <c r="F58063">
        <v>0.3992</v>
      </c>
      <c r="G58063">
        <v>0.12479999999999999</v>
      </c>
      <c r="H58063" s="1">
        <v>39629</v>
      </c>
      <c r="I58063" s="1">
        <v>39641</v>
      </c>
      <c r="J58063" s="1">
        <v>39636</v>
      </c>
    </row>
    <row r="58064" spans="1:10" x14ac:dyDescent="0.25">
      <c r="A58064">
        <v>480</v>
      </c>
      <c r="B58064">
        <v>22973</v>
      </c>
      <c r="C58064">
        <v>1</v>
      </c>
      <c r="D58064">
        <v>2.29</v>
      </c>
      <c r="E58064">
        <v>0.85650000000000004</v>
      </c>
      <c r="F58064">
        <v>0.1832</v>
      </c>
      <c r="G58064">
        <v>5.7299999999999997E-2</v>
      </c>
      <c r="H58064" s="1">
        <v>39629</v>
      </c>
      <c r="I58064" s="1">
        <v>39641</v>
      </c>
      <c r="J58064" s="1">
        <v>39636</v>
      </c>
    </row>
    <row r="58065" spans="1:10" x14ac:dyDescent="0.25">
      <c r="A58065">
        <v>478</v>
      </c>
      <c r="B58065">
        <v>28955</v>
      </c>
      <c r="C58065">
        <v>1</v>
      </c>
      <c r="D58065">
        <v>9.99</v>
      </c>
      <c r="E58065">
        <v>3.7363</v>
      </c>
      <c r="F58065">
        <v>0.79920000000000002</v>
      </c>
      <c r="G58065">
        <v>0.24979999999999999</v>
      </c>
      <c r="H58065" s="1">
        <v>39629</v>
      </c>
      <c r="I58065" s="1">
        <v>39641</v>
      </c>
      <c r="J58065" s="1">
        <v>39636</v>
      </c>
    </row>
    <row r="58066" spans="1:10" x14ac:dyDescent="0.25">
      <c r="A58066">
        <v>477</v>
      </c>
      <c r="B58066">
        <v>28955</v>
      </c>
      <c r="C58066">
        <v>1</v>
      </c>
      <c r="D58066">
        <v>4.99</v>
      </c>
      <c r="E58066">
        <v>1.8663000000000001</v>
      </c>
      <c r="F58066">
        <v>0.3992</v>
      </c>
      <c r="G58066">
        <v>0.12479999999999999</v>
      </c>
      <c r="H58066" s="1">
        <v>39629</v>
      </c>
      <c r="I58066" s="1">
        <v>39641</v>
      </c>
      <c r="J58066" s="1">
        <v>39636</v>
      </c>
    </row>
    <row r="58067" spans="1:10" x14ac:dyDescent="0.25">
      <c r="A58067">
        <v>376</v>
      </c>
      <c r="B58067">
        <v>20807</v>
      </c>
      <c r="C58067">
        <v>1</v>
      </c>
      <c r="D58067">
        <v>2443.35</v>
      </c>
      <c r="E58067">
        <v>1554.9478999999999</v>
      </c>
      <c r="F58067">
        <v>195.46799999999999</v>
      </c>
      <c r="G58067">
        <v>61.083799999999997</v>
      </c>
      <c r="H58067" s="1">
        <v>39629</v>
      </c>
      <c r="I58067" s="1">
        <v>39641</v>
      </c>
      <c r="J58067" s="1">
        <v>39636</v>
      </c>
    </row>
    <row r="58068" spans="1:10" x14ac:dyDescent="0.25">
      <c r="A58068">
        <v>477</v>
      </c>
      <c r="B58068">
        <v>20807</v>
      </c>
      <c r="C58068">
        <v>1</v>
      </c>
      <c r="D58068">
        <v>4.99</v>
      </c>
      <c r="E58068">
        <v>1.8663000000000001</v>
      </c>
      <c r="F58068">
        <v>0.3992</v>
      </c>
      <c r="G58068">
        <v>0.12479999999999999</v>
      </c>
      <c r="H58068" s="1">
        <v>39629</v>
      </c>
      <c r="I58068" s="1">
        <v>39641</v>
      </c>
      <c r="J58068" s="1">
        <v>39636</v>
      </c>
    </row>
    <row r="58069" spans="1:10" x14ac:dyDescent="0.25">
      <c r="A58069">
        <v>479</v>
      </c>
      <c r="B58069">
        <v>20807</v>
      </c>
      <c r="C58069">
        <v>1</v>
      </c>
      <c r="D58069">
        <v>8.99</v>
      </c>
      <c r="E58069">
        <v>3.3622999999999998</v>
      </c>
      <c r="F58069">
        <v>0.71919999999999995</v>
      </c>
      <c r="G58069">
        <v>0.2248</v>
      </c>
      <c r="H58069" s="1">
        <v>39629</v>
      </c>
      <c r="I58069" s="1">
        <v>39641</v>
      </c>
      <c r="J58069" s="1">
        <v>39636</v>
      </c>
    </row>
    <row r="58070" spans="1:10" x14ac:dyDescent="0.25">
      <c r="A58070">
        <v>225</v>
      </c>
      <c r="B58070">
        <v>20807</v>
      </c>
      <c r="C58070">
        <v>1</v>
      </c>
      <c r="D58070">
        <v>8.99</v>
      </c>
      <c r="E58070">
        <v>6.9222999999999999</v>
      </c>
      <c r="F58070">
        <v>0.71919999999999995</v>
      </c>
      <c r="G58070">
        <v>0.2248</v>
      </c>
      <c r="H58070" s="1">
        <v>39629</v>
      </c>
      <c r="I58070" s="1">
        <v>39641</v>
      </c>
      <c r="J58070" s="1">
        <v>39636</v>
      </c>
    </row>
    <row r="58071" spans="1:10" x14ac:dyDescent="0.25">
      <c r="A58071">
        <v>477</v>
      </c>
      <c r="B58071">
        <v>20223</v>
      </c>
      <c r="C58071">
        <v>1</v>
      </c>
      <c r="D58071">
        <v>4.99</v>
      </c>
      <c r="E58071">
        <v>1.8663000000000001</v>
      </c>
      <c r="F58071">
        <v>0.3992</v>
      </c>
      <c r="G58071">
        <v>0.12479999999999999</v>
      </c>
      <c r="H58071" s="1">
        <v>39629</v>
      </c>
      <c r="I58071" s="1">
        <v>39641</v>
      </c>
      <c r="J58071" s="1">
        <v>39636</v>
      </c>
    </row>
    <row r="58072" spans="1:10" x14ac:dyDescent="0.25">
      <c r="A58072">
        <v>479</v>
      </c>
      <c r="B58072">
        <v>20223</v>
      </c>
      <c r="C58072">
        <v>1</v>
      </c>
      <c r="D58072">
        <v>8.99</v>
      </c>
      <c r="E58072">
        <v>3.3622999999999998</v>
      </c>
      <c r="F58072">
        <v>0.71919999999999995</v>
      </c>
      <c r="G58072">
        <v>0.2248</v>
      </c>
      <c r="H58072" s="1">
        <v>39629</v>
      </c>
      <c r="I58072" s="1">
        <v>39641</v>
      </c>
      <c r="J58072" s="1">
        <v>39636</v>
      </c>
    </row>
    <row r="58073" spans="1:10" x14ac:dyDescent="0.25">
      <c r="A58073">
        <v>217</v>
      </c>
      <c r="B58073">
        <v>20223</v>
      </c>
      <c r="C58073">
        <v>1</v>
      </c>
      <c r="D58073">
        <v>34.99</v>
      </c>
      <c r="E58073">
        <v>13.0863</v>
      </c>
      <c r="F58073">
        <v>2.7991999999999999</v>
      </c>
      <c r="G58073">
        <v>0.87480000000000002</v>
      </c>
      <c r="H58073" s="1">
        <v>39629</v>
      </c>
      <c r="I58073" s="1">
        <v>39641</v>
      </c>
      <c r="J58073" s="1">
        <v>39636</v>
      </c>
    </row>
    <row r="58074" spans="1:10" x14ac:dyDescent="0.25">
      <c r="A58074">
        <v>231</v>
      </c>
      <c r="B58074">
        <v>20223</v>
      </c>
      <c r="C58074">
        <v>1</v>
      </c>
      <c r="D58074">
        <v>49.99</v>
      </c>
      <c r="E58074">
        <v>38.4923</v>
      </c>
      <c r="F58074">
        <v>3.9992000000000001</v>
      </c>
      <c r="G58074">
        <v>1.2498</v>
      </c>
      <c r="H58074" s="1">
        <v>39629</v>
      </c>
      <c r="I58074" s="1">
        <v>39641</v>
      </c>
      <c r="J58074" s="1">
        <v>39636</v>
      </c>
    </row>
    <row r="58075" spans="1:10" x14ac:dyDescent="0.25">
      <c r="A58075">
        <v>361</v>
      </c>
      <c r="B58075">
        <v>16250</v>
      </c>
      <c r="C58075">
        <v>1</v>
      </c>
      <c r="D58075">
        <v>2294.9899999999998</v>
      </c>
      <c r="E58075">
        <v>1251.9812999999999</v>
      </c>
      <c r="F58075">
        <v>183.5992</v>
      </c>
      <c r="G58075">
        <v>57.3748</v>
      </c>
      <c r="H58075" s="1">
        <v>39629</v>
      </c>
      <c r="I58075" s="1">
        <v>39641</v>
      </c>
      <c r="J58075" s="1">
        <v>39636</v>
      </c>
    </row>
    <row r="58076" spans="1:10" x14ac:dyDescent="0.25">
      <c r="A58076">
        <v>222</v>
      </c>
      <c r="B58076">
        <v>16250</v>
      </c>
      <c r="C58076">
        <v>1</v>
      </c>
      <c r="D58076">
        <v>34.99</v>
      </c>
      <c r="E58076">
        <v>13.0863</v>
      </c>
      <c r="F58076">
        <v>2.7991999999999999</v>
      </c>
      <c r="G58076">
        <v>0.87480000000000002</v>
      </c>
      <c r="H58076" s="1">
        <v>39629</v>
      </c>
      <c r="I58076" s="1">
        <v>39641</v>
      </c>
      <c r="J58076" s="1">
        <v>39636</v>
      </c>
    </row>
    <row r="58077" spans="1:10" x14ac:dyDescent="0.25">
      <c r="A58077">
        <v>355</v>
      </c>
      <c r="B58077">
        <v>13570</v>
      </c>
      <c r="C58077">
        <v>1</v>
      </c>
      <c r="D58077">
        <v>2319.9899999999998</v>
      </c>
      <c r="E58077">
        <v>1265.6195</v>
      </c>
      <c r="F58077">
        <v>185.5992</v>
      </c>
      <c r="G58077">
        <v>57.9998</v>
      </c>
      <c r="H58077" s="1">
        <v>39629</v>
      </c>
      <c r="I58077" s="1">
        <v>39641</v>
      </c>
      <c r="J58077" s="1">
        <v>39636</v>
      </c>
    </row>
    <row r="58078" spans="1:10" x14ac:dyDescent="0.25">
      <c r="A58078">
        <v>478</v>
      </c>
      <c r="B58078">
        <v>13570</v>
      </c>
      <c r="C58078">
        <v>1</v>
      </c>
      <c r="D58078">
        <v>9.99</v>
      </c>
      <c r="E58078">
        <v>3.7363</v>
      </c>
      <c r="F58078">
        <v>0.79920000000000002</v>
      </c>
      <c r="G58078">
        <v>0.24979999999999999</v>
      </c>
      <c r="H58078" s="1">
        <v>39629</v>
      </c>
      <c r="I58078" s="1">
        <v>39641</v>
      </c>
      <c r="J58078" s="1">
        <v>39636</v>
      </c>
    </row>
    <row r="58079" spans="1:10" x14ac:dyDescent="0.25">
      <c r="A58079">
        <v>477</v>
      </c>
      <c r="B58079">
        <v>13570</v>
      </c>
      <c r="C58079">
        <v>1</v>
      </c>
      <c r="D58079">
        <v>4.99</v>
      </c>
      <c r="E58079">
        <v>1.8663000000000001</v>
      </c>
      <c r="F58079">
        <v>0.3992</v>
      </c>
      <c r="G58079">
        <v>0.12479999999999999</v>
      </c>
      <c r="H58079" s="1">
        <v>39629</v>
      </c>
      <c r="I58079" s="1">
        <v>39641</v>
      </c>
      <c r="J58079" s="1">
        <v>39636</v>
      </c>
    </row>
    <row r="58080" spans="1:10" x14ac:dyDescent="0.25">
      <c r="A58080">
        <v>222</v>
      </c>
      <c r="B58080">
        <v>13570</v>
      </c>
      <c r="C58080">
        <v>1</v>
      </c>
      <c r="D58080">
        <v>34.99</v>
      </c>
      <c r="E58080">
        <v>13.0863</v>
      </c>
      <c r="F58080">
        <v>2.7991999999999999</v>
      </c>
      <c r="G58080">
        <v>0.87480000000000002</v>
      </c>
      <c r="H58080" s="1">
        <v>39629</v>
      </c>
      <c r="I58080" s="1">
        <v>39641</v>
      </c>
      <c r="J58080" s="1">
        <v>39636</v>
      </c>
    </row>
    <row r="58081" spans="1:10" x14ac:dyDescent="0.25">
      <c r="A58081">
        <v>355</v>
      </c>
      <c r="B58081">
        <v>14984</v>
      </c>
      <c r="C58081">
        <v>1</v>
      </c>
      <c r="D58081">
        <v>2319.9899999999998</v>
      </c>
      <c r="E58081">
        <v>1265.6195</v>
      </c>
      <c r="F58081">
        <v>185.5992</v>
      </c>
      <c r="G58081">
        <v>57.9998</v>
      </c>
      <c r="H58081" s="1">
        <v>39629</v>
      </c>
      <c r="I58081" s="1">
        <v>39641</v>
      </c>
      <c r="J58081" s="1">
        <v>39636</v>
      </c>
    </row>
    <row r="58082" spans="1:10" x14ac:dyDescent="0.25">
      <c r="A58082">
        <v>478</v>
      </c>
      <c r="B58082">
        <v>14984</v>
      </c>
      <c r="C58082">
        <v>1</v>
      </c>
      <c r="D58082">
        <v>9.99</v>
      </c>
      <c r="E58082">
        <v>3.7363</v>
      </c>
      <c r="F58082">
        <v>0.79920000000000002</v>
      </c>
      <c r="G58082">
        <v>0.24979999999999999</v>
      </c>
      <c r="H58082" s="1">
        <v>39629</v>
      </c>
      <c r="I58082" s="1">
        <v>39641</v>
      </c>
      <c r="J58082" s="1">
        <v>39636</v>
      </c>
    </row>
    <row r="58083" spans="1:10" x14ac:dyDescent="0.25">
      <c r="A58083">
        <v>477</v>
      </c>
      <c r="B58083">
        <v>14984</v>
      </c>
      <c r="C58083">
        <v>1</v>
      </c>
      <c r="D58083">
        <v>4.99</v>
      </c>
      <c r="E58083">
        <v>1.8663000000000001</v>
      </c>
      <c r="F58083">
        <v>0.3992</v>
      </c>
      <c r="G58083">
        <v>0.12479999999999999</v>
      </c>
      <c r="H58083" s="1">
        <v>39629</v>
      </c>
      <c r="I58083" s="1">
        <v>39641</v>
      </c>
      <c r="J58083" s="1">
        <v>39636</v>
      </c>
    </row>
    <row r="58084" spans="1:10" x14ac:dyDescent="0.25">
      <c r="A58084">
        <v>481</v>
      </c>
      <c r="B58084">
        <v>14984</v>
      </c>
      <c r="C58084">
        <v>1</v>
      </c>
      <c r="D58084">
        <v>8.99</v>
      </c>
      <c r="E58084">
        <v>3.3622999999999998</v>
      </c>
      <c r="F58084">
        <v>0.71919999999999995</v>
      </c>
      <c r="G58084">
        <v>0.2248</v>
      </c>
      <c r="H58084" s="1">
        <v>39629</v>
      </c>
      <c r="I58084" s="1">
        <v>39641</v>
      </c>
      <c r="J58084" s="1">
        <v>39636</v>
      </c>
    </row>
    <row r="58085" spans="1:10" x14ac:dyDescent="0.25">
      <c r="A58085">
        <v>361</v>
      </c>
      <c r="B58085">
        <v>19918</v>
      </c>
      <c r="C58085">
        <v>1</v>
      </c>
      <c r="D58085">
        <v>2294.9899999999998</v>
      </c>
      <c r="E58085">
        <v>1251.9812999999999</v>
      </c>
      <c r="F58085">
        <v>183.5992</v>
      </c>
      <c r="G58085">
        <v>57.3748</v>
      </c>
      <c r="H58085" s="1">
        <v>39629</v>
      </c>
      <c r="I58085" s="1">
        <v>39641</v>
      </c>
      <c r="J58085" s="1">
        <v>39636</v>
      </c>
    </row>
    <row r="58086" spans="1:10" x14ac:dyDescent="0.25">
      <c r="A58086">
        <v>478</v>
      </c>
      <c r="B58086">
        <v>19918</v>
      </c>
      <c r="C58086">
        <v>1</v>
      </c>
      <c r="D58086">
        <v>9.99</v>
      </c>
      <c r="E58086">
        <v>3.7363</v>
      </c>
      <c r="F58086">
        <v>0.79920000000000002</v>
      </c>
      <c r="G58086">
        <v>0.24979999999999999</v>
      </c>
      <c r="H58086" s="1">
        <v>39629</v>
      </c>
      <c r="I58086" s="1">
        <v>39641</v>
      </c>
      <c r="J58086" s="1">
        <v>39636</v>
      </c>
    </row>
    <row r="58087" spans="1:10" x14ac:dyDescent="0.25">
      <c r="A58087">
        <v>487</v>
      </c>
      <c r="B58087">
        <v>19918</v>
      </c>
      <c r="C58087">
        <v>1</v>
      </c>
      <c r="D58087">
        <v>54.99</v>
      </c>
      <c r="E58087">
        <v>20.566299999999998</v>
      </c>
      <c r="F58087">
        <v>4.3992000000000004</v>
      </c>
      <c r="G58087">
        <v>1.3748</v>
      </c>
      <c r="H58087" s="1">
        <v>39629</v>
      </c>
      <c r="I58087" s="1">
        <v>39641</v>
      </c>
      <c r="J58087" s="1">
        <v>39636</v>
      </c>
    </row>
    <row r="58088" spans="1:10" x14ac:dyDescent="0.25">
      <c r="A58088">
        <v>529</v>
      </c>
      <c r="B58088">
        <v>24727</v>
      </c>
      <c r="C58088">
        <v>1</v>
      </c>
      <c r="D58088">
        <v>3.99</v>
      </c>
      <c r="E58088">
        <v>1.4923</v>
      </c>
      <c r="F58088">
        <v>0.31919999999999998</v>
      </c>
      <c r="G58088">
        <v>9.98E-2</v>
      </c>
      <c r="H58088" s="1">
        <v>39629</v>
      </c>
      <c r="I58088" s="1">
        <v>39641</v>
      </c>
      <c r="J58088" s="1">
        <v>39636</v>
      </c>
    </row>
    <row r="58089" spans="1:10" x14ac:dyDescent="0.25">
      <c r="A58089">
        <v>540</v>
      </c>
      <c r="B58089">
        <v>24727</v>
      </c>
      <c r="C58089">
        <v>1</v>
      </c>
      <c r="D58089">
        <v>32.6</v>
      </c>
      <c r="E58089">
        <v>12.192399999999999</v>
      </c>
      <c r="F58089">
        <v>2.6080000000000001</v>
      </c>
      <c r="G58089">
        <v>0.81499999999999995</v>
      </c>
      <c r="H58089" s="1">
        <v>39629</v>
      </c>
      <c r="I58089" s="1">
        <v>39641</v>
      </c>
      <c r="J58089" s="1">
        <v>39636</v>
      </c>
    </row>
    <row r="58090" spans="1:10" x14ac:dyDescent="0.25">
      <c r="A58090">
        <v>214</v>
      </c>
      <c r="B58090">
        <v>24727</v>
      </c>
      <c r="C58090">
        <v>1</v>
      </c>
      <c r="D58090">
        <v>34.99</v>
      </c>
      <c r="E58090">
        <v>13.0863</v>
      </c>
      <c r="F58090">
        <v>2.7991999999999999</v>
      </c>
      <c r="G58090">
        <v>0.87480000000000002</v>
      </c>
      <c r="H58090" s="1">
        <v>39629</v>
      </c>
      <c r="I58090" s="1">
        <v>39641</v>
      </c>
      <c r="J58090" s="1">
        <v>39636</v>
      </c>
    </row>
    <row r="58091" spans="1:10" x14ac:dyDescent="0.25">
      <c r="A58091">
        <v>528</v>
      </c>
      <c r="B58091">
        <v>26009</v>
      </c>
      <c r="C58091">
        <v>1</v>
      </c>
      <c r="D58091">
        <v>4.99</v>
      </c>
      <c r="E58091">
        <v>1.8663000000000001</v>
      </c>
      <c r="F58091">
        <v>0.3992</v>
      </c>
      <c r="G58091">
        <v>0.12479999999999999</v>
      </c>
      <c r="H58091" s="1">
        <v>39629</v>
      </c>
      <c r="I58091" s="1">
        <v>39641</v>
      </c>
      <c r="J58091" s="1">
        <v>39636</v>
      </c>
    </row>
    <row r="58092" spans="1:10" x14ac:dyDescent="0.25">
      <c r="A58092">
        <v>535</v>
      </c>
      <c r="B58092">
        <v>26009</v>
      </c>
      <c r="C58092">
        <v>1</v>
      </c>
      <c r="D58092">
        <v>24.99</v>
      </c>
      <c r="E58092">
        <v>9.3462999999999994</v>
      </c>
      <c r="F58092">
        <v>1.9992000000000001</v>
      </c>
      <c r="G58092">
        <v>0.62480000000000002</v>
      </c>
      <c r="H58092" s="1">
        <v>39629</v>
      </c>
      <c r="I58092" s="1">
        <v>39641</v>
      </c>
      <c r="J58092" s="1">
        <v>39636</v>
      </c>
    </row>
    <row r="58093" spans="1:10" x14ac:dyDescent="0.25">
      <c r="A58093">
        <v>480</v>
      </c>
      <c r="B58093">
        <v>26009</v>
      </c>
      <c r="C58093">
        <v>1</v>
      </c>
      <c r="D58093">
        <v>2.29</v>
      </c>
      <c r="E58093">
        <v>0.85650000000000004</v>
      </c>
      <c r="F58093">
        <v>0.1832</v>
      </c>
      <c r="G58093">
        <v>5.7299999999999997E-2</v>
      </c>
      <c r="H58093" s="1">
        <v>39629</v>
      </c>
      <c r="I58093" s="1">
        <v>39641</v>
      </c>
      <c r="J58093" s="1">
        <v>39636</v>
      </c>
    </row>
    <row r="58094" spans="1:10" x14ac:dyDescent="0.25">
      <c r="A58094">
        <v>484</v>
      </c>
      <c r="B58094">
        <v>26009</v>
      </c>
      <c r="C58094">
        <v>1</v>
      </c>
      <c r="D58094">
        <v>7.95</v>
      </c>
      <c r="E58094">
        <v>2.9733000000000001</v>
      </c>
      <c r="F58094">
        <v>0.63600000000000001</v>
      </c>
      <c r="G58094">
        <v>0.1988</v>
      </c>
      <c r="H58094" s="1">
        <v>39629</v>
      </c>
      <c r="I58094" s="1">
        <v>39641</v>
      </c>
      <c r="J58094" s="1">
        <v>39636</v>
      </c>
    </row>
    <row r="58095" spans="1:10" x14ac:dyDescent="0.25">
      <c r="A58095">
        <v>536</v>
      </c>
      <c r="B58095">
        <v>22726</v>
      </c>
      <c r="C58095">
        <v>1</v>
      </c>
      <c r="D58095">
        <v>29.99</v>
      </c>
      <c r="E58095">
        <v>11.2163</v>
      </c>
      <c r="F58095">
        <v>2.3992</v>
      </c>
      <c r="G58095">
        <v>0.74980000000000002</v>
      </c>
      <c r="H58095" s="1">
        <v>39629</v>
      </c>
      <c r="I58095" s="1">
        <v>39641</v>
      </c>
      <c r="J58095" s="1">
        <v>39636</v>
      </c>
    </row>
    <row r="58096" spans="1:10" x14ac:dyDescent="0.25">
      <c r="A58096">
        <v>478</v>
      </c>
      <c r="B58096">
        <v>12159</v>
      </c>
      <c r="C58096">
        <v>1</v>
      </c>
      <c r="D58096">
        <v>9.99</v>
      </c>
      <c r="E58096">
        <v>3.7363</v>
      </c>
      <c r="F58096">
        <v>0.79920000000000002</v>
      </c>
      <c r="G58096">
        <v>0.24979999999999999</v>
      </c>
      <c r="H58096" s="1">
        <v>39629</v>
      </c>
      <c r="I58096" s="1">
        <v>39641</v>
      </c>
      <c r="J58096" s="1">
        <v>39636</v>
      </c>
    </row>
    <row r="58097" spans="1:10" x14ac:dyDescent="0.25">
      <c r="A58097">
        <v>477</v>
      </c>
      <c r="B58097">
        <v>12159</v>
      </c>
      <c r="C58097">
        <v>1</v>
      </c>
      <c r="D58097">
        <v>4.99</v>
      </c>
      <c r="E58097">
        <v>1.8663000000000001</v>
      </c>
      <c r="F58097">
        <v>0.3992</v>
      </c>
      <c r="G58097">
        <v>0.12479999999999999</v>
      </c>
      <c r="H58097" s="1">
        <v>39629</v>
      </c>
      <c r="I58097" s="1">
        <v>39641</v>
      </c>
      <c r="J58097" s="1">
        <v>39636</v>
      </c>
    </row>
    <row r="58098" spans="1:10" x14ac:dyDescent="0.25">
      <c r="A58098">
        <v>478</v>
      </c>
      <c r="B58098">
        <v>21495</v>
      </c>
      <c r="C58098">
        <v>1</v>
      </c>
      <c r="D58098">
        <v>9.99</v>
      </c>
      <c r="E58098">
        <v>3.7363</v>
      </c>
      <c r="F58098">
        <v>0.79920000000000002</v>
      </c>
      <c r="G58098">
        <v>0.24979999999999999</v>
      </c>
      <c r="H58098" s="1">
        <v>39629</v>
      </c>
      <c r="I58098" s="1">
        <v>39641</v>
      </c>
      <c r="J58098" s="1">
        <v>39636</v>
      </c>
    </row>
    <row r="58099" spans="1:10" x14ac:dyDescent="0.25">
      <c r="A58099">
        <v>477</v>
      </c>
      <c r="B58099">
        <v>21495</v>
      </c>
      <c r="C58099">
        <v>1</v>
      </c>
      <c r="D58099">
        <v>4.99</v>
      </c>
      <c r="E58099">
        <v>1.8663000000000001</v>
      </c>
      <c r="F58099">
        <v>0.3992</v>
      </c>
      <c r="G58099">
        <v>0.12479999999999999</v>
      </c>
      <c r="H58099" s="1">
        <v>39629</v>
      </c>
      <c r="I58099" s="1">
        <v>39641</v>
      </c>
      <c r="J58099" s="1">
        <v>39636</v>
      </c>
    </row>
    <row r="58100" spans="1:10" x14ac:dyDescent="0.25">
      <c r="A58100">
        <v>225</v>
      </c>
      <c r="B58100">
        <v>21495</v>
      </c>
      <c r="C58100">
        <v>1</v>
      </c>
      <c r="D58100">
        <v>8.99</v>
      </c>
      <c r="E58100">
        <v>6.9222999999999999</v>
      </c>
      <c r="F58100">
        <v>0.71919999999999995</v>
      </c>
      <c r="G58100">
        <v>0.2248</v>
      </c>
      <c r="H58100" s="1">
        <v>39629</v>
      </c>
      <c r="I58100" s="1">
        <v>39641</v>
      </c>
      <c r="J58100" s="1">
        <v>39636</v>
      </c>
    </row>
    <row r="58101" spans="1:10" x14ac:dyDescent="0.25">
      <c r="A58101">
        <v>475</v>
      </c>
      <c r="B58101">
        <v>19840</v>
      </c>
      <c r="C58101">
        <v>1</v>
      </c>
      <c r="D58101">
        <v>69.989999999999995</v>
      </c>
      <c r="E58101">
        <v>26.176300000000001</v>
      </c>
      <c r="F58101">
        <v>5.5991999999999997</v>
      </c>
      <c r="G58101">
        <v>1.7498</v>
      </c>
      <c r="H58101" s="1">
        <v>39629</v>
      </c>
      <c r="I58101" s="1">
        <v>39641</v>
      </c>
      <c r="J58101" s="1">
        <v>39636</v>
      </c>
    </row>
    <row r="58102" spans="1:10" x14ac:dyDescent="0.25">
      <c r="A58102">
        <v>237</v>
      </c>
      <c r="B58102">
        <v>19840</v>
      </c>
      <c r="C58102">
        <v>1</v>
      </c>
      <c r="D58102">
        <v>49.99</v>
      </c>
      <c r="E58102">
        <v>38.4923</v>
      </c>
      <c r="F58102">
        <v>3.9992000000000001</v>
      </c>
      <c r="G58102">
        <v>1.2498</v>
      </c>
      <c r="H58102" s="1">
        <v>39629</v>
      </c>
      <c r="I58102" s="1">
        <v>39641</v>
      </c>
      <c r="J58102" s="1">
        <v>39636</v>
      </c>
    </row>
    <row r="58103" spans="1:10" x14ac:dyDescent="0.25">
      <c r="A58103">
        <v>476</v>
      </c>
      <c r="B58103">
        <v>18945</v>
      </c>
      <c r="C58103">
        <v>1</v>
      </c>
      <c r="D58103">
        <v>69.989999999999995</v>
      </c>
      <c r="E58103">
        <v>26.176300000000001</v>
      </c>
      <c r="F58103">
        <v>5.5991999999999997</v>
      </c>
      <c r="G58103">
        <v>1.7498</v>
      </c>
      <c r="H58103" s="1">
        <v>39629</v>
      </c>
      <c r="I58103" s="1">
        <v>39641</v>
      </c>
      <c r="J58103" s="1">
        <v>39636</v>
      </c>
    </row>
    <row r="58104" spans="1:10" x14ac:dyDescent="0.25">
      <c r="A58104">
        <v>482</v>
      </c>
      <c r="B58104">
        <v>18945</v>
      </c>
      <c r="C58104">
        <v>1</v>
      </c>
      <c r="D58104">
        <v>8.99</v>
      </c>
      <c r="E58104">
        <v>3.3622999999999998</v>
      </c>
      <c r="F58104">
        <v>0.71919999999999995</v>
      </c>
      <c r="G58104">
        <v>0.2248</v>
      </c>
      <c r="H58104" s="1">
        <v>39629</v>
      </c>
      <c r="I58104" s="1">
        <v>39641</v>
      </c>
      <c r="J58104" s="1">
        <v>39636</v>
      </c>
    </row>
    <row r="58105" spans="1:10" x14ac:dyDescent="0.25">
      <c r="A58105">
        <v>474</v>
      </c>
      <c r="B58105">
        <v>18834</v>
      </c>
      <c r="C58105">
        <v>1</v>
      </c>
      <c r="D58105">
        <v>69.989999999999995</v>
      </c>
      <c r="E58105">
        <v>26.176300000000001</v>
      </c>
      <c r="F58105">
        <v>5.5991999999999997</v>
      </c>
      <c r="G58105">
        <v>1.7498</v>
      </c>
      <c r="H58105" s="1">
        <v>39629</v>
      </c>
      <c r="I58105" s="1">
        <v>39641</v>
      </c>
      <c r="J58105" s="1">
        <v>39636</v>
      </c>
    </row>
    <row r="58106" spans="1:10" x14ac:dyDescent="0.25">
      <c r="A58106">
        <v>237</v>
      </c>
      <c r="B58106">
        <v>18834</v>
      </c>
      <c r="C58106">
        <v>1</v>
      </c>
      <c r="D58106">
        <v>49.99</v>
      </c>
      <c r="E58106">
        <v>38.4923</v>
      </c>
      <c r="F58106">
        <v>3.9992000000000001</v>
      </c>
      <c r="G58106">
        <v>1.2498</v>
      </c>
      <c r="H58106" s="1">
        <v>39629</v>
      </c>
      <c r="I58106" s="1">
        <v>39641</v>
      </c>
      <c r="J58106" s="1">
        <v>39636</v>
      </c>
    </row>
    <row r="58107" spans="1:10" x14ac:dyDescent="0.25">
      <c r="A58107">
        <v>528</v>
      </c>
      <c r="B58107">
        <v>23513</v>
      </c>
      <c r="C58107">
        <v>1</v>
      </c>
      <c r="D58107">
        <v>4.99</v>
      </c>
      <c r="E58107">
        <v>1.8663000000000001</v>
      </c>
      <c r="F58107">
        <v>0.3992</v>
      </c>
      <c r="G58107">
        <v>0.12479999999999999</v>
      </c>
      <c r="H58107" s="1">
        <v>39629</v>
      </c>
      <c r="I58107" s="1">
        <v>39641</v>
      </c>
      <c r="J58107" s="1">
        <v>39636</v>
      </c>
    </row>
    <row r="58108" spans="1:10" x14ac:dyDescent="0.25">
      <c r="A58108">
        <v>222</v>
      </c>
      <c r="B58108">
        <v>23513</v>
      </c>
      <c r="C58108">
        <v>1</v>
      </c>
      <c r="D58108">
        <v>34.99</v>
      </c>
      <c r="E58108">
        <v>13.0863</v>
      </c>
      <c r="F58108">
        <v>2.7991999999999999</v>
      </c>
      <c r="G58108">
        <v>0.87480000000000002</v>
      </c>
      <c r="H58108" s="1">
        <v>39629</v>
      </c>
      <c r="I58108" s="1">
        <v>39641</v>
      </c>
      <c r="J58108" s="1">
        <v>39636</v>
      </c>
    </row>
    <row r="58109" spans="1:10" x14ac:dyDescent="0.25">
      <c r="A58109">
        <v>467</v>
      </c>
      <c r="B58109">
        <v>23513</v>
      </c>
      <c r="C58109">
        <v>1</v>
      </c>
      <c r="D58109">
        <v>24.49</v>
      </c>
      <c r="E58109">
        <v>9.1593</v>
      </c>
      <c r="F58109">
        <v>1.9592000000000001</v>
      </c>
      <c r="G58109">
        <v>0.61229999999999996</v>
      </c>
      <c r="H58109" s="1">
        <v>39629</v>
      </c>
      <c r="I58109" s="1">
        <v>39641</v>
      </c>
      <c r="J58109" s="1">
        <v>39636</v>
      </c>
    </row>
    <row r="58110" spans="1:10" x14ac:dyDescent="0.25">
      <c r="A58110">
        <v>528</v>
      </c>
      <c r="B58110">
        <v>23518</v>
      </c>
      <c r="C58110">
        <v>1</v>
      </c>
      <c r="D58110">
        <v>4.99</v>
      </c>
      <c r="E58110">
        <v>1.8663000000000001</v>
      </c>
      <c r="F58110">
        <v>0.3992</v>
      </c>
      <c r="G58110">
        <v>0.12479999999999999</v>
      </c>
      <c r="H58110" s="1">
        <v>39629</v>
      </c>
      <c r="I58110" s="1">
        <v>39641</v>
      </c>
      <c r="J58110" s="1">
        <v>39636</v>
      </c>
    </row>
    <row r="58111" spans="1:10" x14ac:dyDescent="0.25">
      <c r="A58111">
        <v>535</v>
      </c>
      <c r="B58111">
        <v>17967</v>
      </c>
      <c r="C58111">
        <v>1</v>
      </c>
      <c r="D58111">
        <v>24.99</v>
      </c>
      <c r="E58111">
        <v>9.3462999999999994</v>
      </c>
      <c r="F58111">
        <v>1.9992000000000001</v>
      </c>
      <c r="G58111">
        <v>0.62480000000000002</v>
      </c>
      <c r="H58111" s="1">
        <v>39629</v>
      </c>
      <c r="I58111" s="1">
        <v>39641</v>
      </c>
      <c r="J58111" s="1">
        <v>39636</v>
      </c>
    </row>
    <row r="58112" spans="1:10" x14ac:dyDescent="0.25">
      <c r="A58112">
        <v>528</v>
      </c>
      <c r="B58112">
        <v>17967</v>
      </c>
      <c r="C58112">
        <v>1</v>
      </c>
      <c r="D58112">
        <v>4.99</v>
      </c>
      <c r="E58112">
        <v>1.8663000000000001</v>
      </c>
      <c r="F58112">
        <v>0.3992</v>
      </c>
      <c r="G58112">
        <v>0.12479999999999999</v>
      </c>
      <c r="H58112" s="1">
        <v>39629</v>
      </c>
      <c r="I58112" s="1">
        <v>39641</v>
      </c>
      <c r="J58112" s="1">
        <v>39636</v>
      </c>
    </row>
    <row r="58113" spans="1:10" x14ac:dyDescent="0.25">
      <c r="A58113">
        <v>480</v>
      </c>
      <c r="B58113">
        <v>17967</v>
      </c>
      <c r="C58113">
        <v>1</v>
      </c>
      <c r="D58113">
        <v>2.29</v>
      </c>
      <c r="E58113">
        <v>0.85650000000000004</v>
      </c>
      <c r="F58113">
        <v>0.1832</v>
      </c>
      <c r="G58113">
        <v>5.7299999999999997E-2</v>
      </c>
      <c r="H58113" s="1">
        <v>39629</v>
      </c>
      <c r="I58113" s="1">
        <v>39641</v>
      </c>
      <c r="J58113" s="1">
        <v>39636</v>
      </c>
    </row>
    <row r="58114" spans="1:10" x14ac:dyDescent="0.25">
      <c r="A58114">
        <v>529</v>
      </c>
      <c r="B58114">
        <v>19331</v>
      </c>
      <c r="C58114">
        <v>1</v>
      </c>
      <c r="D58114">
        <v>3.99</v>
      </c>
      <c r="E58114">
        <v>1.4923</v>
      </c>
      <c r="F58114">
        <v>0.31919999999999998</v>
      </c>
      <c r="G58114">
        <v>9.98E-2</v>
      </c>
      <c r="H58114" s="1">
        <v>39629</v>
      </c>
      <c r="I58114" s="1">
        <v>39641</v>
      </c>
      <c r="J58114" s="1">
        <v>39636</v>
      </c>
    </row>
    <row r="58115" spans="1:10" x14ac:dyDescent="0.25">
      <c r="A58115">
        <v>539</v>
      </c>
      <c r="B58115">
        <v>19331</v>
      </c>
      <c r="C58115">
        <v>1</v>
      </c>
      <c r="D58115">
        <v>24.99</v>
      </c>
      <c r="E58115">
        <v>9.3462999999999994</v>
      </c>
      <c r="F58115">
        <v>1.9992000000000001</v>
      </c>
      <c r="G58115">
        <v>0.62480000000000002</v>
      </c>
      <c r="H58115" s="1">
        <v>39629</v>
      </c>
      <c r="I58115" s="1">
        <v>39641</v>
      </c>
      <c r="J58115" s="1">
        <v>39636</v>
      </c>
    </row>
    <row r="58116" spans="1:10" x14ac:dyDescent="0.25">
      <c r="A58116">
        <v>225</v>
      </c>
      <c r="B58116">
        <v>12304</v>
      </c>
      <c r="C58116">
        <v>1</v>
      </c>
      <c r="D58116">
        <v>8.99</v>
      </c>
      <c r="E58116">
        <v>6.9222999999999999</v>
      </c>
      <c r="F58116">
        <v>0.71919999999999995</v>
      </c>
      <c r="G58116">
        <v>0.2248</v>
      </c>
      <c r="H58116" s="1">
        <v>39629</v>
      </c>
      <c r="I58116" s="1">
        <v>39641</v>
      </c>
      <c r="J58116" s="1">
        <v>39636</v>
      </c>
    </row>
    <row r="58117" spans="1:10" x14ac:dyDescent="0.25">
      <c r="A58117">
        <v>489</v>
      </c>
      <c r="B58117">
        <v>12304</v>
      </c>
      <c r="C58117">
        <v>1</v>
      </c>
      <c r="D58117">
        <v>53.99</v>
      </c>
      <c r="E58117">
        <v>41.572299999999998</v>
      </c>
      <c r="F58117">
        <v>4.3192000000000004</v>
      </c>
      <c r="G58117">
        <v>1.3498000000000001</v>
      </c>
      <c r="H58117" s="1">
        <v>39629</v>
      </c>
      <c r="I58117" s="1">
        <v>39641</v>
      </c>
      <c r="J58117" s="1">
        <v>39636</v>
      </c>
    </row>
    <row r="58118" spans="1:10" x14ac:dyDescent="0.25">
      <c r="A58118">
        <v>529</v>
      </c>
      <c r="B58118">
        <v>24571</v>
      </c>
      <c r="C58118">
        <v>1</v>
      </c>
      <c r="D58118">
        <v>3.99</v>
      </c>
      <c r="E58118">
        <v>1.4923</v>
      </c>
      <c r="F58118">
        <v>0.31919999999999998</v>
      </c>
      <c r="G58118">
        <v>9.98E-2</v>
      </c>
      <c r="H58118" s="1">
        <v>39629</v>
      </c>
      <c r="I58118" s="1">
        <v>39641</v>
      </c>
      <c r="J58118" s="1">
        <v>39636</v>
      </c>
    </row>
    <row r="58119" spans="1:10" x14ac:dyDescent="0.25">
      <c r="A58119">
        <v>538</v>
      </c>
      <c r="B58119">
        <v>24571</v>
      </c>
      <c r="C58119">
        <v>1</v>
      </c>
      <c r="D58119">
        <v>21.49</v>
      </c>
      <c r="E58119">
        <v>8.0373000000000001</v>
      </c>
      <c r="F58119">
        <v>1.7192000000000001</v>
      </c>
      <c r="G58119">
        <v>0.5373</v>
      </c>
      <c r="H58119" s="1">
        <v>39629</v>
      </c>
      <c r="I58119" s="1">
        <v>39641</v>
      </c>
      <c r="J58119" s="1">
        <v>39636</v>
      </c>
    </row>
    <row r="58120" spans="1:10" x14ac:dyDescent="0.25">
      <c r="A58120">
        <v>480</v>
      </c>
      <c r="B58120">
        <v>24571</v>
      </c>
      <c r="C58120">
        <v>1</v>
      </c>
      <c r="D58120">
        <v>2.29</v>
      </c>
      <c r="E58120">
        <v>0.85650000000000004</v>
      </c>
      <c r="F58120">
        <v>0.1832</v>
      </c>
      <c r="G58120">
        <v>5.7299999999999997E-2</v>
      </c>
      <c r="H58120" s="1">
        <v>39629</v>
      </c>
      <c r="I58120" s="1">
        <v>39641</v>
      </c>
      <c r="J58120" s="1">
        <v>39636</v>
      </c>
    </row>
    <row r="58121" spans="1:10" x14ac:dyDescent="0.25">
      <c r="A58121">
        <v>538</v>
      </c>
      <c r="B58121">
        <v>21676</v>
      </c>
      <c r="C58121">
        <v>1</v>
      </c>
      <c r="D58121">
        <v>21.49</v>
      </c>
      <c r="E58121">
        <v>8.0373000000000001</v>
      </c>
      <c r="F58121">
        <v>1.7192000000000001</v>
      </c>
      <c r="G58121">
        <v>0.5373</v>
      </c>
      <c r="H58121" s="1">
        <v>39629</v>
      </c>
      <c r="I58121" s="1">
        <v>39641</v>
      </c>
      <c r="J58121" s="1">
        <v>39636</v>
      </c>
    </row>
    <row r="58122" spans="1:10" x14ac:dyDescent="0.25">
      <c r="A58122">
        <v>480</v>
      </c>
      <c r="B58122">
        <v>21676</v>
      </c>
      <c r="C58122">
        <v>1</v>
      </c>
      <c r="D58122">
        <v>2.29</v>
      </c>
      <c r="E58122">
        <v>0.85650000000000004</v>
      </c>
      <c r="F58122">
        <v>0.1832</v>
      </c>
      <c r="G58122">
        <v>5.7299999999999997E-2</v>
      </c>
      <c r="H58122" s="1">
        <v>39629</v>
      </c>
      <c r="I58122" s="1">
        <v>39641</v>
      </c>
      <c r="J58122" s="1">
        <v>39636</v>
      </c>
    </row>
    <row r="58123" spans="1:10" x14ac:dyDescent="0.25">
      <c r="A58123">
        <v>528</v>
      </c>
      <c r="B58123">
        <v>11717</v>
      </c>
      <c r="C58123">
        <v>1</v>
      </c>
      <c r="D58123">
        <v>4.99</v>
      </c>
      <c r="E58123">
        <v>1.8663000000000001</v>
      </c>
      <c r="F58123">
        <v>0.3992</v>
      </c>
      <c r="G58123">
        <v>0.12479999999999999</v>
      </c>
      <c r="H58123" s="1">
        <v>39629</v>
      </c>
      <c r="I58123" s="1">
        <v>39641</v>
      </c>
      <c r="J58123" s="1">
        <v>39636</v>
      </c>
    </row>
    <row r="58124" spans="1:10" x14ac:dyDescent="0.25">
      <c r="A58124">
        <v>537</v>
      </c>
      <c r="B58124">
        <v>11717</v>
      </c>
      <c r="C58124">
        <v>1</v>
      </c>
      <c r="D58124">
        <v>35</v>
      </c>
      <c r="E58124">
        <v>13.09</v>
      </c>
      <c r="F58124">
        <v>2.8</v>
      </c>
      <c r="G58124">
        <v>0.875</v>
      </c>
      <c r="H58124" s="1">
        <v>39629</v>
      </c>
      <c r="I58124" s="1">
        <v>39641</v>
      </c>
      <c r="J58124" s="1">
        <v>39636</v>
      </c>
    </row>
    <row r="58125" spans="1:10" x14ac:dyDescent="0.25">
      <c r="A58125">
        <v>471</v>
      </c>
      <c r="B58125">
        <v>11717</v>
      </c>
      <c r="C58125">
        <v>1</v>
      </c>
      <c r="D58125">
        <v>63.5</v>
      </c>
      <c r="E58125">
        <v>23.748999999999999</v>
      </c>
      <c r="F58125">
        <v>5.08</v>
      </c>
      <c r="G58125">
        <v>1.5874999999999999</v>
      </c>
      <c r="H58125" s="1">
        <v>39629</v>
      </c>
      <c r="I58125" s="1">
        <v>39641</v>
      </c>
      <c r="J58125" s="1">
        <v>39636</v>
      </c>
    </row>
    <row r="58126" spans="1:10" x14ac:dyDescent="0.25">
      <c r="A58126">
        <v>222</v>
      </c>
      <c r="B58126">
        <v>11717</v>
      </c>
      <c r="C58126">
        <v>1</v>
      </c>
      <c r="D58126">
        <v>34.99</v>
      </c>
      <c r="E58126">
        <v>13.0863</v>
      </c>
      <c r="F58126">
        <v>2.7991999999999999</v>
      </c>
      <c r="G58126">
        <v>0.87480000000000002</v>
      </c>
      <c r="H58126" s="1">
        <v>39629</v>
      </c>
      <c r="I58126" s="1">
        <v>39641</v>
      </c>
      <c r="J58126" s="1">
        <v>39636</v>
      </c>
    </row>
    <row r="58127" spans="1:10" x14ac:dyDescent="0.25">
      <c r="A58127">
        <v>530</v>
      </c>
      <c r="B58127">
        <v>15615</v>
      </c>
      <c r="C58127">
        <v>1</v>
      </c>
      <c r="D58127">
        <v>4.99</v>
      </c>
      <c r="E58127">
        <v>1.8663000000000001</v>
      </c>
      <c r="F58127">
        <v>0.3992</v>
      </c>
      <c r="G58127">
        <v>0.12479999999999999</v>
      </c>
      <c r="H58127" s="1">
        <v>39629</v>
      </c>
      <c r="I58127" s="1">
        <v>39641</v>
      </c>
      <c r="J58127" s="1">
        <v>39636</v>
      </c>
    </row>
    <row r="58128" spans="1:10" x14ac:dyDescent="0.25">
      <c r="A58128">
        <v>479</v>
      </c>
      <c r="B58128">
        <v>15615</v>
      </c>
      <c r="C58128">
        <v>1</v>
      </c>
      <c r="D58128">
        <v>8.99</v>
      </c>
      <c r="E58128">
        <v>3.3622999999999998</v>
      </c>
      <c r="F58128">
        <v>0.71919999999999995</v>
      </c>
      <c r="G58128">
        <v>0.2248</v>
      </c>
      <c r="H58128" s="1">
        <v>39629</v>
      </c>
      <c r="I58128" s="1">
        <v>39641</v>
      </c>
      <c r="J58128" s="1">
        <v>39636</v>
      </c>
    </row>
    <row r="58129" spans="1:10" x14ac:dyDescent="0.25">
      <c r="A58129">
        <v>477</v>
      </c>
      <c r="B58129">
        <v>15615</v>
      </c>
      <c r="C58129">
        <v>1</v>
      </c>
      <c r="D58129">
        <v>4.99</v>
      </c>
      <c r="E58129">
        <v>1.8663000000000001</v>
      </c>
      <c r="F58129">
        <v>0.3992</v>
      </c>
      <c r="G58129">
        <v>0.12479999999999999</v>
      </c>
      <c r="H58129" s="1">
        <v>39629</v>
      </c>
      <c r="I58129" s="1">
        <v>39641</v>
      </c>
      <c r="J58129" s="1">
        <v>39636</v>
      </c>
    </row>
    <row r="58130" spans="1:10" x14ac:dyDescent="0.25">
      <c r="A58130">
        <v>481</v>
      </c>
      <c r="B58130">
        <v>15615</v>
      </c>
      <c r="C58130">
        <v>1</v>
      </c>
      <c r="D58130">
        <v>8.99</v>
      </c>
      <c r="E58130">
        <v>3.3622999999999998</v>
      </c>
      <c r="F58130">
        <v>0.71919999999999995</v>
      </c>
      <c r="G58130">
        <v>0.2248</v>
      </c>
      <c r="H58130" s="1">
        <v>39629</v>
      </c>
      <c r="I58130" s="1">
        <v>39641</v>
      </c>
      <c r="J58130" s="1">
        <v>39636</v>
      </c>
    </row>
    <row r="58131" spans="1:10" x14ac:dyDescent="0.25">
      <c r="A58131">
        <v>357</v>
      </c>
      <c r="B58131">
        <v>13735</v>
      </c>
      <c r="C58131">
        <v>1</v>
      </c>
      <c r="D58131">
        <v>2319.9899999999998</v>
      </c>
      <c r="E58131">
        <v>1265.6195</v>
      </c>
      <c r="F58131">
        <v>185.5992</v>
      </c>
      <c r="G58131">
        <v>57.9998</v>
      </c>
      <c r="H58131" s="1">
        <v>39629</v>
      </c>
      <c r="I58131" s="1">
        <v>39641</v>
      </c>
      <c r="J58131" s="1">
        <v>39636</v>
      </c>
    </row>
    <row r="58132" spans="1:10" x14ac:dyDescent="0.25">
      <c r="A58132">
        <v>477</v>
      </c>
      <c r="B58132">
        <v>13735</v>
      </c>
      <c r="C58132">
        <v>1</v>
      </c>
      <c r="D58132">
        <v>4.99</v>
      </c>
      <c r="E58132">
        <v>1.8663000000000001</v>
      </c>
      <c r="F58132">
        <v>0.3992</v>
      </c>
      <c r="G58132">
        <v>0.12479999999999999</v>
      </c>
      <c r="H58132" s="1">
        <v>39629</v>
      </c>
      <c r="I58132" s="1">
        <v>39641</v>
      </c>
      <c r="J58132" s="1">
        <v>39636</v>
      </c>
    </row>
    <row r="58133" spans="1:10" x14ac:dyDescent="0.25">
      <c r="A58133">
        <v>478</v>
      </c>
      <c r="B58133">
        <v>13735</v>
      </c>
      <c r="C58133">
        <v>1</v>
      </c>
      <c r="D58133">
        <v>9.99</v>
      </c>
      <c r="E58133">
        <v>3.7363</v>
      </c>
      <c r="F58133">
        <v>0.79920000000000002</v>
      </c>
      <c r="G58133">
        <v>0.24979999999999999</v>
      </c>
      <c r="H58133" s="1">
        <v>39629</v>
      </c>
      <c r="I58133" s="1">
        <v>39641</v>
      </c>
      <c r="J58133" s="1">
        <v>39636</v>
      </c>
    </row>
    <row r="58134" spans="1:10" x14ac:dyDescent="0.25">
      <c r="A58134">
        <v>359</v>
      </c>
      <c r="B58134">
        <v>21272</v>
      </c>
      <c r="C58134">
        <v>1</v>
      </c>
      <c r="D58134">
        <v>2294.9899999999998</v>
      </c>
      <c r="E58134">
        <v>1251.9812999999999</v>
      </c>
      <c r="F58134">
        <v>183.5992</v>
      </c>
      <c r="G58134">
        <v>57.3748</v>
      </c>
      <c r="H58134" s="1">
        <v>39629</v>
      </c>
      <c r="I58134" s="1">
        <v>39641</v>
      </c>
      <c r="J58134" s="1">
        <v>39636</v>
      </c>
    </row>
    <row r="58135" spans="1:10" x14ac:dyDescent="0.25">
      <c r="A58135">
        <v>478</v>
      </c>
      <c r="B58135">
        <v>21272</v>
      </c>
      <c r="C58135">
        <v>1</v>
      </c>
      <c r="D58135">
        <v>9.99</v>
      </c>
      <c r="E58135">
        <v>3.7363</v>
      </c>
      <c r="F58135">
        <v>0.79920000000000002</v>
      </c>
      <c r="G58135">
        <v>0.24979999999999999</v>
      </c>
      <c r="H58135" s="1">
        <v>39629</v>
      </c>
      <c r="I58135" s="1">
        <v>39641</v>
      </c>
      <c r="J58135" s="1">
        <v>39636</v>
      </c>
    </row>
    <row r="58136" spans="1:10" x14ac:dyDescent="0.25">
      <c r="A58136">
        <v>477</v>
      </c>
      <c r="B58136">
        <v>21272</v>
      </c>
      <c r="C58136">
        <v>1</v>
      </c>
      <c r="D58136">
        <v>4.99</v>
      </c>
      <c r="E58136">
        <v>1.8663000000000001</v>
      </c>
      <c r="F58136">
        <v>0.3992</v>
      </c>
      <c r="G58136">
        <v>0.12479999999999999</v>
      </c>
      <c r="H58136" s="1">
        <v>39629</v>
      </c>
      <c r="I58136" s="1">
        <v>39641</v>
      </c>
      <c r="J58136" s="1">
        <v>39636</v>
      </c>
    </row>
    <row r="58137" spans="1:10" x14ac:dyDescent="0.25">
      <c r="A58137">
        <v>491</v>
      </c>
      <c r="B58137">
        <v>21272</v>
      </c>
      <c r="C58137">
        <v>1</v>
      </c>
      <c r="D58137">
        <v>53.99</v>
      </c>
      <c r="E58137">
        <v>41.572299999999998</v>
      </c>
      <c r="F58137">
        <v>4.3192000000000004</v>
      </c>
      <c r="G58137">
        <v>1.3498000000000001</v>
      </c>
      <c r="H58137" s="1">
        <v>39629</v>
      </c>
      <c r="I58137" s="1">
        <v>39641</v>
      </c>
      <c r="J58137" s="1">
        <v>39636</v>
      </c>
    </row>
    <row r="58138" spans="1:10" x14ac:dyDescent="0.25">
      <c r="A58138">
        <v>355</v>
      </c>
      <c r="B58138">
        <v>18400</v>
      </c>
      <c r="C58138">
        <v>1</v>
      </c>
      <c r="D58138">
        <v>2319.9899999999998</v>
      </c>
      <c r="E58138">
        <v>1265.6195</v>
      </c>
      <c r="F58138">
        <v>185.5992</v>
      </c>
      <c r="G58138">
        <v>57.9998</v>
      </c>
      <c r="H58138" s="1">
        <v>39629</v>
      </c>
      <c r="I58138" s="1">
        <v>39641</v>
      </c>
      <c r="J58138" s="1">
        <v>39636</v>
      </c>
    </row>
    <row r="58139" spans="1:10" x14ac:dyDescent="0.25">
      <c r="A58139">
        <v>537</v>
      </c>
      <c r="B58139">
        <v>18400</v>
      </c>
      <c r="C58139">
        <v>1</v>
      </c>
      <c r="D58139">
        <v>35</v>
      </c>
      <c r="E58139">
        <v>13.09</v>
      </c>
      <c r="F58139">
        <v>2.8</v>
      </c>
      <c r="G58139">
        <v>0.875</v>
      </c>
      <c r="H58139" s="1">
        <v>39629</v>
      </c>
      <c r="I58139" s="1">
        <v>39641</v>
      </c>
      <c r="J58139" s="1">
        <v>39636</v>
      </c>
    </row>
    <row r="58140" spans="1:10" x14ac:dyDescent="0.25">
      <c r="A58140">
        <v>528</v>
      </c>
      <c r="B58140">
        <v>18400</v>
      </c>
      <c r="C58140">
        <v>1</v>
      </c>
      <c r="D58140">
        <v>4.99</v>
      </c>
      <c r="E58140">
        <v>1.8663000000000001</v>
      </c>
      <c r="F58140">
        <v>0.3992</v>
      </c>
      <c r="G58140">
        <v>0.12479999999999999</v>
      </c>
      <c r="H58140" s="1">
        <v>39629</v>
      </c>
      <c r="I58140" s="1">
        <v>39641</v>
      </c>
      <c r="J58140" s="1">
        <v>39636</v>
      </c>
    </row>
    <row r="58141" spans="1:10" x14ac:dyDescent="0.25">
      <c r="A58141">
        <v>477</v>
      </c>
      <c r="B58141">
        <v>18400</v>
      </c>
      <c r="C58141">
        <v>1</v>
      </c>
      <c r="D58141">
        <v>4.99</v>
      </c>
      <c r="E58141">
        <v>1.8663000000000001</v>
      </c>
      <c r="F58141">
        <v>0.3992</v>
      </c>
      <c r="G58141">
        <v>0.12479999999999999</v>
      </c>
      <c r="H58141" s="1">
        <v>39629</v>
      </c>
      <c r="I58141" s="1">
        <v>39641</v>
      </c>
      <c r="J58141" s="1">
        <v>39636</v>
      </c>
    </row>
    <row r="58142" spans="1:10" x14ac:dyDescent="0.25">
      <c r="A58142">
        <v>478</v>
      </c>
      <c r="B58142">
        <v>18400</v>
      </c>
      <c r="C58142">
        <v>1</v>
      </c>
      <c r="D58142">
        <v>9.99</v>
      </c>
      <c r="E58142">
        <v>3.7363</v>
      </c>
      <c r="F58142">
        <v>0.79920000000000002</v>
      </c>
      <c r="G58142">
        <v>0.24979999999999999</v>
      </c>
      <c r="H58142" s="1">
        <v>39629</v>
      </c>
      <c r="I58142" s="1">
        <v>39641</v>
      </c>
      <c r="J58142" s="1">
        <v>39636</v>
      </c>
    </row>
    <row r="58143" spans="1:10" x14ac:dyDescent="0.25">
      <c r="A58143">
        <v>222</v>
      </c>
      <c r="B58143">
        <v>18400</v>
      </c>
      <c r="C58143">
        <v>1</v>
      </c>
      <c r="D58143">
        <v>34.99</v>
      </c>
      <c r="E58143">
        <v>13.0863</v>
      </c>
      <c r="F58143">
        <v>2.7991999999999999</v>
      </c>
      <c r="G58143">
        <v>0.87480000000000002</v>
      </c>
      <c r="H58143" s="1">
        <v>39629</v>
      </c>
      <c r="I58143" s="1">
        <v>39641</v>
      </c>
      <c r="J58143" s="1">
        <v>39636</v>
      </c>
    </row>
    <row r="58144" spans="1:10" x14ac:dyDescent="0.25">
      <c r="A58144">
        <v>359</v>
      </c>
      <c r="B58144">
        <v>21266</v>
      </c>
      <c r="C58144">
        <v>1</v>
      </c>
      <c r="D58144">
        <v>2294.9899999999998</v>
      </c>
      <c r="E58144">
        <v>1251.9812999999999</v>
      </c>
      <c r="F58144">
        <v>183.5992</v>
      </c>
      <c r="G58144">
        <v>57.3748</v>
      </c>
      <c r="H58144" s="1">
        <v>39629</v>
      </c>
      <c r="I58144" s="1">
        <v>39641</v>
      </c>
      <c r="J58144" s="1">
        <v>39636</v>
      </c>
    </row>
    <row r="58145" spans="1:10" x14ac:dyDescent="0.25">
      <c r="A58145">
        <v>485</v>
      </c>
      <c r="B58145">
        <v>21266</v>
      </c>
      <c r="C58145">
        <v>1</v>
      </c>
      <c r="D58145">
        <v>21.98</v>
      </c>
      <c r="E58145">
        <v>8.2204999999999995</v>
      </c>
      <c r="F58145">
        <v>1.7584</v>
      </c>
      <c r="G58145">
        <v>0.54949999999999999</v>
      </c>
      <c r="H58145" s="1">
        <v>39629</v>
      </c>
      <c r="I58145" s="1">
        <v>39641</v>
      </c>
      <c r="J58145" s="1">
        <v>39636</v>
      </c>
    </row>
    <row r="58146" spans="1:10" x14ac:dyDescent="0.25">
      <c r="A58146">
        <v>486</v>
      </c>
      <c r="B58146">
        <v>21266</v>
      </c>
      <c r="C58146">
        <v>1</v>
      </c>
      <c r="D58146">
        <v>159</v>
      </c>
      <c r="E58146">
        <v>59.466000000000001</v>
      </c>
      <c r="F58146">
        <v>12.72</v>
      </c>
      <c r="G58146">
        <v>3.9750000000000001</v>
      </c>
      <c r="H58146" s="1">
        <v>39629</v>
      </c>
      <c r="I58146" s="1">
        <v>39641</v>
      </c>
      <c r="J58146" s="1">
        <v>39636</v>
      </c>
    </row>
    <row r="58147" spans="1:10" x14ac:dyDescent="0.25">
      <c r="A58147">
        <v>353</v>
      </c>
      <c r="B58147">
        <v>18418</v>
      </c>
      <c r="C58147">
        <v>1</v>
      </c>
      <c r="D58147">
        <v>2319.9899999999998</v>
      </c>
      <c r="E58147">
        <v>1265.6195</v>
      </c>
      <c r="F58147">
        <v>185.5992</v>
      </c>
      <c r="G58147">
        <v>57.9998</v>
      </c>
      <c r="H58147" s="1">
        <v>39629</v>
      </c>
      <c r="I58147" s="1">
        <v>39641</v>
      </c>
      <c r="J58147" s="1">
        <v>39636</v>
      </c>
    </row>
    <row r="58148" spans="1:10" x14ac:dyDescent="0.25">
      <c r="A58148">
        <v>480</v>
      </c>
      <c r="B58148">
        <v>18418</v>
      </c>
      <c r="C58148">
        <v>1</v>
      </c>
      <c r="D58148">
        <v>2.29</v>
      </c>
      <c r="E58148">
        <v>0.85650000000000004</v>
      </c>
      <c r="F58148">
        <v>0.1832</v>
      </c>
      <c r="G58148">
        <v>5.7299999999999997E-2</v>
      </c>
      <c r="H58148" s="1">
        <v>39629</v>
      </c>
      <c r="I58148" s="1">
        <v>39641</v>
      </c>
      <c r="J58148" s="1">
        <v>39636</v>
      </c>
    </row>
    <row r="58149" spans="1:10" x14ac:dyDescent="0.25">
      <c r="A58149">
        <v>357</v>
      </c>
      <c r="B58149">
        <v>11512</v>
      </c>
      <c r="C58149">
        <v>1</v>
      </c>
      <c r="D58149">
        <v>2319.9899999999998</v>
      </c>
      <c r="E58149">
        <v>1265.6195</v>
      </c>
      <c r="F58149">
        <v>185.5992</v>
      </c>
      <c r="G58149">
        <v>57.9998</v>
      </c>
      <c r="H58149" s="1">
        <v>39629</v>
      </c>
      <c r="I58149" s="1">
        <v>39641</v>
      </c>
      <c r="J58149" s="1">
        <v>39636</v>
      </c>
    </row>
    <row r="58150" spans="1:10" x14ac:dyDescent="0.25">
      <c r="A58150">
        <v>560</v>
      </c>
      <c r="B58150">
        <v>13765</v>
      </c>
      <c r="C58150">
        <v>1</v>
      </c>
      <c r="D58150">
        <v>1214.8499999999999</v>
      </c>
      <c r="E58150">
        <v>755.1508</v>
      </c>
      <c r="F58150">
        <v>97.188000000000002</v>
      </c>
      <c r="G58150">
        <v>30.371300000000002</v>
      </c>
      <c r="H58150" s="1">
        <v>39629</v>
      </c>
      <c r="I58150" s="1">
        <v>39641</v>
      </c>
      <c r="J58150" s="1">
        <v>39636</v>
      </c>
    </row>
    <row r="58151" spans="1:10" x14ac:dyDescent="0.25">
      <c r="A58151">
        <v>541</v>
      </c>
      <c r="B58151">
        <v>13765</v>
      </c>
      <c r="C58151">
        <v>1</v>
      </c>
      <c r="D58151">
        <v>28.99</v>
      </c>
      <c r="E58151">
        <v>10.8423</v>
      </c>
      <c r="F58151">
        <v>2.3191999999999999</v>
      </c>
      <c r="G58151">
        <v>0.7248</v>
      </c>
      <c r="H58151" s="1">
        <v>39629</v>
      </c>
      <c r="I58151" s="1">
        <v>39641</v>
      </c>
      <c r="J58151" s="1">
        <v>39636</v>
      </c>
    </row>
    <row r="58152" spans="1:10" x14ac:dyDescent="0.25">
      <c r="A58152">
        <v>579</v>
      </c>
      <c r="B58152">
        <v>20051</v>
      </c>
      <c r="C58152">
        <v>1</v>
      </c>
      <c r="D58152">
        <v>1214.8499999999999</v>
      </c>
      <c r="E58152">
        <v>755.1508</v>
      </c>
      <c r="F58152">
        <v>97.188000000000002</v>
      </c>
      <c r="G58152">
        <v>30.371300000000002</v>
      </c>
      <c r="H58152" s="1">
        <v>39629</v>
      </c>
      <c r="I58152" s="1">
        <v>39641</v>
      </c>
      <c r="J58152" s="1">
        <v>39636</v>
      </c>
    </row>
    <row r="58153" spans="1:10" x14ac:dyDescent="0.25">
      <c r="A58153">
        <v>217</v>
      </c>
      <c r="B58153">
        <v>20051</v>
      </c>
      <c r="C58153">
        <v>1</v>
      </c>
      <c r="D58153">
        <v>34.99</v>
      </c>
      <c r="E58153">
        <v>13.0863</v>
      </c>
      <c r="F58153">
        <v>2.7991999999999999</v>
      </c>
      <c r="G58153">
        <v>0.87480000000000002</v>
      </c>
      <c r="H58153" s="1">
        <v>39629</v>
      </c>
      <c r="I58153" s="1">
        <v>39641</v>
      </c>
      <c r="J58153" s="1">
        <v>39636</v>
      </c>
    </row>
    <row r="58154" spans="1:10" x14ac:dyDescent="0.25">
      <c r="A58154">
        <v>585</v>
      </c>
      <c r="B58154">
        <v>28368</v>
      </c>
      <c r="C58154">
        <v>1</v>
      </c>
      <c r="D58154">
        <v>742.35</v>
      </c>
      <c r="E58154">
        <v>461.44479999999999</v>
      </c>
      <c r="F58154">
        <v>59.387999999999998</v>
      </c>
      <c r="G58154">
        <v>18.558800000000002</v>
      </c>
      <c r="H58154" s="1">
        <v>39629</v>
      </c>
      <c r="I58154" s="1">
        <v>39641</v>
      </c>
      <c r="J58154" s="1">
        <v>39636</v>
      </c>
    </row>
    <row r="58155" spans="1:10" x14ac:dyDescent="0.25">
      <c r="A58155">
        <v>479</v>
      </c>
      <c r="B58155">
        <v>28368</v>
      </c>
      <c r="C58155">
        <v>1</v>
      </c>
      <c r="D58155">
        <v>8.99</v>
      </c>
      <c r="E58155">
        <v>3.3622999999999998</v>
      </c>
      <c r="F58155">
        <v>0.71919999999999995</v>
      </c>
      <c r="G58155">
        <v>0.2248</v>
      </c>
      <c r="H58155" s="1">
        <v>39629</v>
      </c>
      <c r="I58155" s="1">
        <v>39641</v>
      </c>
      <c r="J58155" s="1">
        <v>39636</v>
      </c>
    </row>
    <row r="58156" spans="1:10" x14ac:dyDescent="0.25">
      <c r="A58156">
        <v>477</v>
      </c>
      <c r="B58156">
        <v>28368</v>
      </c>
      <c r="C58156">
        <v>1</v>
      </c>
      <c r="D58156">
        <v>4.99</v>
      </c>
      <c r="E58156">
        <v>1.8663000000000001</v>
      </c>
      <c r="F58156">
        <v>0.3992</v>
      </c>
      <c r="G58156">
        <v>0.12479999999999999</v>
      </c>
      <c r="H58156" s="1">
        <v>39629</v>
      </c>
      <c r="I58156" s="1">
        <v>39641</v>
      </c>
      <c r="J58156" s="1">
        <v>39636</v>
      </c>
    </row>
    <row r="58157" spans="1:10" x14ac:dyDescent="0.25">
      <c r="A58157">
        <v>217</v>
      </c>
      <c r="B58157">
        <v>28368</v>
      </c>
      <c r="C58157">
        <v>1</v>
      </c>
      <c r="D58157">
        <v>34.99</v>
      </c>
      <c r="E58157">
        <v>13.0863</v>
      </c>
      <c r="F58157">
        <v>2.7991999999999999</v>
      </c>
      <c r="G58157">
        <v>0.87480000000000002</v>
      </c>
      <c r="H58157" s="1">
        <v>39629</v>
      </c>
      <c r="I58157" s="1">
        <v>39641</v>
      </c>
      <c r="J58157" s="1">
        <v>39636</v>
      </c>
    </row>
    <row r="58158" spans="1:10" x14ac:dyDescent="0.25">
      <c r="A58158">
        <v>353</v>
      </c>
      <c r="B58158">
        <v>14055</v>
      </c>
      <c r="C58158">
        <v>1</v>
      </c>
      <c r="D58158">
        <v>2319.9899999999998</v>
      </c>
      <c r="E58158">
        <v>1265.6195</v>
      </c>
      <c r="F58158">
        <v>185.5992</v>
      </c>
      <c r="G58158">
        <v>57.9998</v>
      </c>
      <c r="H58158" s="1">
        <v>39629</v>
      </c>
      <c r="I58158" s="1">
        <v>39641</v>
      </c>
      <c r="J58158" s="1">
        <v>39636</v>
      </c>
    </row>
    <row r="58159" spans="1:10" x14ac:dyDescent="0.25">
      <c r="A58159">
        <v>485</v>
      </c>
      <c r="B58159">
        <v>14055</v>
      </c>
      <c r="C58159">
        <v>1</v>
      </c>
      <c r="D58159">
        <v>21.98</v>
      </c>
      <c r="E58159">
        <v>8.2204999999999995</v>
      </c>
      <c r="F58159">
        <v>1.7584</v>
      </c>
      <c r="G58159">
        <v>0.54949999999999999</v>
      </c>
      <c r="H58159" s="1">
        <v>39629</v>
      </c>
      <c r="I58159" s="1">
        <v>39641</v>
      </c>
      <c r="J58159" s="1">
        <v>39636</v>
      </c>
    </row>
    <row r="58160" spans="1:10" x14ac:dyDescent="0.25">
      <c r="A58160">
        <v>217</v>
      </c>
      <c r="B58160">
        <v>14055</v>
      </c>
      <c r="C58160">
        <v>1</v>
      </c>
      <c r="D58160">
        <v>34.99</v>
      </c>
      <c r="E58160">
        <v>13.0863</v>
      </c>
      <c r="F58160">
        <v>2.7991999999999999</v>
      </c>
      <c r="G58160">
        <v>0.87480000000000002</v>
      </c>
      <c r="H58160" s="1">
        <v>39629</v>
      </c>
      <c r="I58160" s="1">
        <v>39641</v>
      </c>
      <c r="J58160" s="1">
        <v>39636</v>
      </c>
    </row>
    <row r="58161" spans="1:10" x14ac:dyDescent="0.25">
      <c r="A58161">
        <v>376</v>
      </c>
      <c r="B58161">
        <v>22202</v>
      </c>
      <c r="C58161">
        <v>1</v>
      </c>
      <c r="D58161">
        <v>2443.35</v>
      </c>
      <c r="E58161">
        <v>1554.9478999999999</v>
      </c>
      <c r="F58161">
        <v>195.46799999999999</v>
      </c>
      <c r="G58161">
        <v>61.083799999999997</v>
      </c>
      <c r="H58161" s="1">
        <v>39629</v>
      </c>
      <c r="I58161" s="1">
        <v>39641</v>
      </c>
      <c r="J58161" s="1">
        <v>39636</v>
      </c>
    </row>
    <row r="58162" spans="1:10" x14ac:dyDescent="0.25">
      <c r="A58162">
        <v>529</v>
      </c>
      <c r="B58162">
        <v>22202</v>
      </c>
      <c r="C58162">
        <v>1</v>
      </c>
      <c r="D58162">
        <v>3.99</v>
      </c>
      <c r="E58162">
        <v>1.4923</v>
      </c>
      <c r="F58162">
        <v>0.31919999999999998</v>
      </c>
      <c r="G58162">
        <v>9.98E-2</v>
      </c>
      <c r="H58162" s="1">
        <v>39629</v>
      </c>
      <c r="I58162" s="1">
        <v>39641</v>
      </c>
      <c r="J58162" s="1">
        <v>39636</v>
      </c>
    </row>
    <row r="58163" spans="1:10" x14ac:dyDescent="0.25">
      <c r="A58163">
        <v>540</v>
      </c>
      <c r="B58163">
        <v>22202</v>
      </c>
      <c r="C58163">
        <v>1</v>
      </c>
      <c r="D58163">
        <v>32.6</v>
      </c>
      <c r="E58163">
        <v>12.192399999999999</v>
      </c>
      <c r="F58163">
        <v>2.6080000000000001</v>
      </c>
      <c r="G58163">
        <v>0.81499999999999995</v>
      </c>
      <c r="H58163" s="1">
        <v>39629</v>
      </c>
      <c r="I58163" s="1">
        <v>39641</v>
      </c>
      <c r="J58163" s="1">
        <v>39636</v>
      </c>
    </row>
    <row r="58164" spans="1:10" x14ac:dyDescent="0.25">
      <c r="A58164">
        <v>480</v>
      </c>
      <c r="B58164">
        <v>22202</v>
      </c>
      <c r="C58164">
        <v>1</v>
      </c>
      <c r="D58164">
        <v>2.29</v>
      </c>
      <c r="E58164">
        <v>0.85650000000000004</v>
      </c>
      <c r="F58164">
        <v>0.1832</v>
      </c>
      <c r="G58164">
        <v>5.7299999999999997E-2</v>
      </c>
      <c r="H58164" s="1">
        <v>39629</v>
      </c>
      <c r="I58164" s="1">
        <v>39641</v>
      </c>
      <c r="J58164" s="1">
        <v>39636</v>
      </c>
    </row>
    <row r="58165" spans="1:10" x14ac:dyDescent="0.25">
      <c r="A58165">
        <v>484</v>
      </c>
      <c r="B58165">
        <v>22202</v>
      </c>
      <c r="C58165">
        <v>1</v>
      </c>
      <c r="D58165">
        <v>7.95</v>
      </c>
      <c r="E58165">
        <v>2.9733000000000001</v>
      </c>
      <c r="F58165">
        <v>0.63600000000000001</v>
      </c>
      <c r="G58165">
        <v>0.1988</v>
      </c>
      <c r="H58165" s="1">
        <v>39629</v>
      </c>
      <c r="I58165" s="1">
        <v>39641</v>
      </c>
      <c r="J58165" s="1">
        <v>39636</v>
      </c>
    </row>
    <row r="58166" spans="1:10" x14ac:dyDescent="0.25">
      <c r="A58166">
        <v>579</v>
      </c>
      <c r="B58166">
        <v>26303</v>
      </c>
      <c r="C58166">
        <v>1</v>
      </c>
      <c r="D58166">
        <v>1214.8499999999999</v>
      </c>
      <c r="E58166">
        <v>755.1508</v>
      </c>
      <c r="F58166">
        <v>97.188000000000002</v>
      </c>
      <c r="G58166">
        <v>30.371300000000002</v>
      </c>
      <c r="H58166" s="1">
        <v>39629</v>
      </c>
      <c r="I58166" s="1">
        <v>39641</v>
      </c>
      <c r="J58166" s="1">
        <v>39636</v>
      </c>
    </row>
    <row r="58167" spans="1:10" x14ac:dyDescent="0.25">
      <c r="A58167">
        <v>222</v>
      </c>
      <c r="B58167">
        <v>26303</v>
      </c>
      <c r="C58167">
        <v>1</v>
      </c>
      <c r="D58167">
        <v>34.99</v>
      </c>
      <c r="E58167">
        <v>13.0863</v>
      </c>
      <c r="F58167">
        <v>2.7991999999999999</v>
      </c>
      <c r="G58167">
        <v>0.87480000000000002</v>
      </c>
      <c r="H58167" s="1">
        <v>39629</v>
      </c>
      <c r="I58167" s="1">
        <v>39641</v>
      </c>
      <c r="J58167" s="1">
        <v>39636</v>
      </c>
    </row>
    <row r="58168" spans="1:10" x14ac:dyDescent="0.25">
      <c r="A58168">
        <v>361</v>
      </c>
      <c r="B58168">
        <v>13967</v>
      </c>
      <c r="C58168">
        <v>1</v>
      </c>
      <c r="D58168">
        <v>2294.9899999999998</v>
      </c>
      <c r="E58168">
        <v>1251.9812999999999</v>
      </c>
      <c r="F58168">
        <v>183.5992</v>
      </c>
      <c r="G58168">
        <v>57.3748</v>
      </c>
      <c r="H58168" s="1">
        <v>39629</v>
      </c>
      <c r="I58168" s="1">
        <v>39641</v>
      </c>
      <c r="J58168" s="1">
        <v>39636</v>
      </c>
    </row>
    <row r="58169" spans="1:10" x14ac:dyDescent="0.25">
      <c r="A58169">
        <v>528</v>
      </c>
      <c r="B58169">
        <v>13967</v>
      </c>
      <c r="C58169">
        <v>1</v>
      </c>
      <c r="D58169">
        <v>4.99</v>
      </c>
      <c r="E58169">
        <v>1.8663000000000001</v>
      </c>
      <c r="F58169">
        <v>0.3992</v>
      </c>
      <c r="G58169">
        <v>0.12479999999999999</v>
      </c>
      <c r="H58169" s="1">
        <v>39629</v>
      </c>
      <c r="I58169" s="1">
        <v>39641</v>
      </c>
      <c r="J58169" s="1">
        <v>39636</v>
      </c>
    </row>
    <row r="58170" spans="1:10" x14ac:dyDescent="0.25">
      <c r="A58170">
        <v>537</v>
      </c>
      <c r="B58170">
        <v>13967</v>
      </c>
      <c r="C58170">
        <v>1</v>
      </c>
      <c r="D58170">
        <v>35</v>
      </c>
      <c r="E58170">
        <v>13.09</v>
      </c>
      <c r="F58170">
        <v>2.8</v>
      </c>
      <c r="G58170">
        <v>0.875</v>
      </c>
      <c r="H58170" s="1">
        <v>39629</v>
      </c>
      <c r="I58170" s="1">
        <v>39641</v>
      </c>
      <c r="J58170" s="1">
        <v>39636</v>
      </c>
    </row>
    <row r="58171" spans="1:10" x14ac:dyDescent="0.25">
      <c r="A58171">
        <v>472</v>
      </c>
      <c r="B58171">
        <v>13967</v>
      </c>
      <c r="C58171">
        <v>1</v>
      </c>
      <c r="D58171">
        <v>63.5</v>
      </c>
      <c r="E58171">
        <v>23.748999999999999</v>
      </c>
      <c r="F58171">
        <v>5.08</v>
      </c>
      <c r="G58171">
        <v>1.5874999999999999</v>
      </c>
      <c r="H58171" s="1">
        <v>39629</v>
      </c>
      <c r="I58171" s="1">
        <v>39641</v>
      </c>
      <c r="J58171" s="1">
        <v>39636</v>
      </c>
    </row>
    <row r="58172" spans="1:10" x14ac:dyDescent="0.25">
      <c r="A58172">
        <v>568</v>
      </c>
      <c r="B58172">
        <v>24757</v>
      </c>
      <c r="C58172">
        <v>1</v>
      </c>
      <c r="D58172">
        <v>742.35</v>
      </c>
      <c r="E58172">
        <v>461.44479999999999</v>
      </c>
      <c r="F58172">
        <v>59.387999999999998</v>
      </c>
      <c r="G58172">
        <v>18.558800000000002</v>
      </c>
      <c r="H58172" s="1">
        <v>39629</v>
      </c>
      <c r="I58172" s="1">
        <v>39641</v>
      </c>
      <c r="J58172" s="1">
        <v>39636</v>
      </c>
    </row>
    <row r="58173" spans="1:10" x14ac:dyDescent="0.25">
      <c r="A58173">
        <v>479</v>
      </c>
      <c r="B58173">
        <v>24757</v>
      </c>
      <c r="C58173">
        <v>1</v>
      </c>
      <c r="D58173">
        <v>8.99</v>
      </c>
      <c r="E58173">
        <v>3.3622999999999998</v>
      </c>
      <c r="F58173">
        <v>0.71919999999999995</v>
      </c>
      <c r="G58173">
        <v>0.2248</v>
      </c>
      <c r="H58173" s="1">
        <v>39629</v>
      </c>
      <c r="I58173" s="1">
        <v>39641</v>
      </c>
      <c r="J58173" s="1">
        <v>39636</v>
      </c>
    </row>
    <row r="58174" spans="1:10" x14ac:dyDescent="0.25">
      <c r="A58174">
        <v>477</v>
      </c>
      <c r="B58174">
        <v>24757</v>
      </c>
      <c r="C58174">
        <v>1</v>
      </c>
      <c r="D58174">
        <v>4.99</v>
      </c>
      <c r="E58174">
        <v>1.8663000000000001</v>
      </c>
      <c r="F58174">
        <v>0.3992</v>
      </c>
      <c r="G58174">
        <v>0.12479999999999999</v>
      </c>
      <c r="H58174" s="1">
        <v>39629</v>
      </c>
      <c r="I58174" s="1">
        <v>39641</v>
      </c>
      <c r="J58174" s="1">
        <v>39636</v>
      </c>
    </row>
    <row r="58175" spans="1:10" x14ac:dyDescent="0.25">
      <c r="A58175">
        <v>225</v>
      </c>
      <c r="B58175">
        <v>24757</v>
      </c>
      <c r="C58175">
        <v>1</v>
      </c>
      <c r="D58175">
        <v>8.99</v>
      </c>
      <c r="E58175">
        <v>6.9222999999999999</v>
      </c>
      <c r="F58175">
        <v>0.71919999999999995</v>
      </c>
      <c r="G58175">
        <v>0.2248</v>
      </c>
      <c r="H58175" s="1">
        <v>39629</v>
      </c>
      <c r="I58175" s="1">
        <v>39641</v>
      </c>
      <c r="J58175" s="1">
        <v>39636</v>
      </c>
    </row>
    <row r="58176" spans="1:10" x14ac:dyDescent="0.25">
      <c r="A58176">
        <v>604</v>
      </c>
      <c r="B58176">
        <v>23884</v>
      </c>
      <c r="C58176">
        <v>1</v>
      </c>
      <c r="D58176">
        <v>539.99</v>
      </c>
      <c r="E58176">
        <v>343.64960000000002</v>
      </c>
      <c r="F58176">
        <v>43.199199999999998</v>
      </c>
      <c r="G58176">
        <v>13.4998</v>
      </c>
      <c r="H58176" s="1">
        <v>39629</v>
      </c>
      <c r="I58176" s="1">
        <v>39641</v>
      </c>
      <c r="J58176" s="1">
        <v>39636</v>
      </c>
    </row>
    <row r="58177" spans="1:10" x14ac:dyDescent="0.25">
      <c r="A58177">
        <v>471</v>
      </c>
      <c r="B58177">
        <v>23884</v>
      </c>
      <c r="C58177">
        <v>1</v>
      </c>
      <c r="D58177">
        <v>63.5</v>
      </c>
      <c r="E58177">
        <v>23.748999999999999</v>
      </c>
      <c r="F58177">
        <v>5.08</v>
      </c>
      <c r="G58177">
        <v>1.5874999999999999</v>
      </c>
      <c r="H58177" s="1">
        <v>39629</v>
      </c>
      <c r="I58177" s="1">
        <v>39641</v>
      </c>
      <c r="J58177" s="1">
        <v>39636</v>
      </c>
    </row>
    <row r="58178" spans="1:10" x14ac:dyDescent="0.25">
      <c r="A58178">
        <v>384</v>
      </c>
      <c r="B58178">
        <v>22253</v>
      </c>
      <c r="C58178">
        <v>1</v>
      </c>
      <c r="D58178">
        <v>1120.49</v>
      </c>
      <c r="E58178">
        <v>713.07979999999998</v>
      </c>
      <c r="F58178">
        <v>89.639200000000002</v>
      </c>
      <c r="G58178">
        <v>28.0123</v>
      </c>
      <c r="H58178" s="1">
        <v>39629</v>
      </c>
      <c r="I58178" s="1">
        <v>39641</v>
      </c>
      <c r="J58178" s="1">
        <v>39636</v>
      </c>
    </row>
    <row r="58179" spans="1:10" x14ac:dyDescent="0.25">
      <c r="A58179">
        <v>490</v>
      </c>
      <c r="B58179">
        <v>22253</v>
      </c>
      <c r="C58179">
        <v>1</v>
      </c>
      <c r="D58179">
        <v>53.99</v>
      </c>
      <c r="E58179">
        <v>41.572299999999998</v>
      </c>
      <c r="F58179">
        <v>4.3192000000000004</v>
      </c>
      <c r="G58179">
        <v>1.3498000000000001</v>
      </c>
      <c r="H58179" s="1">
        <v>39629</v>
      </c>
      <c r="I58179" s="1">
        <v>39641</v>
      </c>
      <c r="J58179" s="1">
        <v>39636</v>
      </c>
    </row>
    <row r="58180" spans="1:10" x14ac:dyDescent="0.25">
      <c r="A58180">
        <v>606</v>
      </c>
      <c r="B58180">
        <v>28517</v>
      </c>
      <c r="C58180">
        <v>1</v>
      </c>
      <c r="D58180">
        <v>539.99</v>
      </c>
      <c r="E58180">
        <v>343.64960000000002</v>
      </c>
      <c r="F58180">
        <v>43.199199999999998</v>
      </c>
      <c r="G58180">
        <v>13.4998</v>
      </c>
      <c r="H58180" s="1">
        <v>39629</v>
      </c>
      <c r="I58180" s="1">
        <v>39641</v>
      </c>
      <c r="J58180" s="1">
        <v>39636</v>
      </c>
    </row>
    <row r="58181" spans="1:10" x14ac:dyDescent="0.25">
      <c r="A58181">
        <v>479</v>
      </c>
      <c r="B58181">
        <v>28517</v>
      </c>
      <c r="C58181">
        <v>1</v>
      </c>
      <c r="D58181">
        <v>8.99</v>
      </c>
      <c r="E58181">
        <v>3.3622999999999998</v>
      </c>
      <c r="F58181">
        <v>0.71919999999999995</v>
      </c>
      <c r="G58181">
        <v>0.2248</v>
      </c>
      <c r="H58181" s="1">
        <v>39629</v>
      </c>
      <c r="I58181" s="1">
        <v>39641</v>
      </c>
      <c r="J58181" s="1">
        <v>39636</v>
      </c>
    </row>
    <row r="58182" spans="1:10" x14ac:dyDescent="0.25">
      <c r="A58182">
        <v>477</v>
      </c>
      <c r="B58182">
        <v>28517</v>
      </c>
      <c r="C58182">
        <v>1</v>
      </c>
      <c r="D58182">
        <v>4.99</v>
      </c>
      <c r="E58182">
        <v>1.8663000000000001</v>
      </c>
      <c r="F58182">
        <v>0.3992</v>
      </c>
      <c r="G58182">
        <v>0.12479999999999999</v>
      </c>
      <c r="H58182" s="1">
        <v>39629</v>
      </c>
      <c r="I58182" s="1">
        <v>39641</v>
      </c>
      <c r="J58182" s="1">
        <v>39636</v>
      </c>
    </row>
    <row r="58183" spans="1:10" x14ac:dyDescent="0.25">
      <c r="A58183">
        <v>463</v>
      </c>
      <c r="B58183">
        <v>28517</v>
      </c>
      <c r="C58183">
        <v>1</v>
      </c>
      <c r="D58183">
        <v>24.49</v>
      </c>
      <c r="E58183">
        <v>9.1593</v>
      </c>
      <c r="F58183">
        <v>1.9592000000000001</v>
      </c>
      <c r="G58183">
        <v>0.61229999999999996</v>
      </c>
      <c r="H58183" s="1">
        <v>39629</v>
      </c>
      <c r="I58183" s="1">
        <v>39641</v>
      </c>
      <c r="J58183" s="1">
        <v>39636</v>
      </c>
    </row>
    <row r="58184" spans="1:10" x14ac:dyDescent="0.25">
      <c r="A58184">
        <v>574</v>
      </c>
      <c r="B58184">
        <v>12314</v>
      </c>
      <c r="C58184">
        <v>1</v>
      </c>
      <c r="D58184">
        <v>2384.0700000000002</v>
      </c>
      <c r="E58184">
        <v>1481.9378999999999</v>
      </c>
      <c r="F58184">
        <v>190.72559999999999</v>
      </c>
      <c r="G58184">
        <v>59.601799999999997</v>
      </c>
      <c r="H58184" s="1">
        <v>39629</v>
      </c>
      <c r="I58184" s="1">
        <v>39641</v>
      </c>
      <c r="J58184" s="1">
        <v>39636</v>
      </c>
    </row>
    <row r="58185" spans="1:10" x14ac:dyDescent="0.25">
      <c r="A58185">
        <v>222</v>
      </c>
      <c r="B58185">
        <v>12314</v>
      </c>
      <c r="C58185">
        <v>1</v>
      </c>
      <c r="D58185">
        <v>34.99</v>
      </c>
      <c r="E58185">
        <v>13.0863</v>
      </c>
      <c r="F58185">
        <v>2.7991999999999999</v>
      </c>
      <c r="G58185">
        <v>0.87480000000000002</v>
      </c>
      <c r="H58185" s="1">
        <v>39629</v>
      </c>
      <c r="I58185" s="1">
        <v>39641</v>
      </c>
      <c r="J58185" s="1">
        <v>39636</v>
      </c>
    </row>
    <row r="58186" spans="1:10" x14ac:dyDescent="0.25">
      <c r="A58186">
        <v>561</v>
      </c>
      <c r="B58186">
        <v>13650</v>
      </c>
      <c r="C58186">
        <v>1</v>
      </c>
      <c r="D58186">
        <v>2384.0700000000002</v>
      </c>
      <c r="E58186">
        <v>1481.9378999999999</v>
      </c>
      <c r="F58186">
        <v>190.72559999999999</v>
      </c>
      <c r="G58186">
        <v>59.601799999999997</v>
      </c>
      <c r="H58186" s="1">
        <v>39629</v>
      </c>
      <c r="I58186" s="1">
        <v>39641</v>
      </c>
      <c r="J58186" s="1">
        <v>39636</v>
      </c>
    </row>
    <row r="58187" spans="1:10" x14ac:dyDescent="0.25">
      <c r="A58187">
        <v>584</v>
      </c>
      <c r="B58187">
        <v>26916</v>
      </c>
      <c r="C58187">
        <v>1</v>
      </c>
      <c r="D58187">
        <v>539.99</v>
      </c>
      <c r="E58187">
        <v>343.64960000000002</v>
      </c>
      <c r="F58187">
        <v>43.199199999999998</v>
      </c>
      <c r="G58187">
        <v>13.4998</v>
      </c>
      <c r="H58187" s="1">
        <v>39629</v>
      </c>
      <c r="I58187" s="1">
        <v>39641</v>
      </c>
      <c r="J58187" s="1">
        <v>39636</v>
      </c>
    </row>
    <row r="58188" spans="1:10" x14ac:dyDescent="0.25">
      <c r="A58188">
        <v>605</v>
      </c>
      <c r="B58188">
        <v>27473</v>
      </c>
      <c r="C58188">
        <v>1</v>
      </c>
      <c r="D58188">
        <v>539.99</v>
      </c>
      <c r="E58188">
        <v>343.64960000000002</v>
      </c>
      <c r="F58188">
        <v>43.199199999999998</v>
      </c>
      <c r="G58188">
        <v>13.4998</v>
      </c>
      <c r="H58188" s="1">
        <v>39629</v>
      </c>
      <c r="I58188" s="1">
        <v>39641</v>
      </c>
      <c r="J58188" s="1">
        <v>39636</v>
      </c>
    </row>
    <row r="58189" spans="1:10" x14ac:dyDescent="0.25">
      <c r="A58189">
        <v>538</v>
      </c>
      <c r="B58189">
        <v>27473</v>
      </c>
      <c r="C58189">
        <v>1</v>
      </c>
      <c r="D58189">
        <v>21.49</v>
      </c>
      <c r="E58189">
        <v>8.0373000000000001</v>
      </c>
      <c r="F58189">
        <v>1.7192000000000001</v>
      </c>
      <c r="G58189">
        <v>0.5373</v>
      </c>
      <c r="H58189" s="1">
        <v>39629</v>
      </c>
      <c r="I58189" s="1">
        <v>39641</v>
      </c>
      <c r="J58189" s="1">
        <v>39636</v>
      </c>
    </row>
    <row r="58190" spans="1:10" x14ac:dyDescent="0.25">
      <c r="A58190">
        <v>490</v>
      </c>
      <c r="B58190">
        <v>27473</v>
      </c>
      <c r="C58190">
        <v>1</v>
      </c>
      <c r="D58190">
        <v>53.99</v>
      </c>
      <c r="E58190">
        <v>41.572299999999998</v>
      </c>
      <c r="F58190">
        <v>4.3192000000000004</v>
      </c>
      <c r="G58190">
        <v>1.3498000000000001</v>
      </c>
      <c r="H58190" s="1">
        <v>39629</v>
      </c>
      <c r="I58190" s="1">
        <v>39641</v>
      </c>
      <c r="J58190" s="1">
        <v>39636</v>
      </c>
    </row>
    <row r="58191" spans="1:10" x14ac:dyDescent="0.25">
      <c r="A58191">
        <v>222</v>
      </c>
      <c r="B58191">
        <v>11786</v>
      </c>
      <c r="C58191">
        <v>1</v>
      </c>
      <c r="D58191">
        <v>34.99</v>
      </c>
      <c r="E58191">
        <v>13.0863</v>
      </c>
      <c r="F58191">
        <v>2.7991999999999999</v>
      </c>
      <c r="G58191">
        <v>0.87480000000000002</v>
      </c>
      <c r="H58191" s="1">
        <v>39630</v>
      </c>
      <c r="I58191" s="1">
        <v>39642</v>
      </c>
      <c r="J58191" s="1">
        <v>39637</v>
      </c>
    </row>
    <row r="58192" spans="1:10" x14ac:dyDescent="0.25">
      <c r="A58192">
        <v>539</v>
      </c>
      <c r="B58192">
        <v>17304</v>
      </c>
      <c r="C58192">
        <v>1</v>
      </c>
      <c r="D58192">
        <v>24.99</v>
      </c>
      <c r="E58192">
        <v>9.3462999999999994</v>
      </c>
      <c r="F58192">
        <v>1.9992000000000001</v>
      </c>
      <c r="G58192">
        <v>0.62480000000000002</v>
      </c>
      <c r="H58192" s="1">
        <v>39630</v>
      </c>
      <c r="I58192" s="1">
        <v>39642</v>
      </c>
      <c r="J58192" s="1">
        <v>39637</v>
      </c>
    </row>
    <row r="58193" spans="1:10" x14ac:dyDescent="0.25">
      <c r="A58193">
        <v>480</v>
      </c>
      <c r="B58193">
        <v>17304</v>
      </c>
      <c r="C58193">
        <v>1</v>
      </c>
      <c r="D58193">
        <v>2.29</v>
      </c>
      <c r="E58193">
        <v>0.85650000000000004</v>
      </c>
      <c r="F58193">
        <v>0.1832</v>
      </c>
      <c r="G58193">
        <v>5.7299999999999997E-2</v>
      </c>
      <c r="H58193" s="1">
        <v>39630</v>
      </c>
      <c r="I58193" s="1">
        <v>39642</v>
      </c>
      <c r="J58193" s="1">
        <v>39637</v>
      </c>
    </row>
    <row r="58194" spans="1:10" x14ac:dyDescent="0.25">
      <c r="A58194">
        <v>529</v>
      </c>
      <c r="B58194">
        <v>15599</v>
      </c>
      <c r="C58194">
        <v>1</v>
      </c>
      <c r="D58194">
        <v>3.99</v>
      </c>
      <c r="E58194">
        <v>1.4923</v>
      </c>
      <c r="F58194">
        <v>0.31919999999999998</v>
      </c>
      <c r="G58194">
        <v>9.98E-2</v>
      </c>
      <c r="H58194" s="1">
        <v>39630</v>
      </c>
      <c r="I58194" s="1">
        <v>39642</v>
      </c>
      <c r="J58194" s="1">
        <v>39637</v>
      </c>
    </row>
    <row r="58195" spans="1:10" x14ac:dyDescent="0.25">
      <c r="A58195">
        <v>539</v>
      </c>
      <c r="B58195">
        <v>15599</v>
      </c>
      <c r="C58195">
        <v>1</v>
      </c>
      <c r="D58195">
        <v>24.99</v>
      </c>
      <c r="E58195">
        <v>9.3462999999999994</v>
      </c>
      <c r="F58195">
        <v>1.9992000000000001</v>
      </c>
      <c r="G58195">
        <v>0.62480000000000002</v>
      </c>
      <c r="H58195" s="1">
        <v>39630</v>
      </c>
      <c r="I58195" s="1">
        <v>39642</v>
      </c>
      <c r="J58195" s="1">
        <v>39637</v>
      </c>
    </row>
    <row r="58196" spans="1:10" x14ac:dyDescent="0.25">
      <c r="A58196">
        <v>480</v>
      </c>
      <c r="B58196">
        <v>15599</v>
      </c>
      <c r="C58196">
        <v>1</v>
      </c>
      <c r="D58196">
        <v>2.29</v>
      </c>
      <c r="E58196">
        <v>0.85650000000000004</v>
      </c>
      <c r="F58196">
        <v>0.1832</v>
      </c>
      <c r="G58196">
        <v>5.7299999999999997E-2</v>
      </c>
      <c r="H58196" s="1">
        <v>39630</v>
      </c>
      <c r="I58196" s="1">
        <v>39642</v>
      </c>
      <c r="J58196" s="1">
        <v>39637</v>
      </c>
    </row>
    <row r="58197" spans="1:10" x14ac:dyDescent="0.25">
      <c r="A58197">
        <v>485</v>
      </c>
      <c r="B58197">
        <v>17500</v>
      </c>
      <c r="C58197">
        <v>1</v>
      </c>
      <c r="D58197">
        <v>21.98</v>
      </c>
      <c r="E58197">
        <v>8.2204999999999995</v>
      </c>
      <c r="F58197">
        <v>1.7584</v>
      </c>
      <c r="G58197">
        <v>0.54949999999999999</v>
      </c>
      <c r="H58197" s="1">
        <v>39630</v>
      </c>
      <c r="I58197" s="1">
        <v>39642</v>
      </c>
      <c r="J58197" s="1">
        <v>39637</v>
      </c>
    </row>
    <row r="58198" spans="1:10" x14ac:dyDescent="0.25">
      <c r="A58198">
        <v>478</v>
      </c>
      <c r="B58198">
        <v>17500</v>
      </c>
      <c r="C58198">
        <v>1</v>
      </c>
      <c r="D58198">
        <v>9.99</v>
      </c>
      <c r="E58198">
        <v>3.7363</v>
      </c>
      <c r="F58198">
        <v>0.79920000000000002</v>
      </c>
      <c r="G58198">
        <v>0.24979999999999999</v>
      </c>
      <c r="H58198" s="1">
        <v>39630</v>
      </c>
      <c r="I58198" s="1">
        <v>39642</v>
      </c>
      <c r="J58198" s="1">
        <v>39637</v>
      </c>
    </row>
    <row r="58199" spans="1:10" x14ac:dyDescent="0.25">
      <c r="A58199">
        <v>477</v>
      </c>
      <c r="B58199">
        <v>17500</v>
      </c>
      <c r="C58199">
        <v>1</v>
      </c>
      <c r="D58199">
        <v>4.99</v>
      </c>
      <c r="E58199">
        <v>1.8663000000000001</v>
      </c>
      <c r="F58199">
        <v>0.3992</v>
      </c>
      <c r="G58199">
        <v>0.12479999999999999</v>
      </c>
      <c r="H58199" s="1">
        <v>39630</v>
      </c>
      <c r="I58199" s="1">
        <v>39642</v>
      </c>
      <c r="J58199" s="1">
        <v>39637</v>
      </c>
    </row>
    <row r="58200" spans="1:10" x14ac:dyDescent="0.25">
      <c r="A58200">
        <v>538</v>
      </c>
      <c r="B58200">
        <v>18444</v>
      </c>
      <c r="C58200">
        <v>1</v>
      </c>
      <c r="D58200">
        <v>21.49</v>
      </c>
      <c r="E58200">
        <v>8.0373000000000001</v>
      </c>
      <c r="F58200">
        <v>1.7192000000000001</v>
      </c>
      <c r="G58200">
        <v>0.5373</v>
      </c>
      <c r="H58200" s="1">
        <v>39630</v>
      </c>
      <c r="I58200" s="1">
        <v>39642</v>
      </c>
      <c r="J58200" s="1">
        <v>39637</v>
      </c>
    </row>
    <row r="58201" spans="1:10" x14ac:dyDescent="0.25">
      <c r="A58201">
        <v>529</v>
      </c>
      <c r="B58201">
        <v>18444</v>
      </c>
      <c r="C58201">
        <v>1</v>
      </c>
      <c r="D58201">
        <v>3.99</v>
      </c>
      <c r="E58201">
        <v>1.4923</v>
      </c>
      <c r="F58201">
        <v>0.31919999999999998</v>
      </c>
      <c r="G58201">
        <v>9.98E-2</v>
      </c>
      <c r="H58201" s="1">
        <v>39630</v>
      </c>
      <c r="I58201" s="1">
        <v>39642</v>
      </c>
      <c r="J58201" s="1">
        <v>39637</v>
      </c>
    </row>
    <row r="58202" spans="1:10" x14ac:dyDescent="0.25">
      <c r="A58202">
        <v>478</v>
      </c>
      <c r="B58202">
        <v>29305</v>
      </c>
      <c r="C58202">
        <v>1</v>
      </c>
      <c r="D58202">
        <v>9.99</v>
      </c>
      <c r="E58202">
        <v>3.7363</v>
      </c>
      <c r="F58202">
        <v>0.79920000000000002</v>
      </c>
      <c r="G58202">
        <v>0.24979999999999999</v>
      </c>
      <c r="H58202" s="1">
        <v>39630</v>
      </c>
      <c r="I58202" s="1">
        <v>39642</v>
      </c>
      <c r="J58202" s="1">
        <v>39637</v>
      </c>
    </row>
    <row r="58203" spans="1:10" x14ac:dyDescent="0.25">
      <c r="A58203">
        <v>477</v>
      </c>
      <c r="B58203">
        <v>29305</v>
      </c>
      <c r="C58203">
        <v>1</v>
      </c>
      <c r="D58203">
        <v>4.99</v>
      </c>
      <c r="E58203">
        <v>1.8663000000000001</v>
      </c>
      <c r="F58203">
        <v>0.3992</v>
      </c>
      <c r="G58203">
        <v>0.12479999999999999</v>
      </c>
      <c r="H58203" s="1">
        <v>39630</v>
      </c>
      <c r="I58203" s="1">
        <v>39642</v>
      </c>
      <c r="J58203" s="1">
        <v>39637</v>
      </c>
    </row>
    <row r="58204" spans="1:10" x14ac:dyDescent="0.25">
      <c r="A58204">
        <v>465</v>
      </c>
      <c r="B58204">
        <v>11902</v>
      </c>
      <c r="C58204">
        <v>1</v>
      </c>
      <c r="D58204">
        <v>24.49</v>
      </c>
      <c r="E58204">
        <v>9.1593</v>
      </c>
      <c r="F58204">
        <v>1.9592000000000001</v>
      </c>
      <c r="G58204">
        <v>0.61229999999999996</v>
      </c>
      <c r="H58204" s="1">
        <v>39630</v>
      </c>
      <c r="I58204" s="1">
        <v>39642</v>
      </c>
      <c r="J58204" s="1">
        <v>39637</v>
      </c>
    </row>
    <row r="58205" spans="1:10" x14ac:dyDescent="0.25">
      <c r="A58205">
        <v>225</v>
      </c>
      <c r="B58205">
        <v>11051</v>
      </c>
      <c r="C58205">
        <v>1</v>
      </c>
      <c r="D58205">
        <v>8.99</v>
      </c>
      <c r="E58205">
        <v>6.9222999999999999</v>
      </c>
      <c r="F58205">
        <v>0.71919999999999995</v>
      </c>
      <c r="G58205">
        <v>0.2248</v>
      </c>
      <c r="H58205" s="1">
        <v>39630</v>
      </c>
      <c r="I58205" s="1">
        <v>39642</v>
      </c>
      <c r="J58205" s="1">
        <v>39637</v>
      </c>
    </row>
    <row r="58206" spans="1:10" x14ac:dyDescent="0.25">
      <c r="A58206">
        <v>228</v>
      </c>
      <c r="B58206">
        <v>11051</v>
      </c>
      <c r="C58206">
        <v>1</v>
      </c>
      <c r="D58206">
        <v>49.99</v>
      </c>
      <c r="E58206">
        <v>38.4923</v>
      </c>
      <c r="F58206">
        <v>3.9992000000000001</v>
      </c>
      <c r="G58206">
        <v>1.2498</v>
      </c>
      <c r="H58206" s="1">
        <v>39630</v>
      </c>
      <c r="I58206" s="1">
        <v>39642</v>
      </c>
      <c r="J58206" s="1">
        <v>39637</v>
      </c>
    </row>
    <row r="58207" spans="1:10" x14ac:dyDescent="0.25">
      <c r="A58207">
        <v>480</v>
      </c>
      <c r="B58207">
        <v>12666</v>
      </c>
      <c r="C58207">
        <v>1</v>
      </c>
      <c r="D58207">
        <v>2.29</v>
      </c>
      <c r="E58207">
        <v>0.85650000000000004</v>
      </c>
      <c r="F58207">
        <v>0.1832</v>
      </c>
      <c r="G58207">
        <v>5.7299999999999997E-2</v>
      </c>
      <c r="H58207" s="1">
        <v>39630</v>
      </c>
      <c r="I58207" s="1">
        <v>39642</v>
      </c>
      <c r="J58207" s="1">
        <v>39637</v>
      </c>
    </row>
    <row r="58208" spans="1:10" x14ac:dyDescent="0.25">
      <c r="A58208">
        <v>214</v>
      </c>
      <c r="B58208">
        <v>11884</v>
      </c>
      <c r="C58208">
        <v>1</v>
      </c>
      <c r="D58208">
        <v>34.99</v>
      </c>
      <c r="E58208">
        <v>13.0863</v>
      </c>
      <c r="F58208">
        <v>2.7991999999999999</v>
      </c>
      <c r="G58208">
        <v>0.87480000000000002</v>
      </c>
      <c r="H58208" s="1">
        <v>39630</v>
      </c>
      <c r="I58208" s="1">
        <v>39642</v>
      </c>
      <c r="J58208" s="1">
        <v>39637</v>
      </c>
    </row>
    <row r="58209" spans="1:10" x14ac:dyDescent="0.25">
      <c r="A58209">
        <v>529</v>
      </c>
      <c r="B58209">
        <v>11170</v>
      </c>
      <c r="C58209">
        <v>1</v>
      </c>
      <c r="D58209">
        <v>3.99</v>
      </c>
      <c r="E58209">
        <v>1.4923</v>
      </c>
      <c r="F58209">
        <v>0.31919999999999998</v>
      </c>
      <c r="G58209">
        <v>9.98E-2</v>
      </c>
      <c r="H58209" s="1">
        <v>39630</v>
      </c>
      <c r="I58209" s="1">
        <v>39642</v>
      </c>
      <c r="J58209" s="1">
        <v>39637</v>
      </c>
    </row>
    <row r="58210" spans="1:10" x14ac:dyDescent="0.25">
      <c r="A58210">
        <v>214</v>
      </c>
      <c r="B58210">
        <v>11170</v>
      </c>
      <c r="C58210">
        <v>1</v>
      </c>
      <c r="D58210">
        <v>34.99</v>
      </c>
      <c r="E58210">
        <v>13.0863</v>
      </c>
      <c r="F58210">
        <v>2.7991999999999999</v>
      </c>
      <c r="G58210">
        <v>0.87480000000000002</v>
      </c>
      <c r="H58210" s="1">
        <v>39630</v>
      </c>
      <c r="I58210" s="1">
        <v>39642</v>
      </c>
      <c r="J58210" s="1">
        <v>39637</v>
      </c>
    </row>
    <row r="58211" spans="1:10" x14ac:dyDescent="0.25">
      <c r="A58211">
        <v>228</v>
      </c>
      <c r="B58211">
        <v>11170</v>
      </c>
      <c r="C58211">
        <v>1</v>
      </c>
      <c r="D58211">
        <v>49.99</v>
      </c>
      <c r="E58211">
        <v>38.4923</v>
      </c>
      <c r="F58211">
        <v>3.9992000000000001</v>
      </c>
      <c r="G58211">
        <v>1.2498</v>
      </c>
      <c r="H58211" s="1">
        <v>39630</v>
      </c>
      <c r="I58211" s="1">
        <v>39642</v>
      </c>
      <c r="J58211" s="1">
        <v>39637</v>
      </c>
    </row>
    <row r="58212" spans="1:10" x14ac:dyDescent="0.25">
      <c r="A58212">
        <v>225</v>
      </c>
      <c r="B58212">
        <v>11170</v>
      </c>
      <c r="C58212">
        <v>1</v>
      </c>
      <c r="D58212">
        <v>8.99</v>
      </c>
      <c r="E58212">
        <v>6.9222999999999999</v>
      </c>
      <c r="F58212">
        <v>0.71919999999999995</v>
      </c>
      <c r="G58212">
        <v>0.2248</v>
      </c>
      <c r="H58212" s="1">
        <v>39630</v>
      </c>
      <c r="I58212" s="1">
        <v>39642</v>
      </c>
      <c r="J58212" s="1">
        <v>39637</v>
      </c>
    </row>
    <row r="58213" spans="1:10" x14ac:dyDescent="0.25">
      <c r="A58213">
        <v>538</v>
      </c>
      <c r="B58213">
        <v>27532</v>
      </c>
      <c r="C58213">
        <v>1</v>
      </c>
      <c r="D58213">
        <v>21.49</v>
      </c>
      <c r="E58213">
        <v>8.0373000000000001</v>
      </c>
      <c r="F58213">
        <v>1.7192000000000001</v>
      </c>
      <c r="G58213">
        <v>0.5373</v>
      </c>
      <c r="H58213" s="1">
        <v>39630</v>
      </c>
      <c r="I58213" s="1">
        <v>39642</v>
      </c>
      <c r="J58213" s="1">
        <v>39637</v>
      </c>
    </row>
    <row r="58214" spans="1:10" x14ac:dyDescent="0.25">
      <c r="A58214">
        <v>480</v>
      </c>
      <c r="B58214">
        <v>27532</v>
      </c>
      <c r="C58214">
        <v>1</v>
      </c>
      <c r="D58214">
        <v>2.29</v>
      </c>
      <c r="E58214">
        <v>0.85650000000000004</v>
      </c>
      <c r="F58214">
        <v>0.1832</v>
      </c>
      <c r="G58214">
        <v>5.7299999999999997E-2</v>
      </c>
      <c r="H58214" s="1">
        <v>39630</v>
      </c>
      <c r="I58214" s="1">
        <v>39642</v>
      </c>
      <c r="J58214" s="1">
        <v>39637</v>
      </c>
    </row>
    <row r="58215" spans="1:10" x14ac:dyDescent="0.25">
      <c r="A58215">
        <v>538</v>
      </c>
      <c r="B58215">
        <v>28238</v>
      </c>
      <c r="C58215">
        <v>1</v>
      </c>
      <c r="D58215">
        <v>21.49</v>
      </c>
      <c r="E58215">
        <v>8.0373000000000001</v>
      </c>
      <c r="F58215">
        <v>1.7192000000000001</v>
      </c>
      <c r="G58215">
        <v>0.5373</v>
      </c>
      <c r="H58215" s="1">
        <v>39630</v>
      </c>
      <c r="I58215" s="1">
        <v>39642</v>
      </c>
      <c r="J58215" s="1">
        <v>39637</v>
      </c>
    </row>
    <row r="58216" spans="1:10" x14ac:dyDescent="0.25">
      <c r="A58216">
        <v>538</v>
      </c>
      <c r="B58216">
        <v>11502</v>
      </c>
      <c r="C58216">
        <v>1</v>
      </c>
      <c r="D58216">
        <v>21.49</v>
      </c>
      <c r="E58216">
        <v>8.0373000000000001</v>
      </c>
      <c r="F58216">
        <v>1.7192000000000001</v>
      </c>
      <c r="G58216">
        <v>0.5373</v>
      </c>
      <c r="H58216" s="1">
        <v>39630</v>
      </c>
      <c r="I58216" s="1">
        <v>39642</v>
      </c>
      <c r="J58216" s="1">
        <v>39637</v>
      </c>
    </row>
    <row r="58217" spans="1:10" x14ac:dyDescent="0.25">
      <c r="A58217">
        <v>529</v>
      </c>
      <c r="B58217">
        <v>11502</v>
      </c>
      <c r="C58217">
        <v>1</v>
      </c>
      <c r="D58217">
        <v>3.99</v>
      </c>
      <c r="E58217">
        <v>1.4923</v>
      </c>
      <c r="F58217">
        <v>0.31919999999999998</v>
      </c>
      <c r="G58217">
        <v>9.98E-2</v>
      </c>
      <c r="H58217" s="1">
        <v>39630</v>
      </c>
      <c r="I58217" s="1">
        <v>39642</v>
      </c>
      <c r="J58217" s="1">
        <v>39637</v>
      </c>
    </row>
    <row r="58218" spans="1:10" x14ac:dyDescent="0.25">
      <c r="A58218">
        <v>484</v>
      </c>
      <c r="B58218">
        <v>11502</v>
      </c>
      <c r="C58218">
        <v>1</v>
      </c>
      <c r="D58218">
        <v>7.95</v>
      </c>
      <c r="E58218">
        <v>2.9733000000000001</v>
      </c>
      <c r="F58218">
        <v>0.63600000000000001</v>
      </c>
      <c r="G58218">
        <v>0.1988</v>
      </c>
      <c r="H58218" s="1">
        <v>39630</v>
      </c>
      <c r="I58218" s="1">
        <v>39642</v>
      </c>
      <c r="J58218" s="1">
        <v>39637</v>
      </c>
    </row>
    <row r="58219" spans="1:10" x14ac:dyDescent="0.25">
      <c r="A58219">
        <v>529</v>
      </c>
      <c r="B58219">
        <v>25330</v>
      </c>
      <c r="C58219">
        <v>1</v>
      </c>
      <c r="D58219">
        <v>3.99</v>
      </c>
      <c r="E58219">
        <v>1.4923</v>
      </c>
      <c r="F58219">
        <v>0.31919999999999998</v>
      </c>
      <c r="G58219">
        <v>9.98E-2</v>
      </c>
      <c r="H58219" s="1">
        <v>39630</v>
      </c>
      <c r="I58219" s="1">
        <v>39642</v>
      </c>
      <c r="J58219" s="1">
        <v>39637</v>
      </c>
    </row>
    <row r="58220" spans="1:10" x14ac:dyDescent="0.25">
      <c r="A58220">
        <v>471</v>
      </c>
      <c r="B58220">
        <v>25330</v>
      </c>
      <c r="C58220">
        <v>1</v>
      </c>
      <c r="D58220">
        <v>63.5</v>
      </c>
      <c r="E58220">
        <v>23.748999999999999</v>
      </c>
      <c r="F58220">
        <v>5.08</v>
      </c>
      <c r="G58220">
        <v>1.5874999999999999</v>
      </c>
      <c r="H58220" s="1">
        <v>39630</v>
      </c>
      <c r="I58220" s="1">
        <v>39642</v>
      </c>
      <c r="J58220" s="1">
        <v>39637</v>
      </c>
    </row>
    <row r="58221" spans="1:10" x14ac:dyDescent="0.25">
      <c r="A58221">
        <v>540</v>
      </c>
      <c r="B58221">
        <v>25330</v>
      </c>
      <c r="C58221">
        <v>1</v>
      </c>
      <c r="D58221">
        <v>32.6</v>
      </c>
      <c r="E58221">
        <v>12.192399999999999</v>
      </c>
      <c r="F58221">
        <v>2.6080000000000001</v>
      </c>
      <c r="G58221">
        <v>0.81499999999999995</v>
      </c>
      <c r="H58221" s="1">
        <v>39630</v>
      </c>
      <c r="I58221" s="1">
        <v>39642</v>
      </c>
      <c r="J58221" s="1">
        <v>39637</v>
      </c>
    </row>
    <row r="58222" spans="1:10" x14ac:dyDescent="0.25">
      <c r="A58222">
        <v>535</v>
      </c>
      <c r="B58222">
        <v>26528</v>
      </c>
      <c r="C58222">
        <v>1</v>
      </c>
      <c r="D58222">
        <v>24.99</v>
      </c>
      <c r="E58222">
        <v>9.3462999999999994</v>
      </c>
      <c r="F58222">
        <v>1.9992000000000001</v>
      </c>
      <c r="G58222">
        <v>0.62480000000000002</v>
      </c>
      <c r="H58222" s="1">
        <v>39630</v>
      </c>
      <c r="I58222" s="1">
        <v>39642</v>
      </c>
      <c r="J58222" s="1">
        <v>39637</v>
      </c>
    </row>
    <row r="58223" spans="1:10" x14ac:dyDescent="0.25">
      <c r="A58223">
        <v>528</v>
      </c>
      <c r="B58223">
        <v>26528</v>
      </c>
      <c r="C58223">
        <v>1</v>
      </c>
      <c r="D58223">
        <v>4.99</v>
      </c>
      <c r="E58223">
        <v>1.8663000000000001</v>
      </c>
      <c r="F58223">
        <v>0.3992</v>
      </c>
      <c r="G58223">
        <v>0.12479999999999999</v>
      </c>
      <c r="H58223" s="1">
        <v>39630</v>
      </c>
      <c r="I58223" s="1">
        <v>39642</v>
      </c>
      <c r="J58223" s="1">
        <v>39637</v>
      </c>
    </row>
    <row r="58224" spans="1:10" x14ac:dyDescent="0.25">
      <c r="A58224">
        <v>473</v>
      </c>
      <c r="B58224">
        <v>26528</v>
      </c>
      <c r="C58224">
        <v>1</v>
      </c>
      <c r="D58224">
        <v>63.5</v>
      </c>
      <c r="E58224">
        <v>23.748999999999999</v>
      </c>
      <c r="F58224">
        <v>5.08</v>
      </c>
      <c r="G58224">
        <v>1.5874999999999999</v>
      </c>
      <c r="H58224" s="1">
        <v>39630</v>
      </c>
      <c r="I58224" s="1">
        <v>39642</v>
      </c>
      <c r="J58224" s="1">
        <v>39637</v>
      </c>
    </row>
    <row r="58225" spans="1:10" x14ac:dyDescent="0.25">
      <c r="A58225">
        <v>217</v>
      </c>
      <c r="B58225">
        <v>26528</v>
      </c>
      <c r="C58225">
        <v>1</v>
      </c>
      <c r="D58225">
        <v>34.99</v>
      </c>
      <c r="E58225">
        <v>13.0863</v>
      </c>
      <c r="F58225">
        <v>2.7991999999999999</v>
      </c>
      <c r="G58225">
        <v>0.87480000000000002</v>
      </c>
      <c r="H58225" s="1">
        <v>39630</v>
      </c>
      <c r="I58225" s="1">
        <v>39642</v>
      </c>
      <c r="J58225" s="1">
        <v>39637</v>
      </c>
    </row>
    <row r="58226" spans="1:10" x14ac:dyDescent="0.25">
      <c r="A58226">
        <v>540</v>
      </c>
      <c r="B58226">
        <v>14274</v>
      </c>
      <c r="C58226">
        <v>1</v>
      </c>
      <c r="D58226">
        <v>32.6</v>
      </c>
      <c r="E58226">
        <v>12.192399999999999</v>
      </c>
      <c r="F58226">
        <v>2.6080000000000001</v>
      </c>
      <c r="G58226">
        <v>0.81499999999999995</v>
      </c>
      <c r="H58226" s="1">
        <v>39630</v>
      </c>
      <c r="I58226" s="1">
        <v>39642</v>
      </c>
      <c r="J58226" s="1">
        <v>39637</v>
      </c>
    </row>
    <row r="58227" spans="1:10" x14ac:dyDescent="0.25">
      <c r="A58227">
        <v>529</v>
      </c>
      <c r="B58227">
        <v>14274</v>
      </c>
      <c r="C58227">
        <v>1</v>
      </c>
      <c r="D58227">
        <v>3.99</v>
      </c>
      <c r="E58227">
        <v>1.4923</v>
      </c>
      <c r="F58227">
        <v>0.31919999999999998</v>
      </c>
      <c r="G58227">
        <v>9.98E-2</v>
      </c>
      <c r="H58227" s="1">
        <v>39630</v>
      </c>
      <c r="I58227" s="1">
        <v>39642</v>
      </c>
      <c r="J58227" s="1">
        <v>39637</v>
      </c>
    </row>
    <row r="58228" spans="1:10" x14ac:dyDescent="0.25">
      <c r="A58228">
        <v>529</v>
      </c>
      <c r="B58228">
        <v>24517</v>
      </c>
      <c r="C58228">
        <v>1</v>
      </c>
      <c r="D58228">
        <v>3.99</v>
      </c>
      <c r="E58228">
        <v>1.4923</v>
      </c>
      <c r="F58228">
        <v>0.31919999999999998</v>
      </c>
      <c r="G58228">
        <v>9.98E-2</v>
      </c>
      <c r="H58228" s="1">
        <v>39630</v>
      </c>
      <c r="I58228" s="1">
        <v>39642</v>
      </c>
      <c r="J58228" s="1">
        <v>39637</v>
      </c>
    </row>
    <row r="58229" spans="1:10" x14ac:dyDescent="0.25">
      <c r="A58229">
        <v>540</v>
      </c>
      <c r="B58229">
        <v>24517</v>
      </c>
      <c r="C58229">
        <v>1</v>
      </c>
      <c r="D58229">
        <v>32.6</v>
      </c>
      <c r="E58229">
        <v>12.192399999999999</v>
      </c>
      <c r="F58229">
        <v>2.6080000000000001</v>
      </c>
      <c r="G58229">
        <v>0.81499999999999995</v>
      </c>
      <c r="H58229" s="1">
        <v>39630</v>
      </c>
      <c r="I58229" s="1">
        <v>39642</v>
      </c>
      <c r="J58229" s="1">
        <v>39637</v>
      </c>
    </row>
    <row r="58230" spans="1:10" x14ac:dyDescent="0.25">
      <c r="A58230">
        <v>237</v>
      </c>
      <c r="B58230">
        <v>24517</v>
      </c>
      <c r="C58230">
        <v>1</v>
      </c>
      <c r="D58230">
        <v>49.99</v>
      </c>
      <c r="E58230">
        <v>38.4923</v>
      </c>
      <c r="F58230">
        <v>3.9992000000000001</v>
      </c>
      <c r="G58230">
        <v>1.2498</v>
      </c>
      <c r="H58230" s="1">
        <v>39630</v>
      </c>
      <c r="I58230" s="1">
        <v>39642</v>
      </c>
      <c r="J58230" s="1">
        <v>39637</v>
      </c>
    </row>
    <row r="58231" spans="1:10" x14ac:dyDescent="0.25">
      <c r="A58231">
        <v>478</v>
      </c>
      <c r="B58231">
        <v>16721</v>
      </c>
      <c r="C58231">
        <v>1</v>
      </c>
      <c r="D58231">
        <v>9.99</v>
      </c>
      <c r="E58231">
        <v>3.7363</v>
      </c>
      <c r="F58231">
        <v>0.79920000000000002</v>
      </c>
      <c r="G58231">
        <v>0.24979999999999999</v>
      </c>
      <c r="H58231" s="1">
        <v>39630</v>
      </c>
      <c r="I58231" s="1">
        <v>39642</v>
      </c>
      <c r="J58231" s="1">
        <v>39637</v>
      </c>
    </row>
    <row r="58232" spans="1:10" x14ac:dyDescent="0.25">
      <c r="A58232">
        <v>477</v>
      </c>
      <c r="B58232">
        <v>16721</v>
      </c>
      <c r="C58232">
        <v>1</v>
      </c>
      <c r="D58232">
        <v>4.99</v>
      </c>
      <c r="E58232">
        <v>1.8663000000000001</v>
      </c>
      <c r="F58232">
        <v>0.3992</v>
      </c>
      <c r="G58232">
        <v>0.12479999999999999</v>
      </c>
      <c r="H58232" s="1">
        <v>39630</v>
      </c>
      <c r="I58232" s="1">
        <v>39642</v>
      </c>
      <c r="J58232" s="1">
        <v>39637</v>
      </c>
    </row>
    <row r="58233" spans="1:10" x14ac:dyDescent="0.25">
      <c r="A58233">
        <v>217</v>
      </c>
      <c r="B58233">
        <v>16721</v>
      </c>
      <c r="C58233">
        <v>1</v>
      </c>
      <c r="D58233">
        <v>34.99</v>
      </c>
      <c r="E58233">
        <v>13.0863</v>
      </c>
      <c r="F58233">
        <v>2.7991999999999999</v>
      </c>
      <c r="G58233">
        <v>0.87480000000000002</v>
      </c>
      <c r="H58233" s="1">
        <v>39630</v>
      </c>
      <c r="I58233" s="1">
        <v>39642</v>
      </c>
      <c r="J58233" s="1">
        <v>39637</v>
      </c>
    </row>
    <row r="58234" spans="1:10" x14ac:dyDescent="0.25">
      <c r="A58234">
        <v>478</v>
      </c>
      <c r="B58234">
        <v>21696</v>
      </c>
      <c r="C58234">
        <v>1</v>
      </c>
      <c r="D58234">
        <v>9.99</v>
      </c>
      <c r="E58234">
        <v>3.7363</v>
      </c>
      <c r="F58234">
        <v>0.79920000000000002</v>
      </c>
      <c r="G58234">
        <v>0.24979999999999999</v>
      </c>
      <c r="H58234" s="1">
        <v>39630</v>
      </c>
      <c r="I58234" s="1">
        <v>39642</v>
      </c>
      <c r="J58234" s="1">
        <v>39637</v>
      </c>
    </row>
    <row r="58235" spans="1:10" x14ac:dyDescent="0.25">
      <c r="A58235">
        <v>477</v>
      </c>
      <c r="B58235">
        <v>21696</v>
      </c>
      <c r="C58235">
        <v>1</v>
      </c>
      <c r="D58235">
        <v>4.99</v>
      </c>
      <c r="E58235">
        <v>1.8663000000000001</v>
      </c>
      <c r="F58235">
        <v>0.3992</v>
      </c>
      <c r="G58235">
        <v>0.12479999999999999</v>
      </c>
      <c r="H58235" s="1">
        <v>39630</v>
      </c>
      <c r="I58235" s="1">
        <v>39642</v>
      </c>
      <c r="J58235" s="1">
        <v>39637</v>
      </c>
    </row>
    <row r="58236" spans="1:10" x14ac:dyDescent="0.25">
      <c r="A58236">
        <v>488</v>
      </c>
      <c r="B58236">
        <v>21696</v>
      </c>
      <c r="C58236">
        <v>1</v>
      </c>
      <c r="D58236">
        <v>53.99</v>
      </c>
      <c r="E58236">
        <v>41.572299999999998</v>
      </c>
      <c r="F58236">
        <v>4.3192000000000004</v>
      </c>
      <c r="G58236">
        <v>1.3498000000000001</v>
      </c>
      <c r="H58236" s="1">
        <v>39630</v>
      </c>
      <c r="I58236" s="1">
        <v>39642</v>
      </c>
      <c r="J58236" s="1">
        <v>39637</v>
      </c>
    </row>
    <row r="58237" spans="1:10" x14ac:dyDescent="0.25">
      <c r="A58237">
        <v>475</v>
      </c>
      <c r="B58237">
        <v>19885</v>
      </c>
      <c r="C58237">
        <v>1</v>
      </c>
      <c r="D58237">
        <v>69.989999999999995</v>
      </c>
      <c r="E58237">
        <v>26.176300000000001</v>
      </c>
      <c r="F58237">
        <v>5.5991999999999997</v>
      </c>
      <c r="G58237">
        <v>1.7498</v>
      </c>
      <c r="H58237" s="1">
        <v>39630</v>
      </c>
      <c r="I58237" s="1">
        <v>39642</v>
      </c>
      <c r="J58237" s="1">
        <v>39637</v>
      </c>
    </row>
    <row r="58238" spans="1:10" x14ac:dyDescent="0.25">
      <c r="A58238">
        <v>488</v>
      </c>
      <c r="B58238">
        <v>19885</v>
      </c>
      <c r="C58238">
        <v>1</v>
      </c>
      <c r="D58238">
        <v>53.99</v>
      </c>
      <c r="E58238">
        <v>41.572299999999998</v>
      </c>
      <c r="F58238">
        <v>4.3192000000000004</v>
      </c>
      <c r="G58238">
        <v>1.3498000000000001</v>
      </c>
      <c r="H58238" s="1">
        <v>39630</v>
      </c>
      <c r="I58238" s="1">
        <v>39642</v>
      </c>
      <c r="J58238" s="1">
        <v>39637</v>
      </c>
    </row>
    <row r="58239" spans="1:10" x14ac:dyDescent="0.25">
      <c r="A58239">
        <v>476</v>
      </c>
      <c r="B58239">
        <v>18356</v>
      </c>
      <c r="C58239">
        <v>1</v>
      </c>
      <c r="D58239">
        <v>69.989999999999995</v>
      </c>
      <c r="E58239">
        <v>26.176300000000001</v>
      </c>
      <c r="F58239">
        <v>5.5991999999999997</v>
      </c>
      <c r="G58239">
        <v>1.7498</v>
      </c>
      <c r="H58239" s="1">
        <v>39630</v>
      </c>
      <c r="I58239" s="1">
        <v>39642</v>
      </c>
      <c r="J58239" s="1">
        <v>39637</v>
      </c>
    </row>
    <row r="58240" spans="1:10" x14ac:dyDescent="0.25">
      <c r="A58240">
        <v>228</v>
      </c>
      <c r="B58240">
        <v>18356</v>
      </c>
      <c r="C58240">
        <v>1</v>
      </c>
      <c r="D58240">
        <v>49.99</v>
      </c>
      <c r="E58240">
        <v>38.4923</v>
      </c>
      <c r="F58240">
        <v>3.9992000000000001</v>
      </c>
      <c r="G58240">
        <v>1.2498</v>
      </c>
      <c r="H58240" s="1">
        <v>39630</v>
      </c>
      <c r="I58240" s="1">
        <v>39642</v>
      </c>
      <c r="J58240" s="1">
        <v>39637</v>
      </c>
    </row>
    <row r="58241" spans="1:10" x14ac:dyDescent="0.25">
      <c r="A58241">
        <v>477</v>
      </c>
      <c r="B58241">
        <v>25367</v>
      </c>
      <c r="C58241">
        <v>1</v>
      </c>
      <c r="D58241">
        <v>4.99</v>
      </c>
      <c r="E58241">
        <v>1.8663000000000001</v>
      </c>
      <c r="F58241">
        <v>0.3992</v>
      </c>
      <c r="G58241">
        <v>0.12479999999999999</v>
      </c>
      <c r="H58241" s="1">
        <v>39630</v>
      </c>
      <c r="I58241" s="1">
        <v>39642</v>
      </c>
      <c r="J58241" s="1">
        <v>39637</v>
      </c>
    </row>
    <row r="58242" spans="1:10" x14ac:dyDescent="0.25">
      <c r="A58242">
        <v>528</v>
      </c>
      <c r="B58242">
        <v>15495</v>
      </c>
      <c r="C58242">
        <v>1</v>
      </c>
      <c r="D58242">
        <v>4.99</v>
      </c>
      <c r="E58242">
        <v>1.8663000000000001</v>
      </c>
      <c r="F58242">
        <v>0.3992</v>
      </c>
      <c r="G58242">
        <v>0.12479999999999999</v>
      </c>
      <c r="H58242" s="1">
        <v>39630</v>
      </c>
      <c r="I58242" s="1">
        <v>39642</v>
      </c>
      <c r="J58242" s="1">
        <v>39637</v>
      </c>
    </row>
    <row r="58243" spans="1:10" x14ac:dyDescent="0.25">
      <c r="A58243">
        <v>214</v>
      </c>
      <c r="B58243">
        <v>15495</v>
      </c>
      <c r="C58243">
        <v>1</v>
      </c>
      <c r="D58243">
        <v>34.99</v>
      </c>
      <c r="E58243">
        <v>13.0863</v>
      </c>
      <c r="F58243">
        <v>2.7991999999999999</v>
      </c>
      <c r="G58243">
        <v>0.87480000000000002</v>
      </c>
      <c r="H58243" s="1">
        <v>39630</v>
      </c>
      <c r="I58243" s="1">
        <v>39642</v>
      </c>
      <c r="J58243" s="1">
        <v>39637</v>
      </c>
    </row>
    <row r="58244" spans="1:10" x14ac:dyDescent="0.25">
      <c r="A58244">
        <v>485</v>
      </c>
      <c r="B58244">
        <v>19200</v>
      </c>
      <c r="C58244">
        <v>1</v>
      </c>
      <c r="D58244">
        <v>21.98</v>
      </c>
      <c r="E58244">
        <v>8.2204999999999995</v>
      </c>
      <c r="F58244">
        <v>1.7584</v>
      </c>
      <c r="G58244">
        <v>0.54949999999999999</v>
      </c>
      <c r="H58244" s="1">
        <v>39630</v>
      </c>
      <c r="I58244" s="1">
        <v>39642</v>
      </c>
      <c r="J58244" s="1">
        <v>39637</v>
      </c>
    </row>
    <row r="58245" spans="1:10" x14ac:dyDescent="0.25">
      <c r="A58245">
        <v>234</v>
      </c>
      <c r="B58245">
        <v>19200</v>
      </c>
      <c r="C58245">
        <v>1</v>
      </c>
      <c r="D58245">
        <v>49.99</v>
      </c>
      <c r="E58245">
        <v>38.4923</v>
      </c>
      <c r="F58245">
        <v>3.9992000000000001</v>
      </c>
      <c r="G58245">
        <v>1.2498</v>
      </c>
      <c r="H58245" s="1">
        <v>39630</v>
      </c>
      <c r="I58245" s="1">
        <v>39642</v>
      </c>
      <c r="J58245" s="1">
        <v>39637</v>
      </c>
    </row>
    <row r="58246" spans="1:10" x14ac:dyDescent="0.25">
      <c r="A58246">
        <v>528</v>
      </c>
      <c r="B58246">
        <v>14689</v>
      </c>
      <c r="C58246">
        <v>1</v>
      </c>
      <c r="D58246">
        <v>4.99</v>
      </c>
      <c r="E58246">
        <v>1.8663000000000001</v>
      </c>
      <c r="F58246">
        <v>0.3992</v>
      </c>
      <c r="G58246">
        <v>0.12479999999999999</v>
      </c>
      <c r="H58246" s="1">
        <v>39630</v>
      </c>
      <c r="I58246" s="1">
        <v>39642</v>
      </c>
      <c r="J58246" s="1">
        <v>39637</v>
      </c>
    </row>
    <row r="58247" spans="1:10" x14ac:dyDescent="0.25">
      <c r="A58247">
        <v>535</v>
      </c>
      <c r="B58247">
        <v>15060</v>
      </c>
      <c r="C58247">
        <v>1</v>
      </c>
      <c r="D58247">
        <v>24.99</v>
      </c>
      <c r="E58247">
        <v>9.3462999999999994</v>
      </c>
      <c r="F58247">
        <v>1.9992000000000001</v>
      </c>
      <c r="G58247">
        <v>0.62480000000000002</v>
      </c>
      <c r="H58247" s="1">
        <v>39630</v>
      </c>
      <c r="I58247" s="1">
        <v>39642</v>
      </c>
      <c r="J58247" s="1">
        <v>39637</v>
      </c>
    </row>
    <row r="58248" spans="1:10" x14ac:dyDescent="0.25">
      <c r="A58248">
        <v>485</v>
      </c>
      <c r="B58248">
        <v>16191</v>
      </c>
      <c r="C58248">
        <v>1</v>
      </c>
      <c r="D58248">
        <v>21.98</v>
      </c>
      <c r="E58248">
        <v>8.2204999999999995</v>
      </c>
      <c r="F58248">
        <v>1.7584</v>
      </c>
      <c r="G58248">
        <v>0.54949999999999999</v>
      </c>
      <c r="H58248" s="1">
        <v>39630</v>
      </c>
      <c r="I58248" s="1">
        <v>39642</v>
      </c>
      <c r="J58248" s="1">
        <v>39637</v>
      </c>
    </row>
    <row r="58249" spans="1:10" x14ac:dyDescent="0.25">
      <c r="A58249">
        <v>528</v>
      </c>
      <c r="B58249">
        <v>20144</v>
      </c>
      <c r="C58249">
        <v>1</v>
      </c>
      <c r="D58249">
        <v>4.99</v>
      </c>
      <c r="E58249">
        <v>1.8663000000000001</v>
      </c>
      <c r="F58249">
        <v>0.3992</v>
      </c>
      <c r="G58249">
        <v>0.12479999999999999</v>
      </c>
      <c r="H58249" s="1">
        <v>39630</v>
      </c>
      <c r="I58249" s="1">
        <v>39642</v>
      </c>
      <c r="J58249" s="1">
        <v>39637</v>
      </c>
    </row>
    <row r="58250" spans="1:10" x14ac:dyDescent="0.25">
      <c r="A58250">
        <v>536</v>
      </c>
      <c r="B58250">
        <v>20144</v>
      </c>
      <c r="C58250">
        <v>1</v>
      </c>
      <c r="D58250">
        <v>29.99</v>
      </c>
      <c r="E58250">
        <v>11.2163</v>
      </c>
      <c r="F58250">
        <v>2.3992</v>
      </c>
      <c r="G58250">
        <v>0.74980000000000002</v>
      </c>
      <c r="H58250" s="1">
        <v>39630</v>
      </c>
      <c r="I58250" s="1">
        <v>39642</v>
      </c>
      <c r="J58250" s="1">
        <v>39637</v>
      </c>
    </row>
    <row r="58251" spans="1:10" x14ac:dyDescent="0.25">
      <c r="A58251">
        <v>485</v>
      </c>
      <c r="B58251">
        <v>20144</v>
      </c>
      <c r="C58251">
        <v>1</v>
      </c>
      <c r="D58251">
        <v>21.98</v>
      </c>
      <c r="E58251">
        <v>8.2204999999999995</v>
      </c>
      <c r="F58251">
        <v>1.7584</v>
      </c>
      <c r="G58251">
        <v>0.54949999999999999</v>
      </c>
      <c r="H58251" s="1">
        <v>39630</v>
      </c>
      <c r="I58251" s="1">
        <v>39642</v>
      </c>
      <c r="J58251" s="1">
        <v>39637</v>
      </c>
    </row>
    <row r="58252" spans="1:10" x14ac:dyDescent="0.25">
      <c r="A58252">
        <v>473</v>
      </c>
      <c r="B58252">
        <v>20144</v>
      </c>
      <c r="C58252">
        <v>1</v>
      </c>
      <c r="D58252">
        <v>63.5</v>
      </c>
      <c r="E58252">
        <v>23.748999999999999</v>
      </c>
      <c r="F58252">
        <v>5.08</v>
      </c>
      <c r="G58252">
        <v>1.5874999999999999</v>
      </c>
      <c r="H58252" s="1">
        <v>39630</v>
      </c>
      <c r="I58252" s="1">
        <v>39642</v>
      </c>
      <c r="J58252" s="1">
        <v>39637</v>
      </c>
    </row>
    <row r="58253" spans="1:10" x14ac:dyDescent="0.25">
      <c r="A58253">
        <v>477</v>
      </c>
      <c r="B58253">
        <v>14958</v>
      </c>
      <c r="C58253">
        <v>1</v>
      </c>
      <c r="D58253">
        <v>4.99</v>
      </c>
      <c r="E58253">
        <v>1.8663000000000001</v>
      </c>
      <c r="F58253">
        <v>0.3992</v>
      </c>
      <c r="G58253">
        <v>0.12479999999999999</v>
      </c>
      <c r="H58253" s="1">
        <v>39630</v>
      </c>
      <c r="I58253" s="1">
        <v>39642</v>
      </c>
      <c r="J58253" s="1">
        <v>39637</v>
      </c>
    </row>
    <row r="58254" spans="1:10" x14ac:dyDescent="0.25">
      <c r="A58254">
        <v>465</v>
      </c>
      <c r="B58254">
        <v>14958</v>
      </c>
      <c r="C58254">
        <v>1</v>
      </c>
      <c r="D58254">
        <v>24.49</v>
      </c>
      <c r="E58254">
        <v>9.1593</v>
      </c>
      <c r="F58254">
        <v>1.9592000000000001</v>
      </c>
      <c r="G58254">
        <v>0.61229999999999996</v>
      </c>
      <c r="H58254" s="1">
        <v>39630</v>
      </c>
      <c r="I58254" s="1">
        <v>39642</v>
      </c>
      <c r="J58254" s="1">
        <v>39637</v>
      </c>
    </row>
    <row r="58255" spans="1:10" x14ac:dyDescent="0.25">
      <c r="A58255">
        <v>477</v>
      </c>
      <c r="B58255">
        <v>21825</v>
      </c>
      <c r="C58255">
        <v>1</v>
      </c>
      <c r="D58255">
        <v>4.99</v>
      </c>
      <c r="E58255">
        <v>1.8663000000000001</v>
      </c>
      <c r="F58255">
        <v>0.3992</v>
      </c>
      <c r="G58255">
        <v>0.12479999999999999</v>
      </c>
      <c r="H58255" s="1">
        <v>39630</v>
      </c>
      <c r="I58255" s="1">
        <v>39642</v>
      </c>
      <c r="J58255" s="1">
        <v>39637</v>
      </c>
    </row>
    <row r="58256" spans="1:10" x14ac:dyDescent="0.25">
      <c r="A58256">
        <v>538</v>
      </c>
      <c r="B58256">
        <v>26980</v>
      </c>
      <c r="C58256">
        <v>1</v>
      </c>
      <c r="D58256">
        <v>21.49</v>
      </c>
      <c r="E58256">
        <v>8.0373000000000001</v>
      </c>
      <c r="F58256">
        <v>1.7192000000000001</v>
      </c>
      <c r="G58256">
        <v>0.5373</v>
      </c>
      <c r="H58256" s="1">
        <v>39630</v>
      </c>
      <c r="I58256" s="1">
        <v>39642</v>
      </c>
      <c r="J58256" s="1">
        <v>39637</v>
      </c>
    </row>
    <row r="58257" spans="1:10" x14ac:dyDescent="0.25">
      <c r="A58257">
        <v>480</v>
      </c>
      <c r="B58257">
        <v>26980</v>
      </c>
      <c r="C58257">
        <v>1</v>
      </c>
      <c r="D58257">
        <v>2.29</v>
      </c>
      <c r="E58257">
        <v>0.85650000000000004</v>
      </c>
      <c r="F58257">
        <v>0.1832</v>
      </c>
      <c r="G58257">
        <v>5.7299999999999997E-2</v>
      </c>
      <c r="H58257" s="1">
        <v>39630</v>
      </c>
      <c r="I58257" s="1">
        <v>39642</v>
      </c>
      <c r="J58257" s="1">
        <v>39637</v>
      </c>
    </row>
    <row r="58258" spans="1:10" x14ac:dyDescent="0.25">
      <c r="A58258">
        <v>530</v>
      </c>
      <c r="B58258">
        <v>24124</v>
      </c>
      <c r="C58258">
        <v>1</v>
      </c>
      <c r="D58258">
        <v>4.99</v>
      </c>
      <c r="E58258">
        <v>1.8663000000000001</v>
      </c>
      <c r="F58258">
        <v>0.3992</v>
      </c>
      <c r="G58258">
        <v>0.12479999999999999</v>
      </c>
      <c r="H58258" s="1">
        <v>39630</v>
      </c>
      <c r="I58258" s="1">
        <v>39642</v>
      </c>
      <c r="J58258" s="1">
        <v>39637</v>
      </c>
    </row>
    <row r="58259" spans="1:10" x14ac:dyDescent="0.25">
      <c r="A58259">
        <v>487</v>
      </c>
      <c r="B58259">
        <v>24124</v>
      </c>
      <c r="C58259">
        <v>1</v>
      </c>
      <c r="D58259">
        <v>54.99</v>
      </c>
      <c r="E58259">
        <v>20.566299999999998</v>
      </c>
      <c r="F58259">
        <v>4.3992000000000004</v>
      </c>
      <c r="G58259">
        <v>1.3748</v>
      </c>
      <c r="H58259" s="1">
        <v>39630</v>
      </c>
      <c r="I58259" s="1">
        <v>39642</v>
      </c>
      <c r="J58259" s="1">
        <v>39637</v>
      </c>
    </row>
    <row r="58260" spans="1:10" x14ac:dyDescent="0.25">
      <c r="A58260">
        <v>538</v>
      </c>
      <c r="B58260">
        <v>25807</v>
      </c>
      <c r="C58260">
        <v>1</v>
      </c>
      <c r="D58260">
        <v>21.49</v>
      </c>
      <c r="E58260">
        <v>8.0373000000000001</v>
      </c>
      <c r="F58260">
        <v>1.7192000000000001</v>
      </c>
      <c r="G58260">
        <v>0.5373</v>
      </c>
      <c r="H58260" s="1">
        <v>39630</v>
      </c>
      <c r="I58260" s="1">
        <v>39642</v>
      </c>
      <c r="J58260" s="1">
        <v>39637</v>
      </c>
    </row>
    <row r="58261" spans="1:10" x14ac:dyDescent="0.25">
      <c r="A58261">
        <v>529</v>
      </c>
      <c r="B58261">
        <v>25807</v>
      </c>
      <c r="C58261">
        <v>1</v>
      </c>
      <c r="D58261">
        <v>3.99</v>
      </c>
      <c r="E58261">
        <v>1.4923</v>
      </c>
      <c r="F58261">
        <v>0.31919999999999998</v>
      </c>
      <c r="G58261">
        <v>9.98E-2</v>
      </c>
      <c r="H58261" s="1">
        <v>39630</v>
      </c>
      <c r="I58261" s="1">
        <v>39642</v>
      </c>
      <c r="J58261" s="1">
        <v>39637</v>
      </c>
    </row>
    <row r="58262" spans="1:10" x14ac:dyDescent="0.25">
      <c r="A58262">
        <v>473</v>
      </c>
      <c r="B58262">
        <v>25807</v>
      </c>
      <c r="C58262">
        <v>1</v>
      </c>
      <c r="D58262">
        <v>63.5</v>
      </c>
      <c r="E58262">
        <v>23.748999999999999</v>
      </c>
      <c r="F58262">
        <v>5.08</v>
      </c>
      <c r="G58262">
        <v>1.5874999999999999</v>
      </c>
      <c r="H58262" s="1">
        <v>39630</v>
      </c>
      <c r="I58262" s="1">
        <v>39642</v>
      </c>
      <c r="J58262" s="1">
        <v>39637</v>
      </c>
    </row>
    <row r="58263" spans="1:10" x14ac:dyDescent="0.25">
      <c r="A58263">
        <v>537</v>
      </c>
      <c r="B58263">
        <v>11640</v>
      </c>
      <c r="C58263">
        <v>1</v>
      </c>
      <c r="D58263">
        <v>35</v>
      </c>
      <c r="E58263">
        <v>13.09</v>
      </c>
      <c r="F58263">
        <v>2.8</v>
      </c>
      <c r="G58263">
        <v>0.875</v>
      </c>
      <c r="H58263" s="1">
        <v>39630</v>
      </c>
      <c r="I58263" s="1">
        <v>39642</v>
      </c>
      <c r="J58263" s="1">
        <v>39637</v>
      </c>
    </row>
    <row r="58264" spans="1:10" x14ac:dyDescent="0.25">
      <c r="A58264">
        <v>480</v>
      </c>
      <c r="B58264">
        <v>11640</v>
      </c>
      <c r="C58264">
        <v>1</v>
      </c>
      <c r="D58264">
        <v>2.29</v>
      </c>
      <c r="E58264">
        <v>0.85650000000000004</v>
      </c>
      <c r="F58264">
        <v>0.1832</v>
      </c>
      <c r="G58264">
        <v>5.7299999999999997E-2</v>
      </c>
      <c r="H58264" s="1">
        <v>39630</v>
      </c>
      <c r="I58264" s="1">
        <v>39642</v>
      </c>
      <c r="J58264" s="1">
        <v>39637</v>
      </c>
    </row>
    <row r="58265" spans="1:10" x14ac:dyDescent="0.25">
      <c r="A58265">
        <v>484</v>
      </c>
      <c r="B58265">
        <v>11640</v>
      </c>
      <c r="C58265">
        <v>1</v>
      </c>
      <c r="D58265">
        <v>7.95</v>
      </c>
      <c r="E58265">
        <v>2.9733000000000001</v>
      </c>
      <c r="F58265">
        <v>0.63600000000000001</v>
      </c>
      <c r="G58265">
        <v>0.1988</v>
      </c>
      <c r="H58265" s="1">
        <v>39630</v>
      </c>
      <c r="I58265" s="1">
        <v>39642</v>
      </c>
      <c r="J58265" s="1">
        <v>39637</v>
      </c>
    </row>
    <row r="58266" spans="1:10" x14ac:dyDescent="0.25">
      <c r="A58266">
        <v>537</v>
      </c>
      <c r="B58266">
        <v>12959</v>
      </c>
      <c r="C58266">
        <v>1</v>
      </c>
      <c r="D58266">
        <v>35</v>
      </c>
      <c r="E58266">
        <v>13.09</v>
      </c>
      <c r="F58266">
        <v>2.8</v>
      </c>
      <c r="G58266">
        <v>0.875</v>
      </c>
      <c r="H58266" s="1">
        <v>39630</v>
      </c>
      <c r="I58266" s="1">
        <v>39642</v>
      </c>
      <c r="J58266" s="1">
        <v>39637</v>
      </c>
    </row>
    <row r="58267" spans="1:10" x14ac:dyDescent="0.25">
      <c r="A58267">
        <v>537</v>
      </c>
      <c r="B58267">
        <v>15536</v>
      </c>
      <c r="C58267">
        <v>1</v>
      </c>
      <c r="D58267">
        <v>35</v>
      </c>
      <c r="E58267">
        <v>13.09</v>
      </c>
      <c r="F58267">
        <v>2.8</v>
      </c>
      <c r="G58267">
        <v>0.875</v>
      </c>
      <c r="H58267" s="1">
        <v>39630</v>
      </c>
      <c r="I58267" s="1">
        <v>39642</v>
      </c>
      <c r="J58267" s="1">
        <v>39637</v>
      </c>
    </row>
    <row r="58268" spans="1:10" x14ac:dyDescent="0.25">
      <c r="A58268">
        <v>528</v>
      </c>
      <c r="B58268">
        <v>15536</v>
      </c>
      <c r="C58268">
        <v>1</v>
      </c>
      <c r="D58268">
        <v>4.99</v>
      </c>
      <c r="E58268">
        <v>1.8663000000000001</v>
      </c>
      <c r="F58268">
        <v>0.3992</v>
      </c>
      <c r="G58268">
        <v>0.12479999999999999</v>
      </c>
      <c r="H58268" s="1">
        <v>39630</v>
      </c>
      <c r="I58268" s="1">
        <v>39642</v>
      </c>
      <c r="J58268" s="1">
        <v>39637</v>
      </c>
    </row>
    <row r="58269" spans="1:10" x14ac:dyDescent="0.25">
      <c r="A58269">
        <v>222</v>
      </c>
      <c r="B58269">
        <v>15536</v>
      </c>
      <c r="C58269">
        <v>1</v>
      </c>
      <c r="D58269">
        <v>34.99</v>
      </c>
      <c r="E58269">
        <v>13.0863</v>
      </c>
      <c r="F58269">
        <v>2.7991999999999999</v>
      </c>
      <c r="G58269">
        <v>0.87480000000000002</v>
      </c>
      <c r="H58269" s="1">
        <v>39630</v>
      </c>
      <c r="I58269" s="1">
        <v>39642</v>
      </c>
      <c r="J58269" s="1">
        <v>39637</v>
      </c>
    </row>
    <row r="58270" spans="1:10" x14ac:dyDescent="0.25">
      <c r="A58270">
        <v>484</v>
      </c>
      <c r="B58270">
        <v>12148</v>
      </c>
      <c r="C58270">
        <v>1</v>
      </c>
      <c r="D58270">
        <v>7.95</v>
      </c>
      <c r="E58270">
        <v>2.9733000000000001</v>
      </c>
      <c r="F58270">
        <v>0.63600000000000001</v>
      </c>
      <c r="G58270">
        <v>0.1988</v>
      </c>
      <c r="H58270" s="1">
        <v>39631</v>
      </c>
      <c r="I58270" s="1">
        <v>39643</v>
      </c>
      <c r="J58270" s="1">
        <v>39638</v>
      </c>
    </row>
    <row r="58271" spans="1:10" x14ac:dyDescent="0.25">
      <c r="A58271">
        <v>528</v>
      </c>
      <c r="B58271">
        <v>13023</v>
      </c>
      <c r="C58271">
        <v>1</v>
      </c>
      <c r="D58271">
        <v>4.99</v>
      </c>
      <c r="E58271">
        <v>1.8663000000000001</v>
      </c>
      <c r="F58271">
        <v>0.3992</v>
      </c>
      <c r="G58271">
        <v>0.12479999999999999</v>
      </c>
      <c r="H58271" s="1">
        <v>39631</v>
      </c>
      <c r="I58271" s="1">
        <v>39643</v>
      </c>
      <c r="J58271" s="1">
        <v>39638</v>
      </c>
    </row>
    <row r="58272" spans="1:10" x14ac:dyDescent="0.25">
      <c r="A58272">
        <v>535</v>
      </c>
      <c r="B58272">
        <v>13023</v>
      </c>
      <c r="C58272">
        <v>1</v>
      </c>
      <c r="D58272">
        <v>24.99</v>
      </c>
      <c r="E58272">
        <v>9.3462999999999994</v>
      </c>
      <c r="F58272">
        <v>1.9992000000000001</v>
      </c>
      <c r="G58272">
        <v>0.62480000000000002</v>
      </c>
      <c r="H58272" s="1">
        <v>39631</v>
      </c>
      <c r="I58272" s="1">
        <v>39643</v>
      </c>
      <c r="J58272" s="1">
        <v>39638</v>
      </c>
    </row>
    <row r="58273" spans="1:10" x14ac:dyDescent="0.25">
      <c r="A58273">
        <v>538</v>
      </c>
      <c r="B58273">
        <v>19597</v>
      </c>
      <c r="C58273">
        <v>1</v>
      </c>
      <c r="D58273">
        <v>21.49</v>
      </c>
      <c r="E58273">
        <v>8.0373000000000001</v>
      </c>
      <c r="F58273">
        <v>1.7192000000000001</v>
      </c>
      <c r="G58273">
        <v>0.5373</v>
      </c>
      <c r="H58273" s="1">
        <v>39631</v>
      </c>
      <c r="I58273" s="1">
        <v>39643</v>
      </c>
      <c r="J58273" s="1">
        <v>39638</v>
      </c>
    </row>
    <row r="58274" spans="1:10" x14ac:dyDescent="0.25">
      <c r="A58274">
        <v>529</v>
      </c>
      <c r="B58274">
        <v>19597</v>
      </c>
      <c r="C58274">
        <v>1</v>
      </c>
      <c r="D58274">
        <v>3.99</v>
      </c>
      <c r="E58274">
        <v>1.4923</v>
      </c>
      <c r="F58274">
        <v>0.31919999999999998</v>
      </c>
      <c r="G58274">
        <v>9.98E-2</v>
      </c>
      <c r="H58274" s="1">
        <v>39631</v>
      </c>
      <c r="I58274" s="1">
        <v>39643</v>
      </c>
      <c r="J58274" s="1">
        <v>39638</v>
      </c>
    </row>
    <row r="58275" spans="1:10" x14ac:dyDescent="0.25">
      <c r="A58275">
        <v>528</v>
      </c>
      <c r="B58275">
        <v>25117</v>
      </c>
      <c r="C58275">
        <v>1</v>
      </c>
      <c r="D58275">
        <v>4.99</v>
      </c>
      <c r="E58275">
        <v>1.8663000000000001</v>
      </c>
      <c r="F58275">
        <v>0.3992</v>
      </c>
      <c r="G58275">
        <v>0.12479999999999999</v>
      </c>
      <c r="H58275" s="1">
        <v>39631</v>
      </c>
      <c r="I58275" s="1">
        <v>39643</v>
      </c>
      <c r="J58275" s="1">
        <v>39638</v>
      </c>
    </row>
    <row r="58276" spans="1:10" x14ac:dyDescent="0.25">
      <c r="A58276">
        <v>480</v>
      </c>
      <c r="B58276">
        <v>25117</v>
      </c>
      <c r="C58276">
        <v>1</v>
      </c>
      <c r="D58276">
        <v>2.29</v>
      </c>
      <c r="E58276">
        <v>0.85650000000000004</v>
      </c>
      <c r="F58276">
        <v>0.1832</v>
      </c>
      <c r="G58276">
        <v>5.7299999999999997E-2</v>
      </c>
      <c r="H58276" s="1">
        <v>39631</v>
      </c>
      <c r="I58276" s="1">
        <v>39643</v>
      </c>
      <c r="J58276" s="1">
        <v>39638</v>
      </c>
    </row>
    <row r="58277" spans="1:10" x14ac:dyDescent="0.25">
      <c r="A58277">
        <v>475</v>
      </c>
      <c r="B58277">
        <v>22149</v>
      </c>
      <c r="C58277">
        <v>1</v>
      </c>
      <c r="D58277">
        <v>69.989999999999995</v>
      </c>
      <c r="E58277">
        <v>26.176300000000001</v>
      </c>
      <c r="F58277">
        <v>5.5991999999999997</v>
      </c>
      <c r="G58277">
        <v>1.7498</v>
      </c>
      <c r="H58277" s="1">
        <v>39631</v>
      </c>
      <c r="I58277" s="1">
        <v>39643</v>
      </c>
      <c r="J58277" s="1">
        <v>39638</v>
      </c>
    </row>
    <row r="58278" spans="1:10" x14ac:dyDescent="0.25">
      <c r="A58278">
        <v>491</v>
      </c>
      <c r="B58278">
        <v>22149</v>
      </c>
      <c r="C58278">
        <v>1</v>
      </c>
      <c r="D58278">
        <v>53.99</v>
      </c>
      <c r="E58278">
        <v>41.572299999999998</v>
      </c>
      <c r="F58278">
        <v>4.3192000000000004</v>
      </c>
      <c r="G58278">
        <v>1.3498000000000001</v>
      </c>
      <c r="H58278" s="1">
        <v>39631</v>
      </c>
      <c r="I58278" s="1">
        <v>39643</v>
      </c>
      <c r="J58278" s="1">
        <v>39638</v>
      </c>
    </row>
    <row r="58279" spans="1:10" x14ac:dyDescent="0.25">
      <c r="A58279">
        <v>541</v>
      </c>
      <c r="B58279">
        <v>16342</v>
      </c>
      <c r="C58279">
        <v>1</v>
      </c>
      <c r="D58279">
        <v>28.99</v>
      </c>
      <c r="E58279">
        <v>10.8423</v>
      </c>
      <c r="F58279">
        <v>2.3191999999999999</v>
      </c>
      <c r="G58279">
        <v>0.7248</v>
      </c>
      <c r="H58279" s="1">
        <v>39631</v>
      </c>
      <c r="I58279" s="1">
        <v>39643</v>
      </c>
      <c r="J58279" s="1">
        <v>39638</v>
      </c>
    </row>
    <row r="58280" spans="1:10" x14ac:dyDescent="0.25">
      <c r="A58280">
        <v>530</v>
      </c>
      <c r="B58280">
        <v>16342</v>
      </c>
      <c r="C58280">
        <v>1</v>
      </c>
      <c r="D58280">
        <v>4.99</v>
      </c>
      <c r="E58280">
        <v>1.8663000000000001</v>
      </c>
      <c r="F58280">
        <v>0.3992</v>
      </c>
      <c r="G58280">
        <v>0.12479999999999999</v>
      </c>
      <c r="H58280" s="1">
        <v>39631</v>
      </c>
      <c r="I58280" s="1">
        <v>39643</v>
      </c>
      <c r="J58280" s="1">
        <v>39638</v>
      </c>
    </row>
    <row r="58281" spans="1:10" x14ac:dyDescent="0.25">
      <c r="A58281">
        <v>487</v>
      </c>
      <c r="B58281">
        <v>16342</v>
      </c>
      <c r="C58281">
        <v>1</v>
      </c>
      <c r="D58281">
        <v>54.99</v>
      </c>
      <c r="E58281">
        <v>20.566299999999998</v>
      </c>
      <c r="F58281">
        <v>4.3992000000000004</v>
      </c>
      <c r="G58281">
        <v>1.3748</v>
      </c>
      <c r="H58281" s="1">
        <v>39631</v>
      </c>
      <c r="I58281" s="1">
        <v>39643</v>
      </c>
      <c r="J58281" s="1">
        <v>39638</v>
      </c>
    </row>
    <row r="58282" spans="1:10" x14ac:dyDescent="0.25">
      <c r="A58282">
        <v>484</v>
      </c>
      <c r="B58282">
        <v>16342</v>
      </c>
      <c r="C58282">
        <v>1</v>
      </c>
      <c r="D58282">
        <v>7.95</v>
      </c>
      <c r="E58282">
        <v>2.9733000000000001</v>
      </c>
      <c r="F58282">
        <v>0.63600000000000001</v>
      </c>
      <c r="G58282">
        <v>0.1988</v>
      </c>
      <c r="H58282" s="1">
        <v>39631</v>
      </c>
      <c r="I58282" s="1">
        <v>39643</v>
      </c>
      <c r="J58282" s="1">
        <v>39638</v>
      </c>
    </row>
    <row r="58283" spans="1:10" x14ac:dyDescent="0.25">
      <c r="A58283">
        <v>490</v>
      </c>
      <c r="B58283">
        <v>11715</v>
      </c>
      <c r="C58283">
        <v>1</v>
      </c>
      <c r="D58283">
        <v>53.99</v>
      </c>
      <c r="E58283">
        <v>41.572299999999998</v>
      </c>
      <c r="F58283">
        <v>4.3192000000000004</v>
      </c>
      <c r="G58283">
        <v>1.3498000000000001</v>
      </c>
      <c r="H58283" s="1">
        <v>39631</v>
      </c>
      <c r="I58283" s="1">
        <v>39643</v>
      </c>
      <c r="J58283" s="1">
        <v>39638</v>
      </c>
    </row>
    <row r="58284" spans="1:10" x14ac:dyDescent="0.25">
      <c r="A58284">
        <v>529</v>
      </c>
      <c r="B58284">
        <v>11276</v>
      </c>
      <c r="C58284">
        <v>1</v>
      </c>
      <c r="D58284">
        <v>3.99</v>
      </c>
      <c r="E58284">
        <v>1.4923</v>
      </c>
      <c r="F58284">
        <v>0.31919999999999998</v>
      </c>
      <c r="G58284">
        <v>9.98E-2</v>
      </c>
      <c r="H58284" s="1">
        <v>39631</v>
      </c>
      <c r="I58284" s="1">
        <v>39643</v>
      </c>
      <c r="J58284" s="1">
        <v>39638</v>
      </c>
    </row>
    <row r="58285" spans="1:10" x14ac:dyDescent="0.25">
      <c r="A58285">
        <v>480</v>
      </c>
      <c r="B58285">
        <v>11276</v>
      </c>
      <c r="C58285">
        <v>1</v>
      </c>
      <c r="D58285">
        <v>2.29</v>
      </c>
      <c r="E58285">
        <v>0.85650000000000004</v>
      </c>
      <c r="F58285">
        <v>0.1832</v>
      </c>
      <c r="G58285">
        <v>5.7299999999999997E-2</v>
      </c>
      <c r="H58285" s="1">
        <v>39631</v>
      </c>
      <c r="I58285" s="1">
        <v>39643</v>
      </c>
      <c r="J58285" s="1">
        <v>39638</v>
      </c>
    </row>
    <row r="58286" spans="1:10" x14ac:dyDescent="0.25">
      <c r="A58286">
        <v>529</v>
      </c>
      <c r="B58286">
        <v>27372</v>
      </c>
      <c r="C58286">
        <v>1</v>
      </c>
      <c r="D58286">
        <v>3.99</v>
      </c>
      <c r="E58286">
        <v>1.4923</v>
      </c>
      <c r="F58286">
        <v>0.31919999999999998</v>
      </c>
      <c r="G58286">
        <v>9.98E-2</v>
      </c>
      <c r="H58286" s="1">
        <v>39631</v>
      </c>
      <c r="I58286" s="1">
        <v>39643</v>
      </c>
      <c r="J58286" s="1">
        <v>39638</v>
      </c>
    </row>
    <row r="58287" spans="1:10" x14ac:dyDescent="0.25">
      <c r="A58287">
        <v>214</v>
      </c>
      <c r="B58287">
        <v>27372</v>
      </c>
      <c r="C58287">
        <v>1</v>
      </c>
      <c r="D58287">
        <v>34.99</v>
      </c>
      <c r="E58287">
        <v>13.0863</v>
      </c>
      <c r="F58287">
        <v>2.7991999999999999</v>
      </c>
      <c r="G58287">
        <v>0.87480000000000002</v>
      </c>
      <c r="H58287" s="1">
        <v>39631</v>
      </c>
      <c r="I58287" s="1">
        <v>39643</v>
      </c>
      <c r="J58287" s="1">
        <v>39638</v>
      </c>
    </row>
    <row r="58288" spans="1:10" x14ac:dyDescent="0.25">
      <c r="A58288">
        <v>237</v>
      </c>
      <c r="B58288">
        <v>11530</v>
      </c>
      <c r="C58288">
        <v>1</v>
      </c>
      <c r="D58288">
        <v>49.99</v>
      </c>
      <c r="E58288">
        <v>38.4923</v>
      </c>
      <c r="F58288">
        <v>3.9992000000000001</v>
      </c>
      <c r="G58288">
        <v>1.2498</v>
      </c>
      <c r="H58288" s="1">
        <v>39631</v>
      </c>
      <c r="I58288" s="1">
        <v>39643</v>
      </c>
      <c r="J58288" s="1">
        <v>39638</v>
      </c>
    </row>
    <row r="58289" spans="1:10" x14ac:dyDescent="0.25">
      <c r="A58289">
        <v>541</v>
      </c>
      <c r="B58289">
        <v>27629</v>
      </c>
      <c r="C58289">
        <v>1</v>
      </c>
      <c r="D58289">
        <v>28.99</v>
      </c>
      <c r="E58289">
        <v>10.8423</v>
      </c>
      <c r="F58289">
        <v>2.3191999999999999</v>
      </c>
      <c r="G58289">
        <v>0.7248</v>
      </c>
      <c r="H58289" s="1">
        <v>39631</v>
      </c>
      <c r="I58289" s="1">
        <v>39643</v>
      </c>
      <c r="J58289" s="1">
        <v>39638</v>
      </c>
    </row>
    <row r="58290" spans="1:10" x14ac:dyDescent="0.25">
      <c r="A58290">
        <v>530</v>
      </c>
      <c r="B58290">
        <v>27629</v>
      </c>
      <c r="C58290">
        <v>1</v>
      </c>
      <c r="D58290">
        <v>4.99</v>
      </c>
      <c r="E58290">
        <v>1.8663000000000001</v>
      </c>
      <c r="F58290">
        <v>0.3992</v>
      </c>
      <c r="G58290">
        <v>0.12479999999999999</v>
      </c>
      <c r="H58290" s="1">
        <v>39631</v>
      </c>
      <c r="I58290" s="1">
        <v>39643</v>
      </c>
      <c r="J58290" s="1">
        <v>39638</v>
      </c>
    </row>
    <row r="58291" spans="1:10" x14ac:dyDescent="0.25">
      <c r="A58291">
        <v>480</v>
      </c>
      <c r="B58291">
        <v>27629</v>
      </c>
      <c r="C58291">
        <v>1</v>
      </c>
      <c r="D58291">
        <v>2.29</v>
      </c>
      <c r="E58291">
        <v>0.85650000000000004</v>
      </c>
      <c r="F58291">
        <v>0.1832</v>
      </c>
      <c r="G58291">
        <v>5.7299999999999997E-2</v>
      </c>
      <c r="H58291" s="1">
        <v>39631</v>
      </c>
      <c r="I58291" s="1">
        <v>39643</v>
      </c>
      <c r="J58291" s="1">
        <v>39638</v>
      </c>
    </row>
    <row r="58292" spans="1:10" x14ac:dyDescent="0.25">
      <c r="A58292">
        <v>528</v>
      </c>
      <c r="B58292">
        <v>11276</v>
      </c>
      <c r="C58292">
        <v>1</v>
      </c>
      <c r="D58292">
        <v>4.99</v>
      </c>
      <c r="E58292">
        <v>1.8663000000000001</v>
      </c>
      <c r="F58292">
        <v>0.3992</v>
      </c>
      <c r="G58292">
        <v>0.12479999999999999</v>
      </c>
      <c r="H58292" s="1">
        <v>39631</v>
      </c>
      <c r="I58292" s="1">
        <v>39643</v>
      </c>
      <c r="J58292" s="1">
        <v>39638</v>
      </c>
    </row>
    <row r="58293" spans="1:10" x14ac:dyDescent="0.25">
      <c r="A58293">
        <v>535</v>
      </c>
      <c r="B58293">
        <v>11276</v>
      </c>
      <c r="C58293">
        <v>1</v>
      </c>
      <c r="D58293">
        <v>24.99</v>
      </c>
      <c r="E58293">
        <v>9.3462999999999994</v>
      </c>
      <c r="F58293">
        <v>1.9992000000000001</v>
      </c>
      <c r="G58293">
        <v>0.62480000000000002</v>
      </c>
      <c r="H58293" s="1">
        <v>39631</v>
      </c>
      <c r="I58293" s="1">
        <v>39643</v>
      </c>
      <c r="J58293" s="1">
        <v>39638</v>
      </c>
    </row>
    <row r="58294" spans="1:10" x14ac:dyDescent="0.25">
      <c r="A58294">
        <v>214</v>
      </c>
      <c r="B58294">
        <v>11276</v>
      </c>
      <c r="C58294">
        <v>1</v>
      </c>
      <c r="D58294">
        <v>34.99</v>
      </c>
      <c r="E58294">
        <v>13.0863</v>
      </c>
      <c r="F58294">
        <v>2.7991999999999999</v>
      </c>
      <c r="G58294">
        <v>0.87480000000000002</v>
      </c>
      <c r="H58294" s="1">
        <v>39631</v>
      </c>
      <c r="I58294" s="1">
        <v>39643</v>
      </c>
      <c r="J58294" s="1">
        <v>39638</v>
      </c>
    </row>
    <row r="58295" spans="1:10" x14ac:dyDescent="0.25">
      <c r="A58295">
        <v>535</v>
      </c>
      <c r="B58295">
        <v>25838</v>
      </c>
      <c r="C58295">
        <v>1</v>
      </c>
      <c r="D58295">
        <v>24.99</v>
      </c>
      <c r="E58295">
        <v>9.3462999999999994</v>
      </c>
      <c r="F58295">
        <v>1.9992000000000001</v>
      </c>
      <c r="G58295">
        <v>0.62480000000000002</v>
      </c>
      <c r="H58295" s="1">
        <v>39631</v>
      </c>
      <c r="I58295" s="1">
        <v>39643</v>
      </c>
      <c r="J58295" s="1">
        <v>39638</v>
      </c>
    </row>
    <row r="58296" spans="1:10" x14ac:dyDescent="0.25">
      <c r="A58296">
        <v>528</v>
      </c>
      <c r="B58296">
        <v>25838</v>
      </c>
      <c r="C58296">
        <v>1</v>
      </c>
      <c r="D58296">
        <v>4.99</v>
      </c>
      <c r="E58296">
        <v>1.8663000000000001</v>
      </c>
      <c r="F58296">
        <v>0.3992</v>
      </c>
      <c r="G58296">
        <v>0.12479999999999999</v>
      </c>
      <c r="H58296" s="1">
        <v>39631</v>
      </c>
      <c r="I58296" s="1">
        <v>39643</v>
      </c>
      <c r="J58296" s="1">
        <v>39638</v>
      </c>
    </row>
    <row r="58297" spans="1:10" x14ac:dyDescent="0.25">
      <c r="A58297">
        <v>217</v>
      </c>
      <c r="B58297">
        <v>25838</v>
      </c>
      <c r="C58297">
        <v>1</v>
      </c>
      <c r="D58297">
        <v>34.99</v>
      </c>
      <c r="E58297">
        <v>13.0863</v>
      </c>
      <c r="F58297">
        <v>2.7991999999999999</v>
      </c>
      <c r="G58297">
        <v>0.87480000000000002</v>
      </c>
      <c r="H58297" s="1">
        <v>39631</v>
      </c>
      <c r="I58297" s="1">
        <v>39643</v>
      </c>
      <c r="J58297" s="1">
        <v>39638</v>
      </c>
    </row>
    <row r="58298" spans="1:10" x14ac:dyDescent="0.25">
      <c r="A58298">
        <v>535</v>
      </c>
      <c r="B58298">
        <v>25934</v>
      </c>
      <c r="C58298">
        <v>1</v>
      </c>
      <c r="D58298">
        <v>24.99</v>
      </c>
      <c r="E58298">
        <v>9.3462999999999994</v>
      </c>
      <c r="F58298">
        <v>1.9992000000000001</v>
      </c>
      <c r="G58298">
        <v>0.62480000000000002</v>
      </c>
      <c r="H58298" s="1">
        <v>39631</v>
      </c>
      <c r="I58298" s="1">
        <v>39643</v>
      </c>
      <c r="J58298" s="1">
        <v>39638</v>
      </c>
    </row>
    <row r="58299" spans="1:10" x14ac:dyDescent="0.25">
      <c r="A58299">
        <v>528</v>
      </c>
      <c r="B58299">
        <v>25934</v>
      </c>
      <c r="C58299">
        <v>1</v>
      </c>
      <c r="D58299">
        <v>4.99</v>
      </c>
      <c r="E58299">
        <v>1.8663000000000001</v>
      </c>
      <c r="F58299">
        <v>0.3992</v>
      </c>
      <c r="G58299">
        <v>0.12479999999999999</v>
      </c>
      <c r="H58299" s="1">
        <v>39631</v>
      </c>
      <c r="I58299" s="1">
        <v>39643</v>
      </c>
      <c r="J58299" s="1">
        <v>39638</v>
      </c>
    </row>
    <row r="58300" spans="1:10" x14ac:dyDescent="0.25">
      <c r="A58300">
        <v>222</v>
      </c>
      <c r="B58300">
        <v>25934</v>
      </c>
      <c r="C58300">
        <v>1</v>
      </c>
      <c r="D58300">
        <v>34.99</v>
      </c>
      <c r="E58300">
        <v>13.0863</v>
      </c>
      <c r="F58300">
        <v>2.7991999999999999</v>
      </c>
      <c r="G58300">
        <v>0.87480000000000002</v>
      </c>
      <c r="H58300" s="1">
        <v>39631</v>
      </c>
      <c r="I58300" s="1">
        <v>39643</v>
      </c>
      <c r="J58300" s="1">
        <v>39638</v>
      </c>
    </row>
    <row r="58301" spans="1:10" x14ac:dyDescent="0.25">
      <c r="A58301">
        <v>536</v>
      </c>
      <c r="B58301">
        <v>18320</v>
      </c>
      <c r="C58301">
        <v>1</v>
      </c>
      <c r="D58301">
        <v>29.99</v>
      </c>
      <c r="E58301">
        <v>11.2163</v>
      </c>
      <c r="F58301">
        <v>2.3992</v>
      </c>
      <c r="G58301">
        <v>0.74980000000000002</v>
      </c>
      <c r="H58301" s="1">
        <v>39631</v>
      </c>
      <c r="I58301" s="1">
        <v>39643</v>
      </c>
      <c r="J58301" s="1">
        <v>39638</v>
      </c>
    </row>
    <row r="58302" spans="1:10" x14ac:dyDescent="0.25">
      <c r="A58302">
        <v>528</v>
      </c>
      <c r="B58302">
        <v>18320</v>
      </c>
      <c r="C58302">
        <v>1</v>
      </c>
      <c r="D58302">
        <v>4.99</v>
      </c>
      <c r="E58302">
        <v>1.8663000000000001</v>
      </c>
      <c r="F58302">
        <v>0.3992</v>
      </c>
      <c r="G58302">
        <v>0.12479999999999999</v>
      </c>
      <c r="H58302" s="1">
        <v>39631</v>
      </c>
      <c r="I58302" s="1">
        <v>39643</v>
      </c>
      <c r="J58302" s="1">
        <v>39638</v>
      </c>
    </row>
    <row r="58303" spans="1:10" x14ac:dyDescent="0.25">
      <c r="A58303">
        <v>480</v>
      </c>
      <c r="B58303">
        <v>18320</v>
      </c>
      <c r="C58303">
        <v>1</v>
      </c>
      <c r="D58303">
        <v>2.29</v>
      </c>
      <c r="E58303">
        <v>0.85650000000000004</v>
      </c>
      <c r="F58303">
        <v>0.1832</v>
      </c>
      <c r="G58303">
        <v>5.7299999999999997E-2</v>
      </c>
      <c r="H58303" s="1">
        <v>39631</v>
      </c>
      <c r="I58303" s="1">
        <v>39643</v>
      </c>
      <c r="J58303" s="1">
        <v>39638</v>
      </c>
    </row>
    <row r="58304" spans="1:10" x14ac:dyDescent="0.25">
      <c r="A58304">
        <v>478</v>
      </c>
      <c r="B58304">
        <v>12055</v>
      </c>
      <c r="C58304">
        <v>1</v>
      </c>
      <c r="D58304">
        <v>9.99</v>
      </c>
      <c r="E58304">
        <v>3.7363</v>
      </c>
      <c r="F58304">
        <v>0.79920000000000002</v>
      </c>
      <c r="G58304">
        <v>0.24979999999999999</v>
      </c>
      <c r="H58304" s="1">
        <v>39631</v>
      </c>
      <c r="I58304" s="1">
        <v>39643</v>
      </c>
      <c r="J58304" s="1">
        <v>39638</v>
      </c>
    </row>
    <row r="58305" spans="1:10" x14ac:dyDescent="0.25">
      <c r="A58305">
        <v>225</v>
      </c>
      <c r="B58305">
        <v>12055</v>
      </c>
      <c r="C58305">
        <v>1</v>
      </c>
      <c r="D58305">
        <v>8.99</v>
      </c>
      <c r="E58305">
        <v>6.9222999999999999</v>
      </c>
      <c r="F58305">
        <v>0.71919999999999995</v>
      </c>
      <c r="G58305">
        <v>0.2248</v>
      </c>
      <c r="H58305" s="1">
        <v>39631</v>
      </c>
      <c r="I58305" s="1">
        <v>39643</v>
      </c>
      <c r="J58305" s="1">
        <v>39638</v>
      </c>
    </row>
    <row r="58306" spans="1:10" x14ac:dyDescent="0.25">
      <c r="A58306">
        <v>477</v>
      </c>
      <c r="B58306">
        <v>12055</v>
      </c>
      <c r="C58306">
        <v>1</v>
      </c>
      <c r="D58306">
        <v>4.99</v>
      </c>
      <c r="E58306">
        <v>1.8663000000000001</v>
      </c>
      <c r="F58306">
        <v>0.3992</v>
      </c>
      <c r="G58306">
        <v>0.12479999999999999</v>
      </c>
      <c r="H58306" s="1">
        <v>39631</v>
      </c>
      <c r="I58306" s="1">
        <v>39643</v>
      </c>
      <c r="J58306" s="1">
        <v>39638</v>
      </c>
    </row>
    <row r="58307" spans="1:10" x14ac:dyDescent="0.25">
      <c r="A58307">
        <v>478</v>
      </c>
      <c r="B58307">
        <v>29282</v>
      </c>
      <c r="C58307">
        <v>1</v>
      </c>
      <c r="D58307">
        <v>9.99</v>
      </c>
      <c r="E58307">
        <v>3.7363</v>
      </c>
      <c r="F58307">
        <v>0.79920000000000002</v>
      </c>
      <c r="G58307">
        <v>0.24979999999999999</v>
      </c>
      <c r="H58307" s="1">
        <v>39631</v>
      </c>
      <c r="I58307" s="1">
        <v>39643</v>
      </c>
      <c r="J58307" s="1">
        <v>39638</v>
      </c>
    </row>
    <row r="58308" spans="1:10" x14ac:dyDescent="0.25">
      <c r="A58308">
        <v>225</v>
      </c>
      <c r="B58308">
        <v>29282</v>
      </c>
      <c r="C58308">
        <v>1</v>
      </c>
      <c r="D58308">
        <v>8.99</v>
      </c>
      <c r="E58308">
        <v>6.9222999999999999</v>
      </c>
      <c r="F58308">
        <v>0.71919999999999995</v>
      </c>
      <c r="G58308">
        <v>0.2248</v>
      </c>
      <c r="H58308" s="1">
        <v>39631</v>
      </c>
      <c r="I58308" s="1">
        <v>39643</v>
      </c>
      <c r="J58308" s="1">
        <v>39638</v>
      </c>
    </row>
    <row r="58309" spans="1:10" x14ac:dyDescent="0.25">
      <c r="A58309">
        <v>477</v>
      </c>
      <c r="B58309">
        <v>29282</v>
      </c>
      <c r="C58309">
        <v>1</v>
      </c>
      <c r="D58309">
        <v>4.99</v>
      </c>
      <c r="E58309">
        <v>1.8663000000000001</v>
      </c>
      <c r="F58309">
        <v>0.3992</v>
      </c>
      <c r="G58309">
        <v>0.12479999999999999</v>
      </c>
      <c r="H58309" s="1">
        <v>39631</v>
      </c>
      <c r="I58309" s="1">
        <v>39643</v>
      </c>
      <c r="J58309" s="1">
        <v>39638</v>
      </c>
    </row>
    <row r="58310" spans="1:10" x14ac:dyDescent="0.25">
      <c r="A58310">
        <v>478</v>
      </c>
      <c r="B58310">
        <v>21278</v>
      </c>
      <c r="C58310">
        <v>1</v>
      </c>
      <c r="D58310">
        <v>9.99</v>
      </c>
      <c r="E58310">
        <v>3.7363</v>
      </c>
      <c r="F58310">
        <v>0.79920000000000002</v>
      </c>
      <c r="G58310">
        <v>0.24979999999999999</v>
      </c>
      <c r="H58310" s="1">
        <v>39631</v>
      </c>
      <c r="I58310" s="1">
        <v>39643</v>
      </c>
      <c r="J58310" s="1">
        <v>39638</v>
      </c>
    </row>
    <row r="58311" spans="1:10" x14ac:dyDescent="0.25">
      <c r="A58311">
        <v>477</v>
      </c>
      <c r="B58311">
        <v>21278</v>
      </c>
      <c r="C58311">
        <v>1</v>
      </c>
      <c r="D58311">
        <v>4.99</v>
      </c>
      <c r="E58311">
        <v>1.8663000000000001</v>
      </c>
      <c r="F58311">
        <v>0.3992</v>
      </c>
      <c r="G58311">
        <v>0.12479999999999999</v>
      </c>
      <c r="H58311" s="1">
        <v>39631</v>
      </c>
      <c r="I58311" s="1">
        <v>39643</v>
      </c>
      <c r="J58311" s="1">
        <v>39638</v>
      </c>
    </row>
    <row r="58312" spans="1:10" x14ac:dyDescent="0.25">
      <c r="A58312">
        <v>478</v>
      </c>
      <c r="B58312">
        <v>20490</v>
      </c>
      <c r="C58312">
        <v>1</v>
      </c>
      <c r="D58312">
        <v>9.99</v>
      </c>
      <c r="E58312">
        <v>3.7363</v>
      </c>
      <c r="F58312">
        <v>0.79920000000000002</v>
      </c>
      <c r="G58312">
        <v>0.24979999999999999</v>
      </c>
      <c r="H58312" s="1">
        <v>39631</v>
      </c>
      <c r="I58312" s="1">
        <v>39643</v>
      </c>
      <c r="J58312" s="1">
        <v>39638</v>
      </c>
    </row>
    <row r="58313" spans="1:10" x14ac:dyDescent="0.25">
      <c r="A58313">
        <v>477</v>
      </c>
      <c r="B58313">
        <v>20490</v>
      </c>
      <c r="C58313">
        <v>1</v>
      </c>
      <c r="D58313">
        <v>4.99</v>
      </c>
      <c r="E58313">
        <v>1.8663000000000001</v>
      </c>
      <c r="F58313">
        <v>0.3992</v>
      </c>
      <c r="G58313">
        <v>0.12479999999999999</v>
      </c>
      <c r="H58313" s="1">
        <v>39631</v>
      </c>
      <c r="I58313" s="1">
        <v>39643</v>
      </c>
      <c r="J58313" s="1">
        <v>39638</v>
      </c>
    </row>
    <row r="58314" spans="1:10" x14ac:dyDescent="0.25">
      <c r="A58314">
        <v>217</v>
      </c>
      <c r="B58314">
        <v>20490</v>
      </c>
      <c r="C58314">
        <v>1</v>
      </c>
      <c r="D58314">
        <v>34.99</v>
      </c>
      <c r="E58314">
        <v>13.0863</v>
      </c>
      <c r="F58314">
        <v>2.7991999999999999</v>
      </c>
      <c r="G58314">
        <v>0.87480000000000002</v>
      </c>
      <c r="H58314" s="1">
        <v>39631</v>
      </c>
      <c r="I58314" s="1">
        <v>39643</v>
      </c>
      <c r="J58314" s="1">
        <v>39638</v>
      </c>
    </row>
    <row r="58315" spans="1:10" x14ac:dyDescent="0.25">
      <c r="A58315">
        <v>477</v>
      </c>
      <c r="B58315">
        <v>24255</v>
      </c>
      <c r="C58315">
        <v>1</v>
      </c>
      <c r="D58315">
        <v>4.99</v>
      </c>
      <c r="E58315">
        <v>1.8663000000000001</v>
      </c>
      <c r="F58315">
        <v>0.3992</v>
      </c>
      <c r="G58315">
        <v>0.12479999999999999</v>
      </c>
      <c r="H58315" s="1">
        <v>39631</v>
      </c>
      <c r="I58315" s="1">
        <v>39643</v>
      </c>
      <c r="J58315" s="1">
        <v>39638</v>
      </c>
    </row>
    <row r="58316" spans="1:10" x14ac:dyDescent="0.25">
      <c r="A58316">
        <v>225</v>
      </c>
      <c r="B58316">
        <v>24255</v>
      </c>
      <c r="C58316">
        <v>1</v>
      </c>
      <c r="D58316">
        <v>8.99</v>
      </c>
      <c r="E58316">
        <v>6.9222999999999999</v>
      </c>
      <c r="F58316">
        <v>0.71919999999999995</v>
      </c>
      <c r="G58316">
        <v>0.2248</v>
      </c>
      <c r="H58316" s="1">
        <v>39631</v>
      </c>
      <c r="I58316" s="1">
        <v>39643</v>
      </c>
      <c r="J58316" s="1">
        <v>39638</v>
      </c>
    </row>
    <row r="58317" spans="1:10" x14ac:dyDescent="0.25">
      <c r="A58317">
        <v>477</v>
      </c>
      <c r="B58317">
        <v>24967</v>
      </c>
      <c r="C58317">
        <v>1</v>
      </c>
      <c r="D58317">
        <v>4.99</v>
      </c>
      <c r="E58317">
        <v>1.8663000000000001</v>
      </c>
      <c r="F58317">
        <v>0.3992</v>
      </c>
      <c r="G58317">
        <v>0.12479999999999999</v>
      </c>
      <c r="H58317" s="1">
        <v>39631</v>
      </c>
      <c r="I58317" s="1">
        <v>39643</v>
      </c>
      <c r="J58317" s="1">
        <v>39638</v>
      </c>
    </row>
    <row r="58318" spans="1:10" x14ac:dyDescent="0.25">
      <c r="A58318">
        <v>528</v>
      </c>
      <c r="B58318">
        <v>23485</v>
      </c>
      <c r="C58318">
        <v>1</v>
      </c>
      <c r="D58318">
        <v>4.99</v>
      </c>
      <c r="E58318">
        <v>1.8663000000000001</v>
      </c>
      <c r="F58318">
        <v>0.3992</v>
      </c>
      <c r="G58318">
        <v>0.12479999999999999</v>
      </c>
      <c r="H58318" s="1">
        <v>39631</v>
      </c>
      <c r="I58318" s="1">
        <v>39643</v>
      </c>
      <c r="J58318" s="1">
        <v>39638</v>
      </c>
    </row>
    <row r="58319" spans="1:10" x14ac:dyDescent="0.25">
      <c r="A58319">
        <v>217</v>
      </c>
      <c r="B58319">
        <v>23485</v>
      </c>
      <c r="C58319">
        <v>1</v>
      </c>
      <c r="D58319">
        <v>34.99</v>
      </c>
      <c r="E58319">
        <v>13.0863</v>
      </c>
      <c r="F58319">
        <v>2.7991999999999999</v>
      </c>
      <c r="G58319">
        <v>0.87480000000000002</v>
      </c>
      <c r="H58319" s="1">
        <v>39631</v>
      </c>
      <c r="I58319" s="1">
        <v>39643</v>
      </c>
      <c r="J58319" s="1">
        <v>39638</v>
      </c>
    </row>
    <row r="58320" spans="1:10" x14ac:dyDescent="0.25">
      <c r="A58320">
        <v>237</v>
      </c>
      <c r="B58320">
        <v>23485</v>
      </c>
      <c r="C58320">
        <v>1</v>
      </c>
      <c r="D58320">
        <v>49.99</v>
      </c>
      <c r="E58320">
        <v>38.4923</v>
      </c>
      <c r="F58320">
        <v>3.9992000000000001</v>
      </c>
      <c r="G58320">
        <v>1.2498</v>
      </c>
      <c r="H58320" s="1">
        <v>39631</v>
      </c>
      <c r="I58320" s="1">
        <v>39643</v>
      </c>
      <c r="J58320" s="1">
        <v>39638</v>
      </c>
    </row>
    <row r="58321" spans="1:10" x14ac:dyDescent="0.25">
      <c r="A58321">
        <v>529</v>
      </c>
      <c r="B58321">
        <v>14533</v>
      </c>
      <c r="C58321">
        <v>1</v>
      </c>
      <c r="D58321">
        <v>3.99</v>
      </c>
      <c r="E58321">
        <v>1.4923</v>
      </c>
      <c r="F58321">
        <v>0.31919999999999998</v>
      </c>
      <c r="G58321">
        <v>9.98E-2</v>
      </c>
      <c r="H58321" s="1">
        <v>39631</v>
      </c>
      <c r="I58321" s="1">
        <v>39643</v>
      </c>
      <c r="J58321" s="1">
        <v>39638</v>
      </c>
    </row>
    <row r="58322" spans="1:10" x14ac:dyDescent="0.25">
      <c r="A58322">
        <v>540</v>
      </c>
      <c r="B58322">
        <v>14533</v>
      </c>
      <c r="C58322">
        <v>1</v>
      </c>
      <c r="D58322">
        <v>32.6</v>
      </c>
      <c r="E58322">
        <v>12.192399999999999</v>
      </c>
      <c r="F58322">
        <v>2.6080000000000001</v>
      </c>
      <c r="G58322">
        <v>0.81499999999999995</v>
      </c>
      <c r="H58322" s="1">
        <v>39631</v>
      </c>
      <c r="I58322" s="1">
        <v>39643</v>
      </c>
      <c r="J58322" s="1">
        <v>39638</v>
      </c>
    </row>
    <row r="58323" spans="1:10" x14ac:dyDescent="0.25">
      <c r="A58323">
        <v>487</v>
      </c>
      <c r="B58323">
        <v>14533</v>
      </c>
      <c r="C58323">
        <v>1</v>
      </c>
      <c r="D58323">
        <v>54.99</v>
      </c>
      <c r="E58323">
        <v>20.566299999999998</v>
      </c>
      <c r="F58323">
        <v>4.3992000000000004</v>
      </c>
      <c r="G58323">
        <v>1.3748</v>
      </c>
      <c r="H58323" s="1">
        <v>39631</v>
      </c>
      <c r="I58323" s="1">
        <v>39643</v>
      </c>
      <c r="J58323" s="1">
        <v>39638</v>
      </c>
    </row>
    <row r="58324" spans="1:10" x14ac:dyDescent="0.25">
      <c r="A58324">
        <v>536</v>
      </c>
      <c r="B58324">
        <v>24533</v>
      </c>
      <c r="C58324">
        <v>1</v>
      </c>
      <c r="D58324">
        <v>29.99</v>
      </c>
      <c r="E58324">
        <v>11.2163</v>
      </c>
      <c r="F58324">
        <v>2.3992</v>
      </c>
      <c r="G58324">
        <v>0.74980000000000002</v>
      </c>
      <c r="H58324" s="1">
        <v>39631</v>
      </c>
      <c r="I58324" s="1">
        <v>39643</v>
      </c>
      <c r="J58324" s="1">
        <v>39638</v>
      </c>
    </row>
    <row r="58325" spans="1:10" x14ac:dyDescent="0.25">
      <c r="A58325">
        <v>480</v>
      </c>
      <c r="B58325">
        <v>24533</v>
      </c>
      <c r="C58325">
        <v>1</v>
      </c>
      <c r="D58325">
        <v>2.29</v>
      </c>
      <c r="E58325">
        <v>0.85650000000000004</v>
      </c>
      <c r="F58325">
        <v>0.1832</v>
      </c>
      <c r="G58325">
        <v>5.7299999999999997E-2</v>
      </c>
      <c r="H58325" s="1">
        <v>39631</v>
      </c>
      <c r="I58325" s="1">
        <v>39643</v>
      </c>
      <c r="J58325" s="1">
        <v>39638</v>
      </c>
    </row>
    <row r="58326" spans="1:10" x14ac:dyDescent="0.25">
      <c r="A58326">
        <v>529</v>
      </c>
      <c r="B58326">
        <v>22809</v>
      </c>
      <c r="C58326">
        <v>1</v>
      </c>
      <c r="D58326">
        <v>3.99</v>
      </c>
      <c r="E58326">
        <v>1.4923</v>
      </c>
      <c r="F58326">
        <v>0.31919999999999998</v>
      </c>
      <c r="G58326">
        <v>9.98E-2</v>
      </c>
      <c r="H58326" s="1">
        <v>39631</v>
      </c>
      <c r="I58326" s="1">
        <v>39643</v>
      </c>
      <c r="J58326" s="1">
        <v>39638</v>
      </c>
    </row>
    <row r="58327" spans="1:10" x14ac:dyDescent="0.25">
      <c r="A58327">
        <v>214</v>
      </c>
      <c r="B58327">
        <v>22809</v>
      </c>
      <c r="C58327">
        <v>1</v>
      </c>
      <c r="D58327">
        <v>34.99</v>
      </c>
      <c r="E58327">
        <v>13.0863</v>
      </c>
      <c r="F58327">
        <v>2.7991999999999999</v>
      </c>
      <c r="G58327">
        <v>0.87480000000000002</v>
      </c>
      <c r="H58327" s="1">
        <v>39631</v>
      </c>
      <c r="I58327" s="1">
        <v>39643</v>
      </c>
      <c r="J58327" s="1">
        <v>39638</v>
      </c>
    </row>
    <row r="58328" spans="1:10" x14ac:dyDescent="0.25">
      <c r="A58328">
        <v>541</v>
      </c>
      <c r="B58328">
        <v>23913</v>
      </c>
      <c r="C58328">
        <v>1</v>
      </c>
      <c r="D58328">
        <v>28.99</v>
      </c>
      <c r="E58328">
        <v>10.8423</v>
      </c>
      <c r="F58328">
        <v>2.3191999999999999</v>
      </c>
      <c r="G58328">
        <v>0.7248</v>
      </c>
      <c r="H58328" s="1">
        <v>39631</v>
      </c>
      <c r="I58328" s="1">
        <v>39643</v>
      </c>
      <c r="J58328" s="1">
        <v>39638</v>
      </c>
    </row>
    <row r="58329" spans="1:10" x14ac:dyDescent="0.25">
      <c r="A58329">
        <v>530</v>
      </c>
      <c r="B58329">
        <v>23913</v>
      </c>
      <c r="C58329">
        <v>1</v>
      </c>
      <c r="D58329">
        <v>4.99</v>
      </c>
      <c r="E58329">
        <v>1.8663000000000001</v>
      </c>
      <c r="F58329">
        <v>0.3992</v>
      </c>
      <c r="G58329">
        <v>0.12479999999999999</v>
      </c>
      <c r="H58329" s="1">
        <v>39631</v>
      </c>
      <c r="I58329" s="1">
        <v>39643</v>
      </c>
      <c r="J58329" s="1">
        <v>39638</v>
      </c>
    </row>
    <row r="58330" spans="1:10" x14ac:dyDescent="0.25">
      <c r="A58330">
        <v>479</v>
      </c>
      <c r="B58330">
        <v>23913</v>
      </c>
      <c r="C58330">
        <v>1</v>
      </c>
      <c r="D58330">
        <v>8.99</v>
      </c>
      <c r="E58330">
        <v>3.3622999999999998</v>
      </c>
      <c r="F58330">
        <v>0.71919999999999995</v>
      </c>
      <c r="G58330">
        <v>0.2248</v>
      </c>
      <c r="H58330" s="1">
        <v>39631</v>
      </c>
      <c r="I58330" s="1">
        <v>39643</v>
      </c>
      <c r="J58330" s="1">
        <v>39638</v>
      </c>
    </row>
    <row r="58331" spans="1:10" x14ac:dyDescent="0.25">
      <c r="A58331">
        <v>477</v>
      </c>
      <c r="B58331">
        <v>23913</v>
      </c>
      <c r="C58331">
        <v>1</v>
      </c>
      <c r="D58331">
        <v>4.99</v>
      </c>
      <c r="E58331">
        <v>1.8663000000000001</v>
      </c>
      <c r="F58331">
        <v>0.3992</v>
      </c>
      <c r="G58331">
        <v>0.12479999999999999</v>
      </c>
      <c r="H58331" s="1">
        <v>39631</v>
      </c>
      <c r="I58331" s="1">
        <v>39643</v>
      </c>
      <c r="J58331" s="1">
        <v>39638</v>
      </c>
    </row>
    <row r="58332" spans="1:10" x14ac:dyDescent="0.25">
      <c r="A58332">
        <v>530</v>
      </c>
      <c r="B58332">
        <v>17706</v>
      </c>
      <c r="C58332">
        <v>1</v>
      </c>
      <c r="D58332">
        <v>4.99</v>
      </c>
      <c r="E58332">
        <v>1.8663000000000001</v>
      </c>
      <c r="F58332">
        <v>0.3992</v>
      </c>
      <c r="G58332">
        <v>0.12479999999999999</v>
      </c>
      <c r="H58332" s="1">
        <v>39631</v>
      </c>
      <c r="I58332" s="1">
        <v>39643</v>
      </c>
      <c r="J58332" s="1">
        <v>39638</v>
      </c>
    </row>
    <row r="58333" spans="1:10" x14ac:dyDescent="0.25">
      <c r="A58333">
        <v>222</v>
      </c>
      <c r="B58333">
        <v>17706</v>
      </c>
      <c r="C58333">
        <v>1</v>
      </c>
      <c r="D58333">
        <v>34.99</v>
      </c>
      <c r="E58333">
        <v>13.0863</v>
      </c>
      <c r="F58333">
        <v>2.7991999999999999</v>
      </c>
      <c r="G58333">
        <v>0.87480000000000002</v>
      </c>
      <c r="H58333" s="1">
        <v>39631</v>
      </c>
      <c r="I58333" s="1">
        <v>39643</v>
      </c>
      <c r="J58333" s="1">
        <v>39638</v>
      </c>
    </row>
    <row r="58334" spans="1:10" x14ac:dyDescent="0.25">
      <c r="A58334">
        <v>537</v>
      </c>
      <c r="B58334">
        <v>11133</v>
      </c>
      <c r="C58334">
        <v>1</v>
      </c>
      <c r="D58334">
        <v>35</v>
      </c>
      <c r="E58334">
        <v>13.09</v>
      </c>
      <c r="F58334">
        <v>2.8</v>
      </c>
      <c r="G58334">
        <v>0.875</v>
      </c>
      <c r="H58334" s="1">
        <v>39631</v>
      </c>
      <c r="I58334" s="1">
        <v>39643</v>
      </c>
      <c r="J58334" s="1">
        <v>39638</v>
      </c>
    </row>
    <row r="58335" spans="1:10" x14ac:dyDescent="0.25">
      <c r="A58335">
        <v>485</v>
      </c>
      <c r="B58335">
        <v>11133</v>
      </c>
      <c r="C58335">
        <v>1</v>
      </c>
      <c r="D58335">
        <v>21.98</v>
      </c>
      <c r="E58335">
        <v>8.2204999999999995</v>
      </c>
      <c r="F58335">
        <v>1.7584</v>
      </c>
      <c r="G58335">
        <v>0.54949999999999999</v>
      </c>
      <c r="H58335" s="1">
        <v>39631</v>
      </c>
      <c r="I58335" s="1">
        <v>39643</v>
      </c>
      <c r="J58335" s="1">
        <v>39638</v>
      </c>
    </row>
    <row r="58336" spans="1:10" x14ac:dyDescent="0.25">
      <c r="A58336">
        <v>478</v>
      </c>
      <c r="B58336">
        <v>11133</v>
      </c>
      <c r="C58336">
        <v>1</v>
      </c>
      <c r="D58336">
        <v>9.99</v>
      </c>
      <c r="E58336">
        <v>3.7363</v>
      </c>
      <c r="F58336">
        <v>0.79920000000000002</v>
      </c>
      <c r="G58336">
        <v>0.24979999999999999</v>
      </c>
      <c r="H58336" s="1">
        <v>39631</v>
      </c>
      <c r="I58336" s="1">
        <v>39643</v>
      </c>
      <c r="J58336" s="1">
        <v>39638</v>
      </c>
    </row>
    <row r="58337" spans="1:10" x14ac:dyDescent="0.25">
      <c r="A58337">
        <v>477</v>
      </c>
      <c r="B58337">
        <v>11133</v>
      </c>
      <c r="C58337">
        <v>1</v>
      </c>
      <c r="D58337">
        <v>4.99</v>
      </c>
      <c r="E58337">
        <v>1.8663000000000001</v>
      </c>
      <c r="F58337">
        <v>0.3992</v>
      </c>
      <c r="G58337">
        <v>0.12479999999999999</v>
      </c>
      <c r="H58337" s="1">
        <v>39631</v>
      </c>
      <c r="I58337" s="1">
        <v>39643</v>
      </c>
      <c r="J58337" s="1">
        <v>39638</v>
      </c>
    </row>
    <row r="58338" spans="1:10" x14ac:dyDescent="0.25">
      <c r="A58338">
        <v>530</v>
      </c>
      <c r="B58338">
        <v>13797</v>
      </c>
      <c r="C58338">
        <v>1</v>
      </c>
      <c r="D58338">
        <v>4.99</v>
      </c>
      <c r="E58338">
        <v>1.8663000000000001</v>
      </c>
      <c r="F58338">
        <v>0.3992</v>
      </c>
      <c r="G58338">
        <v>0.12479999999999999</v>
      </c>
      <c r="H58338" s="1">
        <v>39631</v>
      </c>
      <c r="I58338" s="1">
        <v>39643</v>
      </c>
      <c r="J58338" s="1">
        <v>39638</v>
      </c>
    </row>
    <row r="58339" spans="1:10" x14ac:dyDescent="0.25">
      <c r="A58339">
        <v>480</v>
      </c>
      <c r="B58339">
        <v>13797</v>
      </c>
      <c r="C58339">
        <v>1</v>
      </c>
      <c r="D58339">
        <v>2.29</v>
      </c>
      <c r="E58339">
        <v>0.85650000000000004</v>
      </c>
      <c r="F58339">
        <v>0.1832</v>
      </c>
      <c r="G58339">
        <v>5.7299999999999997E-2</v>
      </c>
      <c r="H58339" s="1">
        <v>39631</v>
      </c>
      <c r="I58339" s="1">
        <v>39643</v>
      </c>
      <c r="J58339" s="1">
        <v>39638</v>
      </c>
    </row>
    <row r="58340" spans="1:10" x14ac:dyDescent="0.25">
      <c r="A58340">
        <v>537</v>
      </c>
      <c r="B58340">
        <v>12205</v>
      </c>
      <c r="C58340">
        <v>1</v>
      </c>
      <c r="D58340">
        <v>35</v>
      </c>
      <c r="E58340">
        <v>13.09</v>
      </c>
      <c r="F58340">
        <v>2.8</v>
      </c>
      <c r="G58340">
        <v>0.875</v>
      </c>
      <c r="H58340" s="1">
        <v>39631</v>
      </c>
      <c r="I58340" s="1">
        <v>39643</v>
      </c>
      <c r="J58340" s="1">
        <v>39638</v>
      </c>
    </row>
    <row r="58341" spans="1:10" x14ac:dyDescent="0.25">
      <c r="A58341">
        <v>480</v>
      </c>
      <c r="B58341">
        <v>12205</v>
      </c>
      <c r="C58341">
        <v>1</v>
      </c>
      <c r="D58341">
        <v>2.29</v>
      </c>
      <c r="E58341">
        <v>0.85650000000000004</v>
      </c>
      <c r="F58341">
        <v>0.1832</v>
      </c>
      <c r="G58341">
        <v>5.7299999999999997E-2</v>
      </c>
      <c r="H58341" s="1">
        <v>39631</v>
      </c>
      <c r="I58341" s="1">
        <v>39643</v>
      </c>
      <c r="J58341" s="1">
        <v>39638</v>
      </c>
    </row>
    <row r="58342" spans="1:10" x14ac:dyDescent="0.25">
      <c r="A58342">
        <v>485</v>
      </c>
      <c r="B58342">
        <v>13390</v>
      </c>
      <c r="C58342">
        <v>1</v>
      </c>
      <c r="D58342">
        <v>21.98</v>
      </c>
      <c r="E58342">
        <v>8.2204999999999995</v>
      </c>
      <c r="F58342">
        <v>1.7584</v>
      </c>
      <c r="G58342">
        <v>0.54949999999999999</v>
      </c>
      <c r="H58342" s="1">
        <v>39631</v>
      </c>
      <c r="I58342" s="1">
        <v>39643</v>
      </c>
      <c r="J58342" s="1">
        <v>39638</v>
      </c>
    </row>
    <row r="58343" spans="1:10" x14ac:dyDescent="0.25">
      <c r="A58343">
        <v>477</v>
      </c>
      <c r="B58343">
        <v>13390</v>
      </c>
      <c r="C58343">
        <v>1</v>
      </c>
      <c r="D58343">
        <v>4.99</v>
      </c>
      <c r="E58343">
        <v>1.8663000000000001</v>
      </c>
      <c r="F58343">
        <v>0.3992</v>
      </c>
      <c r="G58343">
        <v>0.12479999999999999</v>
      </c>
      <c r="H58343" s="1">
        <v>39631</v>
      </c>
      <c r="I58343" s="1">
        <v>39643</v>
      </c>
      <c r="J58343" s="1">
        <v>39638</v>
      </c>
    </row>
    <row r="58344" spans="1:10" x14ac:dyDescent="0.25">
      <c r="A58344">
        <v>478</v>
      </c>
      <c r="B58344">
        <v>13390</v>
      </c>
      <c r="C58344">
        <v>1</v>
      </c>
      <c r="D58344">
        <v>9.99</v>
      </c>
      <c r="E58344">
        <v>3.7363</v>
      </c>
      <c r="F58344">
        <v>0.79920000000000002</v>
      </c>
      <c r="G58344">
        <v>0.24979999999999999</v>
      </c>
      <c r="H58344" s="1">
        <v>39631</v>
      </c>
      <c r="I58344" s="1">
        <v>39643</v>
      </c>
      <c r="J58344" s="1">
        <v>39638</v>
      </c>
    </row>
    <row r="58345" spans="1:10" x14ac:dyDescent="0.25">
      <c r="A58345">
        <v>225</v>
      </c>
      <c r="B58345">
        <v>13390</v>
      </c>
      <c r="C58345">
        <v>1</v>
      </c>
      <c r="D58345">
        <v>8.99</v>
      </c>
      <c r="E58345">
        <v>6.9222999999999999</v>
      </c>
      <c r="F58345">
        <v>0.71919999999999995</v>
      </c>
      <c r="G58345">
        <v>0.2248</v>
      </c>
      <c r="H58345" s="1">
        <v>39631</v>
      </c>
      <c r="I58345" s="1">
        <v>39643</v>
      </c>
      <c r="J58345" s="1">
        <v>39638</v>
      </c>
    </row>
    <row r="58346" spans="1:10" x14ac:dyDescent="0.25">
      <c r="A58346">
        <v>490</v>
      </c>
      <c r="B58346">
        <v>13390</v>
      </c>
      <c r="C58346">
        <v>1</v>
      </c>
      <c r="D58346">
        <v>53.99</v>
      </c>
      <c r="E58346">
        <v>41.572299999999998</v>
      </c>
      <c r="F58346">
        <v>4.3192000000000004</v>
      </c>
      <c r="G58346">
        <v>1.3498000000000001</v>
      </c>
      <c r="H58346" s="1">
        <v>39631</v>
      </c>
      <c r="I58346" s="1">
        <v>39643</v>
      </c>
      <c r="J58346" s="1">
        <v>39638</v>
      </c>
    </row>
    <row r="58347" spans="1:10" x14ac:dyDescent="0.25">
      <c r="A58347">
        <v>485</v>
      </c>
      <c r="B58347">
        <v>13321</v>
      </c>
      <c r="C58347">
        <v>1</v>
      </c>
      <c r="D58347">
        <v>21.98</v>
      </c>
      <c r="E58347">
        <v>8.2204999999999995</v>
      </c>
      <c r="F58347">
        <v>1.7584</v>
      </c>
      <c r="G58347">
        <v>0.54949999999999999</v>
      </c>
      <c r="H58347" s="1">
        <v>39631</v>
      </c>
      <c r="I58347" s="1">
        <v>39643</v>
      </c>
      <c r="J58347" s="1">
        <v>39638</v>
      </c>
    </row>
    <row r="58348" spans="1:10" x14ac:dyDescent="0.25">
      <c r="A58348">
        <v>478</v>
      </c>
      <c r="B58348">
        <v>13321</v>
      </c>
      <c r="C58348">
        <v>1</v>
      </c>
      <c r="D58348">
        <v>9.99</v>
      </c>
      <c r="E58348">
        <v>3.7363</v>
      </c>
      <c r="F58348">
        <v>0.79920000000000002</v>
      </c>
      <c r="G58348">
        <v>0.24979999999999999</v>
      </c>
      <c r="H58348" s="1">
        <v>39631</v>
      </c>
      <c r="I58348" s="1">
        <v>39643</v>
      </c>
      <c r="J58348" s="1">
        <v>39638</v>
      </c>
    </row>
    <row r="58349" spans="1:10" x14ac:dyDescent="0.25">
      <c r="A58349">
        <v>477</v>
      </c>
      <c r="B58349">
        <v>13321</v>
      </c>
      <c r="C58349">
        <v>1</v>
      </c>
      <c r="D58349">
        <v>4.99</v>
      </c>
      <c r="E58349">
        <v>1.8663000000000001</v>
      </c>
      <c r="F58349">
        <v>0.3992</v>
      </c>
      <c r="G58349">
        <v>0.12479999999999999</v>
      </c>
      <c r="H58349" s="1">
        <v>39631</v>
      </c>
      <c r="I58349" s="1">
        <v>39643</v>
      </c>
      <c r="J58349" s="1">
        <v>39638</v>
      </c>
    </row>
    <row r="58350" spans="1:10" x14ac:dyDescent="0.25">
      <c r="A58350">
        <v>222</v>
      </c>
      <c r="B58350">
        <v>13321</v>
      </c>
      <c r="C58350">
        <v>1</v>
      </c>
      <c r="D58350">
        <v>34.99</v>
      </c>
      <c r="E58350">
        <v>13.0863</v>
      </c>
      <c r="F58350">
        <v>2.7991999999999999</v>
      </c>
      <c r="G58350">
        <v>0.87480000000000002</v>
      </c>
      <c r="H58350" s="1">
        <v>39631</v>
      </c>
      <c r="I58350" s="1">
        <v>39643</v>
      </c>
      <c r="J58350" s="1">
        <v>39638</v>
      </c>
    </row>
    <row r="58351" spans="1:10" x14ac:dyDescent="0.25">
      <c r="A58351">
        <v>225</v>
      </c>
      <c r="B58351">
        <v>12478</v>
      </c>
      <c r="C58351">
        <v>1</v>
      </c>
      <c r="D58351">
        <v>8.99</v>
      </c>
      <c r="E58351">
        <v>6.9222999999999999</v>
      </c>
      <c r="F58351">
        <v>0.71919999999999995</v>
      </c>
      <c r="G58351">
        <v>0.2248</v>
      </c>
      <c r="H58351" s="1">
        <v>39631</v>
      </c>
      <c r="I58351" s="1">
        <v>39643</v>
      </c>
      <c r="J58351" s="1">
        <v>39638</v>
      </c>
    </row>
    <row r="58352" spans="1:10" x14ac:dyDescent="0.25">
      <c r="A58352">
        <v>222</v>
      </c>
      <c r="B58352">
        <v>11595</v>
      </c>
      <c r="C58352">
        <v>1</v>
      </c>
      <c r="D58352">
        <v>34.99</v>
      </c>
      <c r="E58352">
        <v>13.0863</v>
      </c>
      <c r="F58352">
        <v>2.7991999999999999</v>
      </c>
      <c r="G58352">
        <v>0.87480000000000002</v>
      </c>
      <c r="H58352" s="1">
        <v>39631</v>
      </c>
      <c r="I58352" s="1">
        <v>39643</v>
      </c>
      <c r="J58352" s="1">
        <v>39638</v>
      </c>
    </row>
    <row r="58353" spans="1:10" x14ac:dyDescent="0.25">
      <c r="A58353">
        <v>485</v>
      </c>
      <c r="B58353">
        <v>22978</v>
      </c>
      <c r="C58353">
        <v>1</v>
      </c>
      <c r="D58353">
        <v>21.98</v>
      </c>
      <c r="E58353">
        <v>8.2204999999999995</v>
      </c>
      <c r="F58353">
        <v>1.7584</v>
      </c>
      <c r="G58353">
        <v>0.54949999999999999</v>
      </c>
      <c r="H58353" s="1">
        <v>39632</v>
      </c>
      <c r="I58353" s="1">
        <v>39644</v>
      </c>
      <c r="J58353" s="1">
        <v>39639</v>
      </c>
    </row>
    <row r="58354" spans="1:10" x14ac:dyDescent="0.25">
      <c r="A58354">
        <v>222</v>
      </c>
      <c r="B58354">
        <v>22978</v>
      </c>
      <c r="C58354">
        <v>1</v>
      </c>
      <c r="D58354">
        <v>34.99</v>
      </c>
      <c r="E58354">
        <v>13.0863</v>
      </c>
      <c r="F58354">
        <v>2.7991999999999999</v>
      </c>
      <c r="G58354">
        <v>0.87480000000000002</v>
      </c>
      <c r="H58354" s="1">
        <v>39632</v>
      </c>
      <c r="I58354" s="1">
        <v>39644</v>
      </c>
      <c r="J58354" s="1">
        <v>39639</v>
      </c>
    </row>
    <row r="58355" spans="1:10" x14ac:dyDescent="0.25">
      <c r="A58355">
        <v>467</v>
      </c>
      <c r="B58355">
        <v>22978</v>
      </c>
      <c r="C58355">
        <v>1</v>
      </c>
      <c r="D58355">
        <v>24.49</v>
      </c>
      <c r="E58355">
        <v>9.1593</v>
      </c>
      <c r="F58355">
        <v>1.9592000000000001</v>
      </c>
      <c r="G58355">
        <v>0.61229999999999996</v>
      </c>
      <c r="H58355" s="1">
        <v>39632</v>
      </c>
      <c r="I58355" s="1">
        <v>39644</v>
      </c>
      <c r="J58355" s="1">
        <v>39639</v>
      </c>
    </row>
    <row r="58356" spans="1:10" x14ac:dyDescent="0.25">
      <c r="A58356">
        <v>537</v>
      </c>
      <c r="B58356">
        <v>21954</v>
      </c>
      <c r="C58356">
        <v>1</v>
      </c>
      <c r="D58356">
        <v>35</v>
      </c>
      <c r="E58356">
        <v>13.09</v>
      </c>
      <c r="F58356">
        <v>2.8</v>
      </c>
      <c r="G58356">
        <v>0.875</v>
      </c>
      <c r="H58356" s="1">
        <v>39632</v>
      </c>
      <c r="I58356" s="1">
        <v>39644</v>
      </c>
      <c r="J58356" s="1">
        <v>39639</v>
      </c>
    </row>
    <row r="58357" spans="1:10" x14ac:dyDescent="0.25">
      <c r="A58357">
        <v>537</v>
      </c>
      <c r="B58357">
        <v>21185</v>
      </c>
      <c r="C58357">
        <v>1</v>
      </c>
      <c r="D58357">
        <v>35</v>
      </c>
      <c r="E58357">
        <v>13.09</v>
      </c>
      <c r="F58357">
        <v>2.8</v>
      </c>
      <c r="G58357">
        <v>0.875</v>
      </c>
      <c r="H58357" s="1">
        <v>39632</v>
      </c>
      <c r="I58357" s="1">
        <v>39644</v>
      </c>
      <c r="J58357" s="1">
        <v>39639</v>
      </c>
    </row>
    <row r="58358" spans="1:10" x14ac:dyDescent="0.25">
      <c r="A58358">
        <v>528</v>
      </c>
      <c r="B58358">
        <v>21185</v>
      </c>
      <c r="C58358">
        <v>1</v>
      </c>
      <c r="D58358">
        <v>4.99</v>
      </c>
      <c r="E58358">
        <v>1.8663000000000001</v>
      </c>
      <c r="F58358">
        <v>0.3992</v>
      </c>
      <c r="G58358">
        <v>0.12479999999999999</v>
      </c>
      <c r="H58358" s="1">
        <v>39632</v>
      </c>
      <c r="I58358" s="1">
        <v>39644</v>
      </c>
      <c r="J58358" s="1">
        <v>39639</v>
      </c>
    </row>
    <row r="58359" spans="1:10" x14ac:dyDescent="0.25">
      <c r="A58359">
        <v>538</v>
      </c>
      <c r="B58359">
        <v>26565</v>
      </c>
      <c r="C58359">
        <v>1</v>
      </c>
      <c r="D58359">
        <v>21.49</v>
      </c>
      <c r="E58359">
        <v>8.0373000000000001</v>
      </c>
      <c r="F58359">
        <v>1.7192000000000001</v>
      </c>
      <c r="G58359">
        <v>0.5373</v>
      </c>
      <c r="H58359" s="1">
        <v>39632</v>
      </c>
      <c r="I58359" s="1">
        <v>39644</v>
      </c>
      <c r="J58359" s="1">
        <v>39639</v>
      </c>
    </row>
    <row r="58360" spans="1:10" x14ac:dyDescent="0.25">
      <c r="A58360">
        <v>480</v>
      </c>
      <c r="B58360">
        <v>26565</v>
      </c>
      <c r="C58360">
        <v>1</v>
      </c>
      <c r="D58360">
        <v>2.29</v>
      </c>
      <c r="E58360">
        <v>0.85650000000000004</v>
      </c>
      <c r="F58360">
        <v>0.1832</v>
      </c>
      <c r="G58360">
        <v>5.7299999999999997E-2</v>
      </c>
      <c r="H58360" s="1">
        <v>39632</v>
      </c>
      <c r="I58360" s="1">
        <v>39644</v>
      </c>
      <c r="J58360" s="1">
        <v>39639</v>
      </c>
    </row>
    <row r="58361" spans="1:10" x14ac:dyDescent="0.25">
      <c r="A58361">
        <v>478</v>
      </c>
      <c r="B58361">
        <v>28946</v>
      </c>
      <c r="C58361">
        <v>1</v>
      </c>
      <c r="D58361">
        <v>9.99</v>
      </c>
      <c r="E58361">
        <v>3.7363</v>
      </c>
      <c r="F58361">
        <v>0.79920000000000002</v>
      </c>
      <c r="G58361">
        <v>0.24979999999999999</v>
      </c>
      <c r="H58361" s="1">
        <v>39632</v>
      </c>
      <c r="I58361" s="1">
        <v>39644</v>
      </c>
      <c r="J58361" s="1">
        <v>39639</v>
      </c>
    </row>
    <row r="58362" spans="1:10" x14ac:dyDescent="0.25">
      <c r="A58362">
        <v>225</v>
      </c>
      <c r="B58362">
        <v>28946</v>
      </c>
      <c r="C58362">
        <v>1</v>
      </c>
      <c r="D58362">
        <v>8.99</v>
      </c>
      <c r="E58362">
        <v>6.9222999999999999</v>
      </c>
      <c r="F58362">
        <v>0.71919999999999995</v>
      </c>
      <c r="G58362">
        <v>0.2248</v>
      </c>
      <c r="H58362" s="1">
        <v>39632</v>
      </c>
      <c r="I58362" s="1">
        <v>39644</v>
      </c>
      <c r="J58362" s="1">
        <v>39639</v>
      </c>
    </row>
    <row r="58363" spans="1:10" x14ac:dyDescent="0.25">
      <c r="A58363">
        <v>477</v>
      </c>
      <c r="B58363">
        <v>28946</v>
      </c>
      <c r="C58363">
        <v>1</v>
      </c>
      <c r="D58363">
        <v>4.99</v>
      </c>
      <c r="E58363">
        <v>1.8663000000000001</v>
      </c>
      <c r="F58363">
        <v>0.3992</v>
      </c>
      <c r="G58363">
        <v>0.12479999999999999</v>
      </c>
      <c r="H58363" s="1">
        <v>39632</v>
      </c>
      <c r="I58363" s="1">
        <v>39644</v>
      </c>
      <c r="J58363" s="1">
        <v>39639</v>
      </c>
    </row>
    <row r="58364" spans="1:10" x14ac:dyDescent="0.25">
      <c r="A58364">
        <v>484</v>
      </c>
      <c r="B58364">
        <v>11749</v>
      </c>
      <c r="C58364">
        <v>1</v>
      </c>
      <c r="D58364">
        <v>7.95</v>
      </c>
      <c r="E58364">
        <v>2.9733000000000001</v>
      </c>
      <c r="F58364">
        <v>0.63600000000000001</v>
      </c>
      <c r="G58364">
        <v>0.1988</v>
      </c>
      <c r="H58364" s="1">
        <v>39632</v>
      </c>
      <c r="I58364" s="1">
        <v>39644</v>
      </c>
      <c r="J58364" s="1">
        <v>39639</v>
      </c>
    </row>
    <row r="58365" spans="1:10" x14ac:dyDescent="0.25">
      <c r="A58365">
        <v>225</v>
      </c>
      <c r="B58365">
        <v>18283</v>
      </c>
      <c r="C58365">
        <v>1</v>
      </c>
      <c r="D58365">
        <v>8.99</v>
      </c>
      <c r="E58365">
        <v>6.9222999999999999</v>
      </c>
      <c r="F58365">
        <v>0.71919999999999995</v>
      </c>
      <c r="G58365">
        <v>0.2248</v>
      </c>
      <c r="H58365" s="1">
        <v>39632</v>
      </c>
      <c r="I58365" s="1">
        <v>39644</v>
      </c>
      <c r="J58365" s="1">
        <v>39639</v>
      </c>
    </row>
    <row r="58366" spans="1:10" x14ac:dyDescent="0.25">
      <c r="A58366">
        <v>530</v>
      </c>
      <c r="B58366">
        <v>11300</v>
      </c>
      <c r="C58366">
        <v>1</v>
      </c>
      <c r="D58366">
        <v>4.99</v>
      </c>
      <c r="E58366">
        <v>1.8663000000000001</v>
      </c>
      <c r="F58366">
        <v>0.3992</v>
      </c>
      <c r="G58366">
        <v>0.12479999999999999</v>
      </c>
      <c r="H58366" s="1">
        <v>39632</v>
      </c>
      <c r="I58366" s="1">
        <v>39644</v>
      </c>
      <c r="J58366" s="1">
        <v>39639</v>
      </c>
    </row>
    <row r="58367" spans="1:10" x14ac:dyDescent="0.25">
      <c r="A58367">
        <v>487</v>
      </c>
      <c r="B58367">
        <v>11300</v>
      </c>
      <c r="C58367">
        <v>1</v>
      </c>
      <c r="D58367">
        <v>54.99</v>
      </c>
      <c r="E58367">
        <v>20.566299999999998</v>
      </c>
      <c r="F58367">
        <v>4.3992000000000004</v>
      </c>
      <c r="G58367">
        <v>1.3748</v>
      </c>
      <c r="H58367" s="1">
        <v>39632</v>
      </c>
      <c r="I58367" s="1">
        <v>39644</v>
      </c>
      <c r="J58367" s="1">
        <v>39639</v>
      </c>
    </row>
    <row r="58368" spans="1:10" x14ac:dyDescent="0.25">
      <c r="A58368">
        <v>228</v>
      </c>
      <c r="B58368">
        <v>11300</v>
      </c>
      <c r="C58368">
        <v>1</v>
      </c>
      <c r="D58368">
        <v>49.99</v>
      </c>
      <c r="E58368">
        <v>38.4923</v>
      </c>
      <c r="F58368">
        <v>3.9992000000000001</v>
      </c>
      <c r="G58368">
        <v>1.2498</v>
      </c>
      <c r="H58368" s="1">
        <v>39632</v>
      </c>
      <c r="I58368" s="1">
        <v>39644</v>
      </c>
      <c r="J58368" s="1">
        <v>39639</v>
      </c>
    </row>
    <row r="58369" spans="1:10" x14ac:dyDescent="0.25">
      <c r="A58369">
        <v>539</v>
      </c>
      <c r="B58369">
        <v>29036</v>
      </c>
      <c r="C58369">
        <v>1</v>
      </c>
      <c r="D58369">
        <v>24.99</v>
      </c>
      <c r="E58369">
        <v>9.3462999999999994</v>
      </c>
      <c r="F58369">
        <v>1.9992000000000001</v>
      </c>
      <c r="G58369">
        <v>0.62480000000000002</v>
      </c>
      <c r="H58369" s="1">
        <v>39632</v>
      </c>
      <c r="I58369" s="1">
        <v>39644</v>
      </c>
      <c r="J58369" s="1">
        <v>39639</v>
      </c>
    </row>
    <row r="58370" spans="1:10" x14ac:dyDescent="0.25">
      <c r="A58370">
        <v>228</v>
      </c>
      <c r="B58370">
        <v>29036</v>
      </c>
      <c r="C58370">
        <v>1</v>
      </c>
      <c r="D58370">
        <v>49.99</v>
      </c>
      <c r="E58370">
        <v>38.4923</v>
      </c>
      <c r="F58370">
        <v>3.9992000000000001</v>
      </c>
      <c r="G58370">
        <v>1.2498</v>
      </c>
      <c r="H58370" s="1">
        <v>39632</v>
      </c>
      <c r="I58370" s="1">
        <v>39644</v>
      </c>
      <c r="J58370" s="1">
        <v>39639</v>
      </c>
    </row>
    <row r="58371" spans="1:10" x14ac:dyDescent="0.25">
      <c r="A58371">
        <v>478</v>
      </c>
      <c r="B58371">
        <v>13071</v>
      </c>
      <c r="C58371">
        <v>1</v>
      </c>
      <c r="D58371">
        <v>9.99</v>
      </c>
      <c r="E58371">
        <v>3.7363</v>
      </c>
      <c r="F58371">
        <v>0.79920000000000002</v>
      </c>
      <c r="G58371">
        <v>0.24979999999999999</v>
      </c>
      <c r="H58371" s="1">
        <v>39632</v>
      </c>
      <c r="I58371" s="1">
        <v>39644</v>
      </c>
      <c r="J58371" s="1">
        <v>39639</v>
      </c>
    </row>
    <row r="58372" spans="1:10" x14ac:dyDescent="0.25">
      <c r="A58372">
        <v>477</v>
      </c>
      <c r="B58372">
        <v>13071</v>
      </c>
      <c r="C58372">
        <v>1</v>
      </c>
      <c r="D58372">
        <v>4.99</v>
      </c>
      <c r="E58372">
        <v>1.8663000000000001</v>
      </c>
      <c r="F58372">
        <v>0.3992</v>
      </c>
      <c r="G58372">
        <v>0.12479999999999999</v>
      </c>
      <c r="H58372" s="1">
        <v>39632</v>
      </c>
      <c r="I58372" s="1">
        <v>39644</v>
      </c>
      <c r="J58372" s="1">
        <v>39639</v>
      </c>
    </row>
    <row r="58373" spans="1:10" x14ac:dyDescent="0.25">
      <c r="A58373">
        <v>217</v>
      </c>
      <c r="B58373">
        <v>13071</v>
      </c>
      <c r="C58373">
        <v>1</v>
      </c>
      <c r="D58373">
        <v>34.99</v>
      </c>
      <c r="E58373">
        <v>13.0863</v>
      </c>
      <c r="F58373">
        <v>2.7991999999999999</v>
      </c>
      <c r="G58373">
        <v>0.87480000000000002</v>
      </c>
      <c r="H58373" s="1">
        <v>39632</v>
      </c>
      <c r="I58373" s="1">
        <v>39644</v>
      </c>
      <c r="J58373" s="1">
        <v>39639</v>
      </c>
    </row>
    <row r="58374" spans="1:10" x14ac:dyDescent="0.25">
      <c r="A58374">
        <v>476</v>
      </c>
      <c r="B58374">
        <v>18891</v>
      </c>
      <c r="C58374">
        <v>1</v>
      </c>
      <c r="D58374">
        <v>69.989999999999995</v>
      </c>
      <c r="E58374">
        <v>26.176300000000001</v>
      </c>
      <c r="F58374">
        <v>5.5991999999999997</v>
      </c>
      <c r="G58374">
        <v>1.7498</v>
      </c>
      <c r="H58374" s="1">
        <v>39632</v>
      </c>
      <c r="I58374" s="1">
        <v>39644</v>
      </c>
      <c r="J58374" s="1">
        <v>39639</v>
      </c>
    </row>
    <row r="58375" spans="1:10" x14ac:dyDescent="0.25">
      <c r="A58375">
        <v>237</v>
      </c>
      <c r="B58375">
        <v>18891</v>
      </c>
      <c r="C58375">
        <v>1</v>
      </c>
      <c r="D58375">
        <v>49.99</v>
      </c>
      <c r="E58375">
        <v>38.4923</v>
      </c>
      <c r="F58375">
        <v>3.9992000000000001</v>
      </c>
      <c r="G58375">
        <v>1.2498</v>
      </c>
      <c r="H58375" s="1">
        <v>39632</v>
      </c>
      <c r="I58375" s="1">
        <v>39644</v>
      </c>
      <c r="J58375" s="1">
        <v>39639</v>
      </c>
    </row>
    <row r="58376" spans="1:10" x14ac:dyDescent="0.25">
      <c r="A58376">
        <v>477</v>
      </c>
      <c r="B58376">
        <v>16757</v>
      </c>
      <c r="C58376">
        <v>1</v>
      </c>
      <c r="D58376">
        <v>4.99</v>
      </c>
      <c r="E58376">
        <v>1.8663000000000001</v>
      </c>
      <c r="F58376">
        <v>0.3992</v>
      </c>
      <c r="G58376">
        <v>0.12479999999999999</v>
      </c>
      <c r="H58376" s="1">
        <v>39632</v>
      </c>
      <c r="I58376" s="1">
        <v>39644</v>
      </c>
      <c r="J58376" s="1">
        <v>39639</v>
      </c>
    </row>
    <row r="58377" spans="1:10" x14ac:dyDescent="0.25">
      <c r="A58377">
        <v>477</v>
      </c>
      <c r="B58377">
        <v>26461</v>
      </c>
      <c r="C58377">
        <v>1</v>
      </c>
      <c r="D58377">
        <v>4.99</v>
      </c>
      <c r="E58377">
        <v>1.8663000000000001</v>
      </c>
      <c r="F58377">
        <v>0.3992</v>
      </c>
      <c r="G58377">
        <v>0.12479999999999999</v>
      </c>
      <c r="H58377" s="1">
        <v>39632</v>
      </c>
      <c r="I58377" s="1">
        <v>39644</v>
      </c>
      <c r="J58377" s="1">
        <v>39639</v>
      </c>
    </row>
    <row r="58378" spans="1:10" x14ac:dyDescent="0.25">
      <c r="A58378">
        <v>491</v>
      </c>
      <c r="B58378">
        <v>26461</v>
      </c>
      <c r="C58378">
        <v>1</v>
      </c>
      <c r="D58378">
        <v>53.99</v>
      </c>
      <c r="E58378">
        <v>41.572299999999998</v>
      </c>
      <c r="F58378">
        <v>4.3192000000000004</v>
      </c>
      <c r="G58378">
        <v>1.3498000000000001</v>
      </c>
      <c r="H58378" s="1">
        <v>39632</v>
      </c>
      <c r="I58378" s="1">
        <v>39644</v>
      </c>
      <c r="J58378" s="1">
        <v>39639</v>
      </c>
    </row>
    <row r="58379" spans="1:10" x14ac:dyDescent="0.25">
      <c r="A58379">
        <v>528</v>
      </c>
      <c r="B58379">
        <v>14402</v>
      </c>
      <c r="C58379">
        <v>1</v>
      </c>
      <c r="D58379">
        <v>4.99</v>
      </c>
      <c r="E58379">
        <v>1.8663000000000001</v>
      </c>
      <c r="F58379">
        <v>0.3992</v>
      </c>
      <c r="G58379">
        <v>0.12479999999999999</v>
      </c>
      <c r="H58379" s="1">
        <v>39632</v>
      </c>
      <c r="I58379" s="1">
        <v>39644</v>
      </c>
      <c r="J58379" s="1">
        <v>39639</v>
      </c>
    </row>
    <row r="58380" spans="1:10" x14ac:dyDescent="0.25">
      <c r="A58380">
        <v>217</v>
      </c>
      <c r="B58380">
        <v>14402</v>
      </c>
      <c r="C58380">
        <v>1</v>
      </c>
      <c r="D58380">
        <v>34.99</v>
      </c>
      <c r="E58380">
        <v>13.0863</v>
      </c>
      <c r="F58380">
        <v>2.7991999999999999</v>
      </c>
      <c r="G58380">
        <v>0.87480000000000002</v>
      </c>
      <c r="H58380" s="1">
        <v>39632</v>
      </c>
      <c r="I58380" s="1">
        <v>39644</v>
      </c>
      <c r="J58380" s="1">
        <v>39639</v>
      </c>
    </row>
    <row r="58381" spans="1:10" x14ac:dyDescent="0.25">
      <c r="A58381">
        <v>485</v>
      </c>
      <c r="B58381">
        <v>20508</v>
      </c>
      <c r="C58381">
        <v>1</v>
      </c>
      <c r="D58381">
        <v>21.98</v>
      </c>
      <c r="E58381">
        <v>8.2204999999999995</v>
      </c>
      <c r="F58381">
        <v>1.7584</v>
      </c>
      <c r="G58381">
        <v>0.54949999999999999</v>
      </c>
      <c r="H58381" s="1">
        <v>39632</v>
      </c>
      <c r="I58381" s="1">
        <v>39644</v>
      </c>
      <c r="J58381" s="1">
        <v>39639</v>
      </c>
    </row>
    <row r="58382" spans="1:10" x14ac:dyDescent="0.25">
      <c r="A58382">
        <v>485</v>
      </c>
      <c r="B58382">
        <v>20330</v>
      </c>
      <c r="C58382">
        <v>1</v>
      </c>
      <c r="D58382">
        <v>21.98</v>
      </c>
      <c r="E58382">
        <v>8.2204999999999995</v>
      </c>
      <c r="F58382">
        <v>1.7584</v>
      </c>
      <c r="G58382">
        <v>0.54949999999999999</v>
      </c>
      <c r="H58382" s="1">
        <v>39632</v>
      </c>
      <c r="I58382" s="1">
        <v>39644</v>
      </c>
      <c r="J58382" s="1">
        <v>39639</v>
      </c>
    </row>
    <row r="58383" spans="1:10" x14ac:dyDescent="0.25">
      <c r="A58383">
        <v>478</v>
      </c>
      <c r="B58383">
        <v>20330</v>
      </c>
      <c r="C58383">
        <v>1</v>
      </c>
      <c r="D58383">
        <v>9.99</v>
      </c>
      <c r="E58383">
        <v>3.7363</v>
      </c>
      <c r="F58383">
        <v>0.79920000000000002</v>
      </c>
      <c r="G58383">
        <v>0.24979999999999999</v>
      </c>
      <c r="H58383" s="1">
        <v>39632</v>
      </c>
      <c r="I58383" s="1">
        <v>39644</v>
      </c>
      <c r="J58383" s="1">
        <v>39639</v>
      </c>
    </row>
    <row r="58384" spans="1:10" x14ac:dyDescent="0.25">
      <c r="A58384">
        <v>477</v>
      </c>
      <c r="B58384">
        <v>20330</v>
      </c>
      <c r="C58384">
        <v>1</v>
      </c>
      <c r="D58384">
        <v>4.99</v>
      </c>
      <c r="E58384">
        <v>1.8663000000000001</v>
      </c>
      <c r="F58384">
        <v>0.3992</v>
      </c>
      <c r="G58384">
        <v>0.12479999999999999</v>
      </c>
      <c r="H58384" s="1">
        <v>39632</v>
      </c>
      <c r="I58384" s="1">
        <v>39644</v>
      </c>
      <c r="J58384" s="1">
        <v>39639</v>
      </c>
    </row>
    <row r="58385" spans="1:10" x14ac:dyDescent="0.25">
      <c r="A58385">
        <v>222</v>
      </c>
      <c r="B58385">
        <v>20330</v>
      </c>
      <c r="C58385">
        <v>1</v>
      </c>
      <c r="D58385">
        <v>34.99</v>
      </c>
      <c r="E58385">
        <v>13.0863</v>
      </c>
      <c r="F58385">
        <v>2.7991999999999999</v>
      </c>
      <c r="G58385">
        <v>0.87480000000000002</v>
      </c>
      <c r="H58385" s="1">
        <v>39632</v>
      </c>
      <c r="I58385" s="1">
        <v>39644</v>
      </c>
      <c r="J58385" s="1">
        <v>39639</v>
      </c>
    </row>
    <row r="58386" spans="1:10" x14ac:dyDescent="0.25">
      <c r="A58386">
        <v>528</v>
      </c>
      <c r="B58386">
        <v>15629</v>
      </c>
      <c r="C58386">
        <v>1</v>
      </c>
      <c r="D58386">
        <v>4.99</v>
      </c>
      <c r="E58386">
        <v>1.8663000000000001</v>
      </c>
      <c r="F58386">
        <v>0.3992</v>
      </c>
      <c r="G58386">
        <v>0.12479999999999999</v>
      </c>
      <c r="H58386" s="1">
        <v>39632</v>
      </c>
      <c r="I58386" s="1">
        <v>39644</v>
      </c>
      <c r="J58386" s="1">
        <v>39639</v>
      </c>
    </row>
    <row r="58387" spans="1:10" x14ac:dyDescent="0.25">
      <c r="A58387">
        <v>217</v>
      </c>
      <c r="B58387">
        <v>15629</v>
      </c>
      <c r="C58387">
        <v>1</v>
      </c>
      <c r="D58387">
        <v>34.99</v>
      </c>
      <c r="E58387">
        <v>13.0863</v>
      </c>
      <c r="F58387">
        <v>2.7991999999999999</v>
      </c>
      <c r="G58387">
        <v>0.87480000000000002</v>
      </c>
      <c r="H58387" s="1">
        <v>39632</v>
      </c>
      <c r="I58387" s="1">
        <v>39644</v>
      </c>
      <c r="J58387" s="1">
        <v>39639</v>
      </c>
    </row>
    <row r="58388" spans="1:10" x14ac:dyDescent="0.25">
      <c r="A58388">
        <v>528</v>
      </c>
      <c r="B58388">
        <v>16321</v>
      </c>
      <c r="C58388">
        <v>1</v>
      </c>
      <c r="D58388">
        <v>4.99</v>
      </c>
      <c r="E58388">
        <v>1.8663000000000001</v>
      </c>
      <c r="F58388">
        <v>0.3992</v>
      </c>
      <c r="G58388">
        <v>0.12479999999999999</v>
      </c>
      <c r="H58388" s="1">
        <v>39632</v>
      </c>
      <c r="I58388" s="1">
        <v>39644</v>
      </c>
      <c r="J58388" s="1">
        <v>39639</v>
      </c>
    </row>
    <row r="58389" spans="1:10" x14ac:dyDescent="0.25">
      <c r="A58389">
        <v>480</v>
      </c>
      <c r="B58389">
        <v>16321</v>
      </c>
      <c r="C58389">
        <v>1</v>
      </c>
      <c r="D58389">
        <v>2.29</v>
      </c>
      <c r="E58389">
        <v>0.85650000000000004</v>
      </c>
      <c r="F58389">
        <v>0.1832</v>
      </c>
      <c r="G58389">
        <v>5.7299999999999997E-2</v>
      </c>
      <c r="H58389" s="1">
        <v>39632</v>
      </c>
      <c r="I58389" s="1">
        <v>39644</v>
      </c>
      <c r="J58389" s="1">
        <v>39639</v>
      </c>
    </row>
    <row r="58390" spans="1:10" x14ac:dyDescent="0.25">
      <c r="A58390">
        <v>528</v>
      </c>
      <c r="B58390">
        <v>15444</v>
      </c>
      <c r="C58390">
        <v>1</v>
      </c>
      <c r="D58390">
        <v>4.99</v>
      </c>
      <c r="E58390">
        <v>1.8663000000000001</v>
      </c>
      <c r="F58390">
        <v>0.3992</v>
      </c>
      <c r="G58390">
        <v>0.12479999999999999</v>
      </c>
      <c r="H58390" s="1">
        <v>39632</v>
      </c>
      <c r="I58390" s="1">
        <v>39644</v>
      </c>
      <c r="J58390" s="1">
        <v>39639</v>
      </c>
    </row>
    <row r="58391" spans="1:10" x14ac:dyDescent="0.25">
      <c r="A58391">
        <v>537</v>
      </c>
      <c r="B58391">
        <v>15444</v>
      </c>
      <c r="C58391">
        <v>1</v>
      </c>
      <c r="D58391">
        <v>35</v>
      </c>
      <c r="E58391">
        <v>13.09</v>
      </c>
      <c r="F58391">
        <v>2.8</v>
      </c>
      <c r="G58391">
        <v>0.875</v>
      </c>
      <c r="H58391" s="1">
        <v>39632</v>
      </c>
      <c r="I58391" s="1">
        <v>39644</v>
      </c>
      <c r="J58391" s="1">
        <v>39639</v>
      </c>
    </row>
    <row r="58392" spans="1:10" x14ac:dyDescent="0.25">
      <c r="A58392">
        <v>222</v>
      </c>
      <c r="B58392">
        <v>15444</v>
      </c>
      <c r="C58392">
        <v>1</v>
      </c>
      <c r="D58392">
        <v>34.99</v>
      </c>
      <c r="E58392">
        <v>13.0863</v>
      </c>
      <c r="F58392">
        <v>2.7991999999999999</v>
      </c>
      <c r="G58392">
        <v>0.87480000000000002</v>
      </c>
      <c r="H58392" s="1">
        <v>39632</v>
      </c>
      <c r="I58392" s="1">
        <v>39644</v>
      </c>
      <c r="J58392" s="1">
        <v>39639</v>
      </c>
    </row>
    <row r="58393" spans="1:10" x14ac:dyDescent="0.25">
      <c r="A58393">
        <v>225</v>
      </c>
      <c r="B58393">
        <v>15444</v>
      </c>
      <c r="C58393">
        <v>1</v>
      </c>
      <c r="D58393">
        <v>8.99</v>
      </c>
      <c r="E58393">
        <v>6.9222999999999999</v>
      </c>
      <c r="F58393">
        <v>0.71919999999999995</v>
      </c>
      <c r="G58393">
        <v>0.2248</v>
      </c>
      <c r="H58393" s="1">
        <v>39632</v>
      </c>
      <c r="I58393" s="1">
        <v>39644</v>
      </c>
      <c r="J58393" s="1">
        <v>39639</v>
      </c>
    </row>
    <row r="58394" spans="1:10" x14ac:dyDescent="0.25">
      <c r="A58394">
        <v>537</v>
      </c>
      <c r="B58394">
        <v>14988</v>
      </c>
      <c r="C58394">
        <v>1</v>
      </c>
      <c r="D58394">
        <v>35</v>
      </c>
      <c r="E58394">
        <v>13.09</v>
      </c>
      <c r="F58394">
        <v>2.8</v>
      </c>
      <c r="G58394">
        <v>0.875</v>
      </c>
      <c r="H58394" s="1">
        <v>39632</v>
      </c>
      <c r="I58394" s="1">
        <v>39644</v>
      </c>
      <c r="J58394" s="1">
        <v>39639</v>
      </c>
    </row>
    <row r="58395" spans="1:10" x14ac:dyDescent="0.25">
      <c r="A58395">
        <v>475</v>
      </c>
      <c r="B58395">
        <v>28457</v>
      </c>
      <c r="C58395">
        <v>1</v>
      </c>
      <c r="D58395">
        <v>69.989999999999995</v>
      </c>
      <c r="E58395">
        <v>26.176300000000001</v>
      </c>
      <c r="F58395">
        <v>5.5991999999999997</v>
      </c>
      <c r="G58395">
        <v>1.7498</v>
      </c>
      <c r="H58395" s="1">
        <v>39632</v>
      </c>
      <c r="I58395" s="1">
        <v>39644</v>
      </c>
      <c r="J58395" s="1">
        <v>39639</v>
      </c>
    </row>
    <row r="58396" spans="1:10" x14ac:dyDescent="0.25">
      <c r="A58396">
        <v>539</v>
      </c>
      <c r="B58396">
        <v>13804</v>
      </c>
      <c r="C58396">
        <v>1</v>
      </c>
      <c r="D58396">
        <v>24.99</v>
      </c>
      <c r="E58396">
        <v>9.3462999999999994</v>
      </c>
      <c r="F58396">
        <v>1.9992000000000001</v>
      </c>
      <c r="G58396">
        <v>0.62480000000000002</v>
      </c>
      <c r="H58396" s="1">
        <v>39632</v>
      </c>
      <c r="I58396" s="1">
        <v>39644</v>
      </c>
      <c r="J58396" s="1">
        <v>39639</v>
      </c>
    </row>
    <row r="58397" spans="1:10" x14ac:dyDescent="0.25">
      <c r="A58397">
        <v>480</v>
      </c>
      <c r="B58397">
        <v>13804</v>
      </c>
      <c r="C58397">
        <v>1</v>
      </c>
      <c r="D58397">
        <v>2.29</v>
      </c>
      <c r="E58397">
        <v>0.85650000000000004</v>
      </c>
      <c r="F58397">
        <v>0.1832</v>
      </c>
      <c r="G58397">
        <v>5.7299999999999997E-2</v>
      </c>
      <c r="H58397" s="1">
        <v>39632</v>
      </c>
      <c r="I58397" s="1">
        <v>39644</v>
      </c>
      <c r="J58397" s="1">
        <v>39639</v>
      </c>
    </row>
    <row r="58398" spans="1:10" x14ac:dyDescent="0.25">
      <c r="A58398">
        <v>536</v>
      </c>
      <c r="B58398">
        <v>20168</v>
      </c>
      <c r="C58398">
        <v>1</v>
      </c>
      <c r="D58398">
        <v>29.99</v>
      </c>
      <c r="E58398">
        <v>11.2163</v>
      </c>
      <c r="F58398">
        <v>2.3992</v>
      </c>
      <c r="G58398">
        <v>0.74980000000000002</v>
      </c>
      <c r="H58398" s="1">
        <v>39632</v>
      </c>
      <c r="I58398" s="1">
        <v>39644</v>
      </c>
      <c r="J58398" s="1">
        <v>39639</v>
      </c>
    </row>
    <row r="58399" spans="1:10" x14ac:dyDescent="0.25">
      <c r="A58399">
        <v>480</v>
      </c>
      <c r="B58399">
        <v>20168</v>
      </c>
      <c r="C58399">
        <v>1</v>
      </c>
      <c r="D58399">
        <v>2.29</v>
      </c>
      <c r="E58399">
        <v>0.85650000000000004</v>
      </c>
      <c r="F58399">
        <v>0.1832</v>
      </c>
      <c r="G58399">
        <v>5.7299999999999997E-2</v>
      </c>
      <c r="H58399" s="1">
        <v>39632</v>
      </c>
      <c r="I58399" s="1">
        <v>39644</v>
      </c>
      <c r="J58399" s="1">
        <v>39639</v>
      </c>
    </row>
    <row r="58400" spans="1:10" x14ac:dyDescent="0.25">
      <c r="A58400">
        <v>528</v>
      </c>
      <c r="B58400">
        <v>20904</v>
      </c>
      <c r="C58400">
        <v>1</v>
      </c>
      <c r="D58400">
        <v>4.99</v>
      </c>
      <c r="E58400">
        <v>1.8663000000000001</v>
      </c>
      <c r="F58400">
        <v>0.3992</v>
      </c>
      <c r="G58400">
        <v>0.12479999999999999</v>
      </c>
      <c r="H58400" s="1">
        <v>39632</v>
      </c>
      <c r="I58400" s="1">
        <v>39644</v>
      </c>
      <c r="J58400" s="1">
        <v>39639</v>
      </c>
    </row>
    <row r="58401" spans="1:10" x14ac:dyDescent="0.25">
      <c r="A58401">
        <v>536</v>
      </c>
      <c r="B58401">
        <v>20904</v>
      </c>
      <c r="C58401">
        <v>1</v>
      </c>
      <c r="D58401">
        <v>29.99</v>
      </c>
      <c r="E58401">
        <v>11.2163</v>
      </c>
      <c r="F58401">
        <v>2.3992</v>
      </c>
      <c r="G58401">
        <v>0.74980000000000002</v>
      </c>
      <c r="H58401" s="1">
        <v>39632</v>
      </c>
      <c r="I58401" s="1">
        <v>39644</v>
      </c>
      <c r="J58401" s="1">
        <v>39639</v>
      </c>
    </row>
    <row r="58402" spans="1:10" x14ac:dyDescent="0.25">
      <c r="A58402">
        <v>222</v>
      </c>
      <c r="B58402">
        <v>20904</v>
      </c>
      <c r="C58402">
        <v>1</v>
      </c>
      <c r="D58402">
        <v>34.99</v>
      </c>
      <c r="E58402">
        <v>13.0863</v>
      </c>
      <c r="F58402">
        <v>2.7991999999999999</v>
      </c>
      <c r="G58402">
        <v>0.87480000000000002</v>
      </c>
      <c r="H58402" s="1">
        <v>39632</v>
      </c>
      <c r="I58402" s="1">
        <v>39644</v>
      </c>
      <c r="J58402" s="1">
        <v>39639</v>
      </c>
    </row>
    <row r="58403" spans="1:10" x14ac:dyDescent="0.25">
      <c r="A58403">
        <v>529</v>
      </c>
      <c r="B58403">
        <v>24097</v>
      </c>
      <c r="C58403">
        <v>1</v>
      </c>
      <c r="D58403">
        <v>3.99</v>
      </c>
      <c r="E58403">
        <v>1.4923</v>
      </c>
      <c r="F58403">
        <v>0.31919999999999998</v>
      </c>
      <c r="G58403">
        <v>9.98E-2</v>
      </c>
      <c r="H58403" s="1">
        <v>39632</v>
      </c>
      <c r="I58403" s="1">
        <v>39644</v>
      </c>
      <c r="J58403" s="1">
        <v>39639</v>
      </c>
    </row>
    <row r="58404" spans="1:10" x14ac:dyDescent="0.25">
      <c r="A58404">
        <v>480</v>
      </c>
      <c r="B58404">
        <v>24097</v>
      </c>
      <c r="C58404">
        <v>1</v>
      </c>
      <c r="D58404">
        <v>2.29</v>
      </c>
      <c r="E58404">
        <v>0.85650000000000004</v>
      </c>
      <c r="F58404">
        <v>0.1832</v>
      </c>
      <c r="G58404">
        <v>5.7299999999999997E-2</v>
      </c>
      <c r="H58404" s="1">
        <v>39632</v>
      </c>
      <c r="I58404" s="1">
        <v>39644</v>
      </c>
      <c r="J58404" s="1">
        <v>39639</v>
      </c>
    </row>
    <row r="58405" spans="1:10" x14ac:dyDescent="0.25">
      <c r="A58405">
        <v>541</v>
      </c>
      <c r="B58405">
        <v>12740</v>
      </c>
      <c r="C58405">
        <v>1</v>
      </c>
      <c r="D58405">
        <v>28.99</v>
      </c>
      <c r="E58405">
        <v>10.8423</v>
      </c>
      <c r="F58405">
        <v>2.3191999999999999</v>
      </c>
      <c r="G58405">
        <v>0.7248</v>
      </c>
      <c r="H58405" s="1">
        <v>39632</v>
      </c>
      <c r="I58405" s="1">
        <v>39644</v>
      </c>
      <c r="J58405" s="1">
        <v>39639</v>
      </c>
    </row>
    <row r="58406" spans="1:10" x14ac:dyDescent="0.25">
      <c r="A58406">
        <v>530</v>
      </c>
      <c r="B58406">
        <v>12740</v>
      </c>
      <c r="C58406">
        <v>1</v>
      </c>
      <c r="D58406">
        <v>4.99</v>
      </c>
      <c r="E58406">
        <v>1.8663000000000001</v>
      </c>
      <c r="F58406">
        <v>0.3992</v>
      </c>
      <c r="G58406">
        <v>0.12479999999999999</v>
      </c>
      <c r="H58406" s="1">
        <v>39632</v>
      </c>
      <c r="I58406" s="1">
        <v>39644</v>
      </c>
      <c r="J58406" s="1">
        <v>39639</v>
      </c>
    </row>
    <row r="58407" spans="1:10" x14ac:dyDescent="0.25">
      <c r="A58407">
        <v>217</v>
      </c>
      <c r="B58407">
        <v>12740</v>
      </c>
      <c r="C58407">
        <v>1</v>
      </c>
      <c r="D58407">
        <v>34.99</v>
      </c>
      <c r="E58407">
        <v>13.0863</v>
      </c>
      <c r="F58407">
        <v>2.7991999999999999</v>
      </c>
      <c r="G58407">
        <v>0.87480000000000002</v>
      </c>
      <c r="H58407" s="1">
        <v>39632</v>
      </c>
      <c r="I58407" s="1">
        <v>39644</v>
      </c>
      <c r="J58407" s="1">
        <v>39639</v>
      </c>
    </row>
    <row r="58408" spans="1:10" x14ac:dyDescent="0.25">
      <c r="A58408">
        <v>537</v>
      </c>
      <c r="B58408">
        <v>11185</v>
      </c>
      <c r="C58408">
        <v>1</v>
      </c>
      <c r="D58408">
        <v>35</v>
      </c>
      <c r="E58408">
        <v>13.09</v>
      </c>
      <c r="F58408">
        <v>2.8</v>
      </c>
      <c r="G58408">
        <v>0.875</v>
      </c>
      <c r="H58408" s="1">
        <v>39632</v>
      </c>
      <c r="I58408" s="1">
        <v>39644</v>
      </c>
      <c r="J58408" s="1">
        <v>39639</v>
      </c>
    </row>
    <row r="58409" spans="1:10" x14ac:dyDescent="0.25">
      <c r="A58409">
        <v>485</v>
      </c>
      <c r="B58409">
        <v>11185</v>
      </c>
      <c r="C58409">
        <v>1</v>
      </c>
      <c r="D58409">
        <v>21.98</v>
      </c>
      <c r="E58409">
        <v>8.2204999999999995</v>
      </c>
      <c r="F58409">
        <v>1.7584</v>
      </c>
      <c r="G58409">
        <v>0.54949999999999999</v>
      </c>
      <c r="H58409" s="1">
        <v>39632</v>
      </c>
      <c r="I58409" s="1">
        <v>39644</v>
      </c>
      <c r="J58409" s="1">
        <v>39639</v>
      </c>
    </row>
    <row r="58410" spans="1:10" x14ac:dyDescent="0.25">
      <c r="A58410">
        <v>214</v>
      </c>
      <c r="B58410">
        <v>11185</v>
      </c>
      <c r="C58410">
        <v>1</v>
      </c>
      <c r="D58410">
        <v>34.99</v>
      </c>
      <c r="E58410">
        <v>13.0863</v>
      </c>
      <c r="F58410">
        <v>2.7991999999999999</v>
      </c>
      <c r="G58410">
        <v>0.87480000000000002</v>
      </c>
      <c r="H58410" s="1">
        <v>39632</v>
      </c>
      <c r="I58410" s="1">
        <v>39644</v>
      </c>
      <c r="J58410" s="1">
        <v>39639</v>
      </c>
    </row>
    <row r="58411" spans="1:10" x14ac:dyDescent="0.25">
      <c r="A58411">
        <v>471</v>
      </c>
      <c r="B58411">
        <v>11185</v>
      </c>
      <c r="C58411">
        <v>1</v>
      </c>
      <c r="D58411">
        <v>63.5</v>
      </c>
      <c r="E58411">
        <v>23.748999999999999</v>
      </c>
      <c r="F58411">
        <v>5.08</v>
      </c>
      <c r="G58411">
        <v>1.5874999999999999</v>
      </c>
      <c r="H58411" s="1">
        <v>39632</v>
      </c>
      <c r="I58411" s="1">
        <v>39644</v>
      </c>
      <c r="J58411" s="1">
        <v>39639</v>
      </c>
    </row>
    <row r="58412" spans="1:10" x14ac:dyDescent="0.25">
      <c r="A58412">
        <v>537</v>
      </c>
      <c r="B58412">
        <v>11138</v>
      </c>
      <c r="C58412">
        <v>1</v>
      </c>
      <c r="D58412">
        <v>35</v>
      </c>
      <c r="E58412">
        <v>13.09</v>
      </c>
      <c r="F58412">
        <v>2.8</v>
      </c>
      <c r="G58412">
        <v>0.875</v>
      </c>
      <c r="H58412" s="1">
        <v>39632</v>
      </c>
      <c r="I58412" s="1">
        <v>39644</v>
      </c>
      <c r="J58412" s="1">
        <v>39639</v>
      </c>
    </row>
    <row r="58413" spans="1:10" x14ac:dyDescent="0.25">
      <c r="A58413">
        <v>528</v>
      </c>
      <c r="B58413">
        <v>11138</v>
      </c>
      <c r="C58413">
        <v>1</v>
      </c>
      <c r="D58413">
        <v>4.99</v>
      </c>
      <c r="E58413">
        <v>1.8663000000000001</v>
      </c>
      <c r="F58413">
        <v>0.3992</v>
      </c>
      <c r="G58413">
        <v>0.12479999999999999</v>
      </c>
      <c r="H58413" s="1">
        <v>39632</v>
      </c>
      <c r="I58413" s="1">
        <v>39644</v>
      </c>
      <c r="J58413" s="1">
        <v>39639</v>
      </c>
    </row>
    <row r="58414" spans="1:10" x14ac:dyDescent="0.25">
      <c r="A58414">
        <v>537</v>
      </c>
      <c r="B58414">
        <v>12145</v>
      </c>
      <c r="C58414">
        <v>1</v>
      </c>
      <c r="D58414">
        <v>35</v>
      </c>
      <c r="E58414">
        <v>13.09</v>
      </c>
      <c r="F58414">
        <v>2.8</v>
      </c>
      <c r="G58414">
        <v>0.875</v>
      </c>
      <c r="H58414" s="1">
        <v>39632</v>
      </c>
      <c r="I58414" s="1">
        <v>39644</v>
      </c>
      <c r="J58414" s="1">
        <v>39639</v>
      </c>
    </row>
    <row r="58415" spans="1:10" x14ac:dyDescent="0.25">
      <c r="A58415">
        <v>528</v>
      </c>
      <c r="B58415">
        <v>12145</v>
      </c>
      <c r="C58415">
        <v>1</v>
      </c>
      <c r="D58415">
        <v>4.99</v>
      </c>
      <c r="E58415">
        <v>1.8663000000000001</v>
      </c>
      <c r="F58415">
        <v>0.3992</v>
      </c>
      <c r="G58415">
        <v>0.12479999999999999</v>
      </c>
      <c r="H58415" s="1">
        <v>39632</v>
      </c>
      <c r="I58415" s="1">
        <v>39644</v>
      </c>
      <c r="J58415" s="1">
        <v>39639</v>
      </c>
    </row>
    <row r="58416" spans="1:10" x14ac:dyDescent="0.25">
      <c r="A58416">
        <v>222</v>
      </c>
      <c r="B58416">
        <v>12145</v>
      </c>
      <c r="C58416">
        <v>1</v>
      </c>
      <c r="D58416">
        <v>34.99</v>
      </c>
      <c r="E58416">
        <v>13.0863</v>
      </c>
      <c r="F58416">
        <v>2.7991999999999999</v>
      </c>
      <c r="G58416">
        <v>0.87480000000000002</v>
      </c>
      <c r="H58416" s="1">
        <v>39632</v>
      </c>
      <c r="I58416" s="1">
        <v>39644</v>
      </c>
      <c r="J58416" s="1">
        <v>39639</v>
      </c>
    </row>
    <row r="58417" spans="1:10" x14ac:dyDescent="0.25">
      <c r="A58417">
        <v>228</v>
      </c>
      <c r="B58417">
        <v>12145</v>
      </c>
      <c r="C58417">
        <v>1</v>
      </c>
      <c r="D58417">
        <v>49.99</v>
      </c>
      <c r="E58417">
        <v>38.4923</v>
      </c>
      <c r="F58417">
        <v>3.9992000000000001</v>
      </c>
      <c r="G58417">
        <v>1.2498</v>
      </c>
      <c r="H58417" s="1">
        <v>39632</v>
      </c>
      <c r="I58417" s="1">
        <v>39644</v>
      </c>
      <c r="J58417" s="1">
        <v>39639</v>
      </c>
    </row>
    <row r="58418" spans="1:10" x14ac:dyDescent="0.25">
      <c r="A58418">
        <v>537</v>
      </c>
      <c r="B58418">
        <v>11801</v>
      </c>
      <c r="C58418">
        <v>1</v>
      </c>
      <c r="D58418">
        <v>35</v>
      </c>
      <c r="E58418">
        <v>13.09</v>
      </c>
      <c r="F58418">
        <v>2.8</v>
      </c>
      <c r="G58418">
        <v>0.875</v>
      </c>
      <c r="H58418" s="1">
        <v>39632</v>
      </c>
      <c r="I58418" s="1">
        <v>39644</v>
      </c>
      <c r="J58418" s="1">
        <v>39639</v>
      </c>
    </row>
    <row r="58419" spans="1:10" x14ac:dyDescent="0.25">
      <c r="A58419">
        <v>480</v>
      </c>
      <c r="B58419">
        <v>11801</v>
      </c>
      <c r="C58419">
        <v>1</v>
      </c>
      <c r="D58419">
        <v>2.29</v>
      </c>
      <c r="E58419">
        <v>0.85650000000000004</v>
      </c>
      <c r="F58419">
        <v>0.1832</v>
      </c>
      <c r="G58419">
        <v>5.7299999999999997E-2</v>
      </c>
      <c r="H58419" s="1">
        <v>39632</v>
      </c>
      <c r="I58419" s="1">
        <v>39644</v>
      </c>
      <c r="J58419" s="1">
        <v>39639</v>
      </c>
    </row>
    <row r="58420" spans="1:10" x14ac:dyDescent="0.25">
      <c r="A58420">
        <v>485</v>
      </c>
      <c r="B58420">
        <v>19223</v>
      </c>
      <c r="C58420">
        <v>1</v>
      </c>
      <c r="D58420">
        <v>21.98</v>
      </c>
      <c r="E58420">
        <v>8.2204999999999995</v>
      </c>
      <c r="F58420">
        <v>1.7584</v>
      </c>
      <c r="G58420">
        <v>0.54949999999999999</v>
      </c>
      <c r="H58420" s="1">
        <v>39632</v>
      </c>
      <c r="I58420" s="1">
        <v>39644</v>
      </c>
      <c r="J58420" s="1">
        <v>39639</v>
      </c>
    </row>
    <row r="58421" spans="1:10" x14ac:dyDescent="0.25">
      <c r="A58421">
        <v>480</v>
      </c>
      <c r="B58421">
        <v>19223</v>
      </c>
      <c r="C58421">
        <v>1</v>
      </c>
      <c r="D58421">
        <v>2.29</v>
      </c>
      <c r="E58421">
        <v>0.85650000000000004</v>
      </c>
      <c r="F58421">
        <v>0.1832</v>
      </c>
      <c r="G58421">
        <v>5.7299999999999997E-2</v>
      </c>
      <c r="H58421" s="1">
        <v>39632</v>
      </c>
      <c r="I58421" s="1">
        <v>39644</v>
      </c>
      <c r="J58421" s="1">
        <v>39639</v>
      </c>
    </row>
    <row r="58422" spans="1:10" x14ac:dyDescent="0.25">
      <c r="A58422">
        <v>485</v>
      </c>
      <c r="B58422">
        <v>18812</v>
      </c>
      <c r="C58422">
        <v>1</v>
      </c>
      <c r="D58422">
        <v>21.98</v>
      </c>
      <c r="E58422">
        <v>8.2204999999999995</v>
      </c>
      <c r="F58422">
        <v>1.7584</v>
      </c>
      <c r="G58422">
        <v>0.54949999999999999</v>
      </c>
      <c r="H58422" s="1">
        <v>39632</v>
      </c>
      <c r="I58422" s="1">
        <v>39644</v>
      </c>
      <c r="J58422" s="1">
        <v>39639</v>
      </c>
    </row>
    <row r="58423" spans="1:10" x14ac:dyDescent="0.25">
      <c r="A58423">
        <v>217</v>
      </c>
      <c r="B58423">
        <v>18812</v>
      </c>
      <c r="C58423">
        <v>1</v>
      </c>
      <c r="D58423">
        <v>34.99</v>
      </c>
      <c r="E58423">
        <v>13.0863</v>
      </c>
      <c r="F58423">
        <v>2.7991999999999999</v>
      </c>
      <c r="G58423">
        <v>0.87480000000000002</v>
      </c>
      <c r="H58423" s="1">
        <v>39632</v>
      </c>
      <c r="I58423" s="1">
        <v>39644</v>
      </c>
      <c r="J58423" s="1">
        <v>39639</v>
      </c>
    </row>
    <row r="58424" spans="1:10" x14ac:dyDescent="0.25">
      <c r="A58424">
        <v>237</v>
      </c>
      <c r="B58424">
        <v>18812</v>
      </c>
      <c r="C58424">
        <v>1</v>
      </c>
      <c r="D58424">
        <v>49.99</v>
      </c>
      <c r="E58424">
        <v>38.4923</v>
      </c>
      <c r="F58424">
        <v>3.9992000000000001</v>
      </c>
      <c r="G58424">
        <v>1.2498</v>
      </c>
      <c r="H58424" s="1">
        <v>39632</v>
      </c>
      <c r="I58424" s="1">
        <v>39644</v>
      </c>
      <c r="J58424" s="1">
        <v>39639</v>
      </c>
    </row>
    <row r="58425" spans="1:10" x14ac:dyDescent="0.25">
      <c r="A58425">
        <v>225</v>
      </c>
      <c r="B58425">
        <v>18812</v>
      </c>
      <c r="C58425">
        <v>1</v>
      </c>
      <c r="D58425">
        <v>8.99</v>
      </c>
      <c r="E58425">
        <v>6.9222999999999999</v>
      </c>
      <c r="F58425">
        <v>0.71919999999999995</v>
      </c>
      <c r="G58425">
        <v>0.2248</v>
      </c>
      <c r="H58425" s="1">
        <v>39632</v>
      </c>
      <c r="I58425" s="1">
        <v>39644</v>
      </c>
      <c r="J58425" s="1">
        <v>39639</v>
      </c>
    </row>
    <row r="58426" spans="1:10" x14ac:dyDescent="0.25">
      <c r="A58426">
        <v>537</v>
      </c>
      <c r="B58426">
        <v>11856</v>
      </c>
      <c r="C58426">
        <v>1</v>
      </c>
      <c r="D58426">
        <v>35</v>
      </c>
      <c r="E58426">
        <v>13.09</v>
      </c>
      <c r="F58426">
        <v>2.8</v>
      </c>
      <c r="G58426">
        <v>0.875</v>
      </c>
      <c r="H58426" s="1">
        <v>39632</v>
      </c>
      <c r="I58426" s="1">
        <v>39644</v>
      </c>
      <c r="J58426" s="1">
        <v>39639</v>
      </c>
    </row>
    <row r="58427" spans="1:10" x14ac:dyDescent="0.25">
      <c r="A58427">
        <v>528</v>
      </c>
      <c r="B58427">
        <v>11856</v>
      </c>
      <c r="C58427">
        <v>1</v>
      </c>
      <c r="D58427">
        <v>4.99</v>
      </c>
      <c r="E58427">
        <v>1.8663000000000001</v>
      </c>
      <c r="F58427">
        <v>0.3992</v>
      </c>
      <c r="G58427">
        <v>0.12479999999999999</v>
      </c>
      <c r="H58427" s="1">
        <v>39632</v>
      </c>
      <c r="I58427" s="1">
        <v>39644</v>
      </c>
      <c r="J58427" s="1">
        <v>39639</v>
      </c>
    </row>
    <row r="58428" spans="1:10" x14ac:dyDescent="0.25">
      <c r="A58428">
        <v>217</v>
      </c>
      <c r="B58428">
        <v>11856</v>
      </c>
      <c r="C58428">
        <v>1</v>
      </c>
      <c r="D58428">
        <v>34.99</v>
      </c>
      <c r="E58428">
        <v>13.0863</v>
      </c>
      <c r="F58428">
        <v>2.7991999999999999</v>
      </c>
      <c r="G58428">
        <v>0.87480000000000002</v>
      </c>
      <c r="H58428" s="1">
        <v>39632</v>
      </c>
      <c r="I58428" s="1">
        <v>39644</v>
      </c>
      <c r="J58428" s="1">
        <v>39639</v>
      </c>
    </row>
    <row r="58429" spans="1:10" x14ac:dyDescent="0.25">
      <c r="A58429">
        <v>225</v>
      </c>
      <c r="B58429">
        <v>12646</v>
      </c>
      <c r="C58429">
        <v>1</v>
      </c>
      <c r="D58429">
        <v>8.99</v>
      </c>
      <c r="E58429">
        <v>6.9222999999999999</v>
      </c>
      <c r="F58429">
        <v>0.71919999999999995</v>
      </c>
      <c r="G58429">
        <v>0.2248</v>
      </c>
      <c r="H58429" s="1">
        <v>39632</v>
      </c>
      <c r="I58429" s="1">
        <v>39644</v>
      </c>
      <c r="J58429" s="1">
        <v>39639</v>
      </c>
    </row>
    <row r="58430" spans="1:10" x14ac:dyDescent="0.25">
      <c r="A58430">
        <v>535</v>
      </c>
      <c r="B58430">
        <v>11051</v>
      </c>
      <c r="C58430">
        <v>1</v>
      </c>
      <c r="D58430">
        <v>24.99</v>
      </c>
      <c r="E58430">
        <v>9.3462999999999994</v>
      </c>
      <c r="F58430">
        <v>1.9992000000000001</v>
      </c>
      <c r="G58430">
        <v>0.62480000000000002</v>
      </c>
      <c r="H58430" s="1">
        <v>39633</v>
      </c>
      <c r="I58430" s="1">
        <v>39645</v>
      </c>
      <c r="J58430" s="1">
        <v>39640</v>
      </c>
    </row>
    <row r="58431" spans="1:10" x14ac:dyDescent="0.25">
      <c r="A58431">
        <v>528</v>
      </c>
      <c r="B58431">
        <v>11051</v>
      </c>
      <c r="C58431">
        <v>1</v>
      </c>
      <c r="D58431">
        <v>4.99</v>
      </c>
      <c r="E58431">
        <v>1.8663000000000001</v>
      </c>
      <c r="F58431">
        <v>0.3992</v>
      </c>
      <c r="G58431">
        <v>0.12479999999999999</v>
      </c>
      <c r="H58431" s="1">
        <v>39633</v>
      </c>
      <c r="I58431" s="1">
        <v>39645</v>
      </c>
      <c r="J58431" s="1">
        <v>39640</v>
      </c>
    </row>
    <row r="58432" spans="1:10" x14ac:dyDescent="0.25">
      <c r="A58432">
        <v>222</v>
      </c>
      <c r="B58432">
        <v>11051</v>
      </c>
      <c r="C58432">
        <v>1</v>
      </c>
      <c r="D58432">
        <v>34.99</v>
      </c>
      <c r="E58432">
        <v>13.0863</v>
      </c>
      <c r="F58432">
        <v>2.7991999999999999</v>
      </c>
      <c r="G58432">
        <v>0.87480000000000002</v>
      </c>
      <c r="H58432" s="1">
        <v>39633</v>
      </c>
      <c r="I58432" s="1">
        <v>39645</v>
      </c>
      <c r="J58432" s="1">
        <v>39640</v>
      </c>
    </row>
    <row r="58433" spans="1:10" x14ac:dyDescent="0.25">
      <c r="A58433">
        <v>535</v>
      </c>
      <c r="B58433">
        <v>11079</v>
      </c>
      <c r="C58433">
        <v>1</v>
      </c>
      <c r="D58433">
        <v>24.99</v>
      </c>
      <c r="E58433">
        <v>9.3462999999999994</v>
      </c>
      <c r="F58433">
        <v>1.9992000000000001</v>
      </c>
      <c r="G58433">
        <v>0.62480000000000002</v>
      </c>
      <c r="H58433" s="1">
        <v>39633</v>
      </c>
      <c r="I58433" s="1">
        <v>39645</v>
      </c>
      <c r="J58433" s="1">
        <v>39640</v>
      </c>
    </row>
    <row r="58434" spans="1:10" x14ac:dyDescent="0.25">
      <c r="A58434">
        <v>539</v>
      </c>
      <c r="B58434">
        <v>15154</v>
      </c>
      <c r="C58434">
        <v>1</v>
      </c>
      <c r="D58434">
        <v>24.99</v>
      </c>
      <c r="E58434">
        <v>9.3462999999999994</v>
      </c>
      <c r="F58434">
        <v>1.9992000000000001</v>
      </c>
      <c r="G58434">
        <v>0.62480000000000002</v>
      </c>
      <c r="H58434" s="1">
        <v>39633</v>
      </c>
      <c r="I58434" s="1">
        <v>39645</v>
      </c>
      <c r="J58434" s="1">
        <v>39640</v>
      </c>
    </row>
    <row r="58435" spans="1:10" x14ac:dyDescent="0.25">
      <c r="A58435">
        <v>536</v>
      </c>
      <c r="B58435">
        <v>17250</v>
      </c>
      <c r="C58435">
        <v>1</v>
      </c>
      <c r="D58435">
        <v>29.99</v>
      </c>
      <c r="E58435">
        <v>11.2163</v>
      </c>
      <c r="F58435">
        <v>2.3992</v>
      </c>
      <c r="G58435">
        <v>0.74980000000000002</v>
      </c>
      <c r="H58435" s="1">
        <v>39633</v>
      </c>
      <c r="I58435" s="1">
        <v>39645</v>
      </c>
      <c r="J58435" s="1">
        <v>39640</v>
      </c>
    </row>
    <row r="58436" spans="1:10" x14ac:dyDescent="0.25">
      <c r="A58436">
        <v>528</v>
      </c>
      <c r="B58436">
        <v>17250</v>
      </c>
      <c r="C58436">
        <v>1</v>
      </c>
      <c r="D58436">
        <v>4.99</v>
      </c>
      <c r="E58436">
        <v>1.8663000000000001</v>
      </c>
      <c r="F58436">
        <v>0.3992</v>
      </c>
      <c r="G58436">
        <v>0.12479999999999999</v>
      </c>
      <c r="H58436" s="1">
        <v>39633</v>
      </c>
      <c r="I58436" s="1">
        <v>39645</v>
      </c>
      <c r="J58436" s="1">
        <v>39640</v>
      </c>
    </row>
    <row r="58437" spans="1:10" x14ac:dyDescent="0.25">
      <c r="A58437">
        <v>485</v>
      </c>
      <c r="B58437">
        <v>19091</v>
      </c>
      <c r="C58437">
        <v>1</v>
      </c>
      <c r="D58437">
        <v>21.98</v>
      </c>
      <c r="E58437">
        <v>8.2204999999999995</v>
      </c>
      <c r="F58437">
        <v>1.7584</v>
      </c>
      <c r="G58437">
        <v>0.54949999999999999</v>
      </c>
      <c r="H58437" s="1">
        <v>39633</v>
      </c>
      <c r="I58437" s="1">
        <v>39645</v>
      </c>
      <c r="J58437" s="1">
        <v>39640</v>
      </c>
    </row>
    <row r="58438" spans="1:10" x14ac:dyDescent="0.25">
      <c r="A58438">
        <v>485</v>
      </c>
      <c r="B58438">
        <v>18304</v>
      </c>
      <c r="C58438">
        <v>1</v>
      </c>
      <c r="D58438">
        <v>21.98</v>
      </c>
      <c r="E58438">
        <v>8.2204999999999995</v>
      </c>
      <c r="F58438">
        <v>1.7584</v>
      </c>
      <c r="G58438">
        <v>0.54949999999999999</v>
      </c>
      <c r="H58438" s="1">
        <v>39633</v>
      </c>
      <c r="I58438" s="1">
        <v>39645</v>
      </c>
      <c r="J58438" s="1">
        <v>39640</v>
      </c>
    </row>
    <row r="58439" spans="1:10" x14ac:dyDescent="0.25">
      <c r="A58439">
        <v>480</v>
      </c>
      <c r="B58439">
        <v>18304</v>
      </c>
      <c r="C58439">
        <v>1</v>
      </c>
      <c r="D58439">
        <v>2.29</v>
      </c>
      <c r="E58439">
        <v>0.85650000000000004</v>
      </c>
      <c r="F58439">
        <v>0.1832</v>
      </c>
      <c r="G58439">
        <v>5.7299999999999997E-2</v>
      </c>
      <c r="H58439" s="1">
        <v>39633</v>
      </c>
      <c r="I58439" s="1">
        <v>39645</v>
      </c>
      <c r="J58439" s="1">
        <v>39640</v>
      </c>
    </row>
    <row r="58440" spans="1:10" x14ac:dyDescent="0.25">
      <c r="A58440">
        <v>476</v>
      </c>
      <c r="B58440">
        <v>26772</v>
      </c>
      <c r="C58440">
        <v>1</v>
      </c>
      <c r="D58440">
        <v>69.989999999999995</v>
      </c>
      <c r="E58440">
        <v>26.176300000000001</v>
      </c>
      <c r="F58440">
        <v>5.5991999999999997</v>
      </c>
      <c r="G58440">
        <v>1.7498</v>
      </c>
      <c r="H58440" s="1">
        <v>39633</v>
      </c>
      <c r="I58440" s="1">
        <v>39645</v>
      </c>
      <c r="J58440" s="1">
        <v>39640</v>
      </c>
    </row>
    <row r="58441" spans="1:10" x14ac:dyDescent="0.25">
      <c r="A58441">
        <v>489</v>
      </c>
      <c r="B58441">
        <v>26772</v>
      </c>
      <c r="C58441">
        <v>1</v>
      </c>
      <c r="D58441">
        <v>53.99</v>
      </c>
      <c r="E58441">
        <v>41.572299999999998</v>
      </c>
      <c r="F58441">
        <v>4.3192000000000004</v>
      </c>
      <c r="G58441">
        <v>1.3498000000000001</v>
      </c>
      <c r="H58441" s="1">
        <v>39633</v>
      </c>
      <c r="I58441" s="1">
        <v>39645</v>
      </c>
      <c r="J58441" s="1">
        <v>39640</v>
      </c>
    </row>
    <row r="58442" spans="1:10" x14ac:dyDescent="0.25">
      <c r="A58442">
        <v>541</v>
      </c>
      <c r="B58442">
        <v>16486</v>
      </c>
      <c r="C58442">
        <v>1</v>
      </c>
      <c r="D58442">
        <v>28.99</v>
      </c>
      <c r="E58442">
        <v>10.8423</v>
      </c>
      <c r="F58442">
        <v>2.3191999999999999</v>
      </c>
      <c r="G58442">
        <v>0.7248</v>
      </c>
      <c r="H58442" s="1">
        <v>39633</v>
      </c>
      <c r="I58442" s="1">
        <v>39645</v>
      </c>
      <c r="J58442" s="1">
        <v>39640</v>
      </c>
    </row>
    <row r="58443" spans="1:10" x14ac:dyDescent="0.25">
      <c r="A58443">
        <v>530</v>
      </c>
      <c r="B58443">
        <v>16486</v>
      </c>
      <c r="C58443">
        <v>1</v>
      </c>
      <c r="D58443">
        <v>4.99</v>
      </c>
      <c r="E58443">
        <v>1.8663000000000001</v>
      </c>
      <c r="F58443">
        <v>0.3992</v>
      </c>
      <c r="G58443">
        <v>0.12479999999999999</v>
      </c>
      <c r="H58443" s="1">
        <v>39633</v>
      </c>
      <c r="I58443" s="1">
        <v>39645</v>
      </c>
      <c r="J58443" s="1">
        <v>39640</v>
      </c>
    </row>
    <row r="58444" spans="1:10" x14ac:dyDescent="0.25">
      <c r="A58444">
        <v>480</v>
      </c>
      <c r="B58444">
        <v>16486</v>
      </c>
      <c r="C58444">
        <v>1</v>
      </c>
      <c r="D58444">
        <v>2.29</v>
      </c>
      <c r="E58444">
        <v>0.85650000000000004</v>
      </c>
      <c r="F58444">
        <v>0.1832</v>
      </c>
      <c r="G58444">
        <v>5.7299999999999997E-2</v>
      </c>
      <c r="H58444" s="1">
        <v>39633</v>
      </c>
      <c r="I58444" s="1">
        <v>39645</v>
      </c>
      <c r="J58444" s="1">
        <v>39640</v>
      </c>
    </row>
    <row r="58445" spans="1:10" x14ac:dyDescent="0.25">
      <c r="A58445">
        <v>222</v>
      </c>
      <c r="B58445">
        <v>11733</v>
      </c>
      <c r="C58445">
        <v>1</v>
      </c>
      <c r="D58445">
        <v>34.99</v>
      </c>
      <c r="E58445">
        <v>13.0863</v>
      </c>
      <c r="F58445">
        <v>2.7991999999999999</v>
      </c>
      <c r="G58445">
        <v>0.87480000000000002</v>
      </c>
      <c r="H58445" s="1">
        <v>39633</v>
      </c>
      <c r="I58445" s="1">
        <v>39645</v>
      </c>
      <c r="J58445" s="1">
        <v>39640</v>
      </c>
    </row>
    <row r="58446" spans="1:10" x14ac:dyDescent="0.25">
      <c r="A58446">
        <v>530</v>
      </c>
      <c r="B58446">
        <v>28258</v>
      </c>
      <c r="C58446">
        <v>1</v>
      </c>
      <c r="D58446">
        <v>4.99</v>
      </c>
      <c r="E58446">
        <v>1.8663000000000001</v>
      </c>
      <c r="F58446">
        <v>0.3992</v>
      </c>
      <c r="G58446">
        <v>0.12479999999999999</v>
      </c>
      <c r="H58446" s="1">
        <v>39633</v>
      </c>
      <c r="I58446" s="1">
        <v>39645</v>
      </c>
      <c r="J58446" s="1">
        <v>39640</v>
      </c>
    </row>
    <row r="58447" spans="1:10" x14ac:dyDescent="0.25">
      <c r="A58447">
        <v>480</v>
      </c>
      <c r="B58447">
        <v>28258</v>
      </c>
      <c r="C58447">
        <v>1</v>
      </c>
      <c r="D58447">
        <v>2.29</v>
      </c>
      <c r="E58447">
        <v>0.85650000000000004</v>
      </c>
      <c r="F58447">
        <v>0.1832</v>
      </c>
      <c r="G58447">
        <v>5.7299999999999997E-2</v>
      </c>
      <c r="H58447" s="1">
        <v>39633</v>
      </c>
      <c r="I58447" s="1">
        <v>39645</v>
      </c>
      <c r="J58447" s="1">
        <v>39640</v>
      </c>
    </row>
    <row r="58448" spans="1:10" x14ac:dyDescent="0.25">
      <c r="A58448">
        <v>540</v>
      </c>
      <c r="B58448">
        <v>25189</v>
      </c>
      <c r="C58448">
        <v>1</v>
      </c>
      <c r="D58448">
        <v>32.6</v>
      </c>
      <c r="E58448">
        <v>12.192399999999999</v>
      </c>
      <c r="F58448">
        <v>2.6080000000000001</v>
      </c>
      <c r="G58448">
        <v>0.81499999999999995</v>
      </c>
      <c r="H58448" s="1">
        <v>39633</v>
      </c>
      <c r="I58448" s="1">
        <v>39645</v>
      </c>
      <c r="J58448" s="1">
        <v>39640</v>
      </c>
    </row>
    <row r="58449" spans="1:10" x14ac:dyDescent="0.25">
      <c r="A58449">
        <v>483</v>
      </c>
      <c r="B58449">
        <v>25189</v>
      </c>
      <c r="C58449">
        <v>1</v>
      </c>
      <c r="D58449">
        <v>120</v>
      </c>
      <c r="E58449">
        <v>44.88</v>
      </c>
      <c r="F58449">
        <v>9.6</v>
      </c>
      <c r="G58449">
        <v>3</v>
      </c>
      <c r="H58449" s="1">
        <v>39633</v>
      </c>
      <c r="I58449" s="1">
        <v>39645</v>
      </c>
      <c r="J58449" s="1">
        <v>39640</v>
      </c>
    </row>
    <row r="58450" spans="1:10" x14ac:dyDescent="0.25">
      <c r="A58450">
        <v>536</v>
      </c>
      <c r="B58450">
        <v>22187</v>
      </c>
      <c r="C58450">
        <v>1</v>
      </c>
      <c r="D58450">
        <v>29.99</v>
      </c>
      <c r="E58450">
        <v>11.2163</v>
      </c>
      <c r="F58450">
        <v>2.3992</v>
      </c>
      <c r="G58450">
        <v>0.74980000000000002</v>
      </c>
      <c r="H58450" s="1">
        <v>39633</v>
      </c>
      <c r="I58450" s="1">
        <v>39645</v>
      </c>
      <c r="J58450" s="1">
        <v>39640</v>
      </c>
    </row>
    <row r="58451" spans="1:10" x14ac:dyDescent="0.25">
      <c r="A58451">
        <v>480</v>
      </c>
      <c r="B58451">
        <v>22187</v>
      </c>
      <c r="C58451">
        <v>1</v>
      </c>
      <c r="D58451">
        <v>2.29</v>
      </c>
      <c r="E58451">
        <v>0.85650000000000004</v>
      </c>
      <c r="F58451">
        <v>0.1832</v>
      </c>
      <c r="G58451">
        <v>5.7299999999999997E-2</v>
      </c>
      <c r="H58451" s="1">
        <v>39633</v>
      </c>
      <c r="I58451" s="1">
        <v>39645</v>
      </c>
      <c r="J58451" s="1">
        <v>39640</v>
      </c>
    </row>
    <row r="58452" spans="1:10" x14ac:dyDescent="0.25">
      <c r="A58452">
        <v>528</v>
      </c>
      <c r="B58452">
        <v>22105</v>
      </c>
      <c r="C58452">
        <v>1</v>
      </c>
      <c r="D58452">
        <v>4.99</v>
      </c>
      <c r="E58452">
        <v>1.8663000000000001</v>
      </c>
      <c r="F58452">
        <v>0.3992</v>
      </c>
      <c r="G58452">
        <v>0.12479999999999999</v>
      </c>
      <c r="H58452" s="1">
        <v>39633</v>
      </c>
      <c r="I58452" s="1">
        <v>39645</v>
      </c>
      <c r="J58452" s="1">
        <v>39640</v>
      </c>
    </row>
    <row r="58453" spans="1:10" x14ac:dyDescent="0.25">
      <c r="A58453">
        <v>536</v>
      </c>
      <c r="B58453">
        <v>22105</v>
      </c>
      <c r="C58453">
        <v>1</v>
      </c>
      <c r="D58453">
        <v>29.99</v>
      </c>
      <c r="E58453">
        <v>11.2163</v>
      </c>
      <c r="F58453">
        <v>2.3992</v>
      </c>
      <c r="G58453">
        <v>0.74980000000000002</v>
      </c>
      <c r="H58453" s="1">
        <v>39633</v>
      </c>
      <c r="I58453" s="1">
        <v>39645</v>
      </c>
      <c r="J58453" s="1">
        <v>39640</v>
      </c>
    </row>
    <row r="58454" spans="1:10" x14ac:dyDescent="0.25">
      <c r="A58454">
        <v>480</v>
      </c>
      <c r="B58454">
        <v>22105</v>
      </c>
      <c r="C58454">
        <v>1</v>
      </c>
      <c r="D58454">
        <v>2.29</v>
      </c>
      <c r="E58454">
        <v>0.85650000000000004</v>
      </c>
      <c r="F58454">
        <v>0.1832</v>
      </c>
      <c r="G58454">
        <v>5.7299999999999997E-2</v>
      </c>
      <c r="H58454" s="1">
        <v>39633</v>
      </c>
      <c r="I58454" s="1">
        <v>39645</v>
      </c>
      <c r="J58454" s="1">
        <v>39640</v>
      </c>
    </row>
    <row r="58455" spans="1:10" x14ac:dyDescent="0.25">
      <c r="A58455">
        <v>484</v>
      </c>
      <c r="B58455">
        <v>22105</v>
      </c>
      <c r="C58455">
        <v>1</v>
      </c>
      <c r="D58455">
        <v>7.95</v>
      </c>
      <c r="E58455">
        <v>2.9733000000000001</v>
      </c>
      <c r="F58455">
        <v>0.63600000000000001</v>
      </c>
      <c r="G58455">
        <v>0.1988</v>
      </c>
      <c r="H58455" s="1">
        <v>39633</v>
      </c>
      <c r="I58455" s="1">
        <v>39645</v>
      </c>
      <c r="J58455" s="1">
        <v>39640</v>
      </c>
    </row>
    <row r="58456" spans="1:10" x14ac:dyDescent="0.25">
      <c r="A58456">
        <v>475</v>
      </c>
      <c r="B58456">
        <v>20757</v>
      </c>
      <c r="C58456">
        <v>1</v>
      </c>
      <c r="D58456">
        <v>69.989999999999995</v>
      </c>
      <c r="E58456">
        <v>26.176300000000001</v>
      </c>
      <c r="F58456">
        <v>5.5991999999999997</v>
      </c>
      <c r="G58456">
        <v>1.7498</v>
      </c>
      <c r="H58456" s="1">
        <v>39633</v>
      </c>
      <c r="I58456" s="1">
        <v>39645</v>
      </c>
      <c r="J58456" s="1">
        <v>39640</v>
      </c>
    </row>
    <row r="58457" spans="1:10" x14ac:dyDescent="0.25">
      <c r="A58457">
        <v>477</v>
      </c>
      <c r="B58457">
        <v>16368</v>
      </c>
      <c r="C58457">
        <v>1</v>
      </c>
      <c r="D58457">
        <v>4.99</v>
      </c>
      <c r="E58457">
        <v>1.8663000000000001</v>
      </c>
      <c r="F58457">
        <v>0.3992</v>
      </c>
      <c r="G58457">
        <v>0.12479999999999999</v>
      </c>
      <c r="H58457" s="1">
        <v>39633</v>
      </c>
      <c r="I58457" s="1">
        <v>39645</v>
      </c>
      <c r="J58457" s="1">
        <v>39640</v>
      </c>
    </row>
    <row r="58458" spans="1:10" x14ac:dyDescent="0.25">
      <c r="A58458">
        <v>217</v>
      </c>
      <c r="B58458">
        <v>16368</v>
      </c>
      <c r="C58458">
        <v>1</v>
      </c>
      <c r="D58458">
        <v>34.99</v>
      </c>
      <c r="E58458">
        <v>13.0863</v>
      </c>
      <c r="F58458">
        <v>2.7991999999999999</v>
      </c>
      <c r="G58458">
        <v>0.87480000000000002</v>
      </c>
      <c r="H58458" s="1">
        <v>39633</v>
      </c>
      <c r="I58458" s="1">
        <v>39645</v>
      </c>
      <c r="J58458" s="1">
        <v>39640</v>
      </c>
    </row>
    <row r="58459" spans="1:10" x14ac:dyDescent="0.25">
      <c r="A58459">
        <v>228</v>
      </c>
      <c r="B58459">
        <v>16368</v>
      </c>
      <c r="C58459">
        <v>1</v>
      </c>
      <c r="D58459">
        <v>49.99</v>
      </c>
      <c r="E58459">
        <v>38.4923</v>
      </c>
      <c r="F58459">
        <v>3.9992000000000001</v>
      </c>
      <c r="G58459">
        <v>1.2498</v>
      </c>
      <c r="H58459" s="1">
        <v>39633</v>
      </c>
      <c r="I58459" s="1">
        <v>39645</v>
      </c>
      <c r="J58459" s="1">
        <v>39640</v>
      </c>
    </row>
    <row r="58460" spans="1:10" x14ac:dyDescent="0.25">
      <c r="A58460">
        <v>225</v>
      </c>
      <c r="B58460">
        <v>16368</v>
      </c>
      <c r="C58460">
        <v>1</v>
      </c>
      <c r="D58460">
        <v>8.99</v>
      </c>
      <c r="E58460">
        <v>6.9222999999999999</v>
      </c>
      <c r="F58460">
        <v>0.71919999999999995</v>
      </c>
      <c r="G58460">
        <v>0.2248</v>
      </c>
      <c r="H58460" s="1">
        <v>39633</v>
      </c>
      <c r="I58460" s="1">
        <v>39645</v>
      </c>
      <c r="J58460" s="1">
        <v>39640</v>
      </c>
    </row>
    <row r="58461" spans="1:10" x14ac:dyDescent="0.25">
      <c r="A58461">
        <v>528</v>
      </c>
      <c r="B58461">
        <v>21925</v>
      </c>
      <c r="C58461">
        <v>1</v>
      </c>
      <c r="D58461">
        <v>4.99</v>
      </c>
      <c r="E58461">
        <v>1.8663000000000001</v>
      </c>
      <c r="F58461">
        <v>0.3992</v>
      </c>
      <c r="G58461">
        <v>0.12479999999999999</v>
      </c>
      <c r="H58461" s="1">
        <v>39633</v>
      </c>
      <c r="I58461" s="1">
        <v>39645</v>
      </c>
      <c r="J58461" s="1">
        <v>39640</v>
      </c>
    </row>
    <row r="58462" spans="1:10" x14ac:dyDescent="0.25">
      <c r="A58462">
        <v>480</v>
      </c>
      <c r="B58462">
        <v>21925</v>
      </c>
      <c r="C58462">
        <v>1</v>
      </c>
      <c r="D58462">
        <v>2.29</v>
      </c>
      <c r="E58462">
        <v>0.85650000000000004</v>
      </c>
      <c r="F58462">
        <v>0.1832</v>
      </c>
      <c r="G58462">
        <v>5.7299999999999997E-2</v>
      </c>
      <c r="H58462" s="1">
        <v>39633</v>
      </c>
      <c r="I58462" s="1">
        <v>39645</v>
      </c>
      <c r="J58462" s="1">
        <v>39640</v>
      </c>
    </row>
    <row r="58463" spans="1:10" x14ac:dyDescent="0.25">
      <c r="A58463">
        <v>475</v>
      </c>
      <c r="B58463">
        <v>14546</v>
      </c>
      <c r="C58463">
        <v>1</v>
      </c>
      <c r="D58463">
        <v>69.989999999999995</v>
      </c>
      <c r="E58463">
        <v>26.176300000000001</v>
      </c>
      <c r="F58463">
        <v>5.5991999999999997</v>
      </c>
      <c r="G58463">
        <v>1.7498</v>
      </c>
      <c r="H58463" s="1">
        <v>39633</v>
      </c>
      <c r="I58463" s="1">
        <v>39645</v>
      </c>
      <c r="J58463" s="1">
        <v>39640</v>
      </c>
    </row>
    <row r="58464" spans="1:10" x14ac:dyDescent="0.25">
      <c r="A58464">
        <v>491</v>
      </c>
      <c r="B58464">
        <v>14546</v>
      </c>
      <c r="C58464">
        <v>1</v>
      </c>
      <c r="D58464">
        <v>53.99</v>
      </c>
      <c r="E58464">
        <v>41.572299999999998</v>
      </c>
      <c r="F58464">
        <v>4.3192000000000004</v>
      </c>
      <c r="G58464">
        <v>1.3498000000000001</v>
      </c>
      <c r="H58464" s="1">
        <v>39633</v>
      </c>
      <c r="I58464" s="1">
        <v>39645</v>
      </c>
      <c r="J58464" s="1">
        <v>39640</v>
      </c>
    </row>
    <row r="58465" spans="1:10" x14ac:dyDescent="0.25">
      <c r="A58465">
        <v>477</v>
      </c>
      <c r="B58465">
        <v>23768</v>
      </c>
      <c r="C58465">
        <v>1</v>
      </c>
      <c r="D58465">
        <v>4.99</v>
      </c>
      <c r="E58465">
        <v>1.8663000000000001</v>
      </c>
      <c r="F58465">
        <v>0.3992</v>
      </c>
      <c r="G58465">
        <v>0.12479999999999999</v>
      </c>
      <c r="H58465" s="1">
        <v>39633</v>
      </c>
      <c r="I58465" s="1">
        <v>39645</v>
      </c>
      <c r="J58465" s="1">
        <v>39640</v>
      </c>
    </row>
    <row r="58466" spans="1:10" x14ac:dyDescent="0.25">
      <c r="A58466">
        <v>465</v>
      </c>
      <c r="B58466">
        <v>23768</v>
      </c>
      <c r="C58466">
        <v>1</v>
      </c>
      <c r="D58466">
        <v>24.49</v>
      </c>
      <c r="E58466">
        <v>9.1593</v>
      </c>
      <c r="F58466">
        <v>1.9592000000000001</v>
      </c>
      <c r="G58466">
        <v>0.61229999999999996</v>
      </c>
      <c r="H58466" s="1">
        <v>39633</v>
      </c>
      <c r="I58466" s="1">
        <v>39645</v>
      </c>
      <c r="J58466" s="1">
        <v>39640</v>
      </c>
    </row>
    <row r="58467" spans="1:10" x14ac:dyDescent="0.25">
      <c r="A58467">
        <v>529</v>
      </c>
      <c r="B58467">
        <v>12606</v>
      </c>
      <c r="C58467">
        <v>1</v>
      </c>
      <c r="D58467">
        <v>3.99</v>
      </c>
      <c r="E58467">
        <v>1.4923</v>
      </c>
      <c r="F58467">
        <v>0.31919999999999998</v>
      </c>
      <c r="G58467">
        <v>9.98E-2</v>
      </c>
      <c r="H58467" s="1">
        <v>39633</v>
      </c>
      <c r="I58467" s="1">
        <v>39645</v>
      </c>
      <c r="J58467" s="1">
        <v>39640</v>
      </c>
    </row>
    <row r="58468" spans="1:10" x14ac:dyDescent="0.25">
      <c r="A58468">
        <v>217</v>
      </c>
      <c r="B58468">
        <v>12606</v>
      </c>
      <c r="C58468">
        <v>1</v>
      </c>
      <c r="D58468">
        <v>34.99</v>
      </c>
      <c r="E58468">
        <v>13.0863</v>
      </c>
      <c r="F58468">
        <v>2.7991999999999999</v>
      </c>
      <c r="G58468">
        <v>0.87480000000000002</v>
      </c>
      <c r="H58468" s="1">
        <v>39633</v>
      </c>
      <c r="I58468" s="1">
        <v>39645</v>
      </c>
      <c r="J58468" s="1">
        <v>39640</v>
      </c>
    </row>
    <row r="58469" spans="1:10" x14ac:dyDescent="0.25">
      <c r="A58469">
        <v>225</v>
      </c>
      <c r="B58469">
        <v>12606</v>
      </c>
      <c r="C58469">
        <v>1</v>
      </c>
      <c r="D58469">
        <v>8.99</v>
      </c>
      <c r="E58469">
        <v>6.9222999999999999</v>
      </c>
      <c r="F58469">
        <v>0.71919999999999995</v>
      </c>
      <c r="G58469">
        <v>0.2248</v>
      </c>
      <c r="H58469" s="1">
        <v>39633</v>
      </c>
      <c r="I58469" s="1">
        <v>39645</v>
      </c>
      <c r="J58469" s="1">
        <v>39640</v>
      </c>
    </row>
    <row r="58470" spans="1:10" x14ac:dyDescent="0.25">
      <c r="A58470">
        <v>537</v>
      </c>
      <c r="B58470">
        <v>11142</v>
      </c>
      <c r="C58470">
        <v>1</v>
      </c>
      <c r="D58470">
        <v>35</v>
      </c>
      <c r="E58470">
        <v>13.09</v>
      </c>
      <c r="F58470">
        <v>2.8</v>
      </c>
      <c r="G58470">
        <v>0.875</v>
      </c>
      <c r="H58470" s="1">
        <v>39633</v>
      </c>
      <c r="I58470" s="1">
        <v>39645</v>
      </c>
      <c r="J58470" s="1">
        <v>39640</v>
      </c>
    </row>
    <row r="58471" spans="1:10" x14ac:dyDescent="0.25">
      <c r="A58471">
        <v>528</v>
      </c>
      <c r="B58471">
        <v>11142</v>
      </c>
      <c r="C58471">
        <v>1</v>
      </c>
      <c r="D58471">
        <v>4.99</v>
      </c>
      <c r="E58471">
        <v>1.8663000000000001</v>
      </c>
      <c r="F58471">
        <v>0.3992</v>
      </c>
      <c r="G58471">
        <v>0.12479999999999999</v>
      </c>
      <c r="H58471" s="1">
        <v>39633</v>
      </c>
      <c r="I58471" s="1">
        <v>39645</v>
      </c>
      <c r="J58471" s="1">
        <v>39640</v>
      </c>
    </row>
    <row r="58472" spans="1:10" x14ac:dyDescent="0.25">
      <c r="A58472">
        <v>214</v>
      </c>
      <c r="B58472">
        <v>11142</v>
      </c>
      <c r="C58472">
        <v>1</v>
      </c>
      <c r="D58472">
        <v>34.99</v>
      </c>
      <c r="E58472">
        <v>13.0863</v>
      </c>
      <c r="F58472">
        <v>2.7991999999999999</v>
      </c>
      <c r="G58472">
        <v>0.87480000000000002</v>
      </c>
      <c r="H58472" s="1">
        <v>39633</v>
      </c>
      <c r="I58472" s="1">
        <v>39645</v>
      </c>
      <c r="J58472" s="1">
        <v>39640</v>
      </c>
    </row>
    <row r="58473" spans="1:10" x14ac:dyDescent="0.25">
      <c r="A58473">
        <v>530</v>
      </c>
      <c r="B58473">
        <v>25570</v>
      </c>
      <c r="C58473">
        <v>1</v>
      </c>
      <c r="D58473">
        <v>4.99</v>
      </c>
      <c r="E58473">
        <v>1.8663000000000001</v>
      </c>
      <c r="F58473">
        <v>0.3992</v>
      </c>
      <c r="G58473">
        <v>0.12479999999999999</v>
      </c>
      <c r="H58473" s="1">
        <v>39633</v>
      </c>
      <c r="I58473" s="1">
        <v>39645</v>
      </c>
      <c r="J58473" s="1">
        <v>39640</v>
      </c>
    </row>
    <row r="58474" spans="1:10" x14ac:dyDescent="0.25">
      <c r="A58474">
        <v>465</v>
      </c>
      <c r="B58474">
        <v>25570</v>
      </c>
      <c r="C58474">
        <v>1</v>
      </c>
      <c r="D58474">
        <v>24.49</v>
      </c>
      <c r="E58474">
        <v>9.1593</v>
      </c>
      <c r="F58474">
        <v>1.9592000000000001</v>
      </c>
      <c r="G58474">
        <v>0.61229999999999996</v>
      </c>
      <c r="H58474" s="1">
        <v>39633</v>
      </c>
      <c r="I58474" s="1">
        <v>39645</v>
      </c>
      <c r="J58474" s="1">
        <v>39640</v>
      </c>
    </row>
    <row r="58475" spans="1:10" x14ac:dyDescent="0.25">
      <c r="A58475">
        <v>530</v>
      </c>
      <c r="B58475">
        <v>28917</v>
      </c>
      <c r="C58475">
        <v>1</v>
      </c>
      <c r="D58475">
        <v>4.99</v>
      </c>
      <c r="E58475">
        <v>1.8663000000000001</v>
      </c>
      <c r="F58475">
        <v>0.3992</v>
      </c>
      <c r="G58475">
        <v>0.12479999999999999</v>
      </c>
      <c r="H58475" s="1">
        <v>39633</v>
      </c>
      <c r="I58475" s="1">
        <v>39645</v>
      </c>
      <c r="J58475" s="1">
        <v>39640</v>
      </c>
    </row>
    <row r="58476" spans="1:10" x14ac:dyDescent="0.25">
      <c r="A58476">
        <v>487</v>
      </c>
      <c r="B58476">
        <v>28917</v>
      </c>
      <c r="C58476">
        <v>1</v>
      </c>
      <c r="D58476">
        <v>54.99</v>
      </c>
      <c r="E58476">
        <v>20.566299999999998</v>
      </c>
      <c r="F58476">
        <v>4.3992000000000004</v>
      </c>
      <c r="G58476">
        <v>1.3748</v>
      </c>
      <c r="H58476" s="1">
        <v>39633</v>
      </c>
      <c r="I58476" s="1">
        <v>39645</v>
      </c>
      <c r="J58476" s="1">
        <v>39640</v>
      </c>
    </row>
    <row r="58477" spans="1:10" x14ac:dyDescent="0.25">
      <c r="A58477">
        <v>463</v>
      </c>
      <c r="B58477">
        <v>28917</v>
      </c>
      <c r="C58477">
        <v>1</v>
      </c>
      <c r="D58477">
        <v>24.49</v>
      </c>
      <c r="E58477">
        <v>9.1593</v>
      </c>
      <c r="F58477">
        <v>1.9592000000000001</v>
      </c>
      <c r="G58477">
        <v>0.61229999999999996</v>
      </c>
      <c r="H58477" s="1">
        <v>39633</v>
      </c>
      <c r="I58477" s="1">
        <v>39645</v>
      </c>
      <c r="J58477" s="1">
        <v>39640</v>
      </c>
    </row>
    <row r="58478" spans="1:10" x14ac:dyDescent="0.25">
      <c r="A58478">
        <v>477</v>
      </c>
      <c r="B58478">
        <v>11383</v>
      </c>
      <c r="C58478">
        <v>1</v>
      </c>
      <c r="D58478">
        <v>4.99</v>
      </c>
      <c r="E58478">
        <v>1.8663000000000001</v>
      </c>
      <c r="F58478">
        <v>0.3992</v>
      </c>
      <c r="G58478">
        <v>0.12479999999999999</v>
      </c>
      <c r="H58478" s="1">
        <v>39633</v>
      </c>
      <c r="I58478" s="1">
        <v>39645</v>
      </c>
      <c r="J58478" s="1">
        <v>39640</v>
      </c>
    </row>
    <row r="58479" spans="1:10" x14ac:dyDescent="0.25">
      <c r="A58479">
        <v>479</v>
      </c>
      <c r="B58479">
        <v>11383</v>
      </c>
      <c r="C58479">
        <v>1</v>
      </c>
      <c r="D58479">
        <v>8.99</v>
      </c>
      <c r="E58479">
        <v>3.3622999999999998</v>
      </c>
      <c r="F58479">
        <v>0.71919999999999995</v>
      </c>
      <c r="G58479">
        <v>0.2248</v>
      </c>
      <c r="H58479" s="1">
        <v>39633</v>
      </c>
      <c r="I58479" s="1">
        <v>39645</v>
      </c>
      <c r="J58479" s="1">
        <v>39640</v>
      </c>
    </row>
    <row r="58480" spans="1:10" x14ac:dyDescent="0.25">
      <c r="A58480">
        <v>214</v>
      </c>
      <c r="B58480">
        <v>11383</v>
      </c>
      <c r="C58480">
        <v>1</v>
      </c>
      <c r="D58480">
        <v>34.99</v>
      </c>
      <c r="E58480">
        <v>13.0863</v>
      </c>
      <c r="F58480">
        <v>2.7991999999999999</v>
      </c>
      <c r="G58480">
        <v>0.87480000000000002</v>
      </c>
      <c r="H58480" s="1">
        <v>39633</v>
      </c>
      <c r="I58480" s="1">
        <v>39645</v>
      </c>
      <c r="J58480" s="1">
        <v>39640</v>
      </c>
    </row>
    <row r="58481" spans="1:10" x14ac:dyDescent="0.25">
      <c r="A58481">
        <v>485</v>
      </c>
      <c r="B58481">
        <v>17491</v>
      </c>
      <c r="C58481">
        <v>1</v>
      </c>
      <c r="D58481">
        <v>21.98</v>
      </c>
      <c r="E58481">
        <v>8.2204999999999995</v>
      </c>
      <c r="F58481">
        <v>1.7584</v>
      </c>
      <c r="G58481">
        <v>0.54949999999999999</v>
      </c>
      <c r="H58481" s="1">
        <v>39633</v>
      </c>
      <c r="I58481" s="1">
        <v>39645</v>
      </c>
      <c r="J58481" s="1">
        <v>39640</v>
      </c>
    </row>
    <row r="58482" spans="1:10" x14ac:dyDescent="0.25">
      <c r="A58482">
        <v>222</v>
      </c>
      <c r="B58482">
        <v>17491</v>
      </c>
      <c r="C58482">
        <v>1</v>
      </c>
      <c r="D58482">
        <v>34.99</v>
      </c>
      <c r="E58482">
        <v>13.0863</v>
      </c>
      <c r="F58482">
        <v>2.7991999999999999</v>
      </c>
      <c r="G58482">
        <v>0.87480000000000002</v>
      </c>
      <c r="H58482" s="1">
        <v>39633</v>
      </c>
      <c r="I58482" s="1">
        <v>39645</v>
      </c>
      <c r="J58482" s="1">
        <v>39640</v>
      </c>
    </row>
    <row r="58483" spans="1:10" x14ac:dyDescent="0.25">
      <c r="A58483">
        <v>485</v>
      </c>
      <c r="B58483">
        <v>16930</v>
      </c>
      <c r="C58483">
        <v>1</v>
      </c>
      <c r="D58483">
        <v>21.98</v>
      </c>
      <c r="E58483">
        <v>8.2204999999999995</v>
      </c>
      <c r="F58483">
        <v>1.7584</v>
      </c>
      <c r="G58483">
        <v>0.54949999999999999</v>
      </c>
      <c r="H58483" s="1">
        <v>39634</v>
      </c>
      <c r="I58483" s="1">
        <v>39646</v>
      </c>
      <c r="J58483" s="1">
        <v>39641</v>
      </c>
    </row>
    <row r="58484" spans="1:10" x14ac:dyDescent="0.25">
      <c r="A58484">
        <v>467</v>
      </c>
      <c r="B58484">
        <v>16930</v>
      </c>
      <c r="C58484">
        <v>1</v>
      </c>
      <c r="D58484">
        <v>24.49</v>
      </c>
      <c r="E58484">
        <v>9.1593</v>
      </c>
      <c r="F58484">
        <v>1.9592000000000001</v>
      </c>
      <c r="G58484">
        <v>0.61229999999999996</v>
      </c>
      <c r="H58484" s="1">
        <v>39634</v>
      </c>
      <c r="I58484" s="1">
        <v>39646</v>
      </c>
      <c r="J58484" s="1">
        <v>39641</v>
      </c>
    </row>
    <row r="58485" spans="1:10" x14ac:dyDescent="0.25">
      <c r="A58485">
        <v>475</v>
      </c>
      <c r="B58485">
        <v>27516</v>
      </c>
      <c r="C58485">
        <v>1</v>
      </c>
      <c r="D58485">
        <v>69.989999999999995</v>
      </c>
      <c r="E58485">
        <v>26.176300000000001</v>
      </c>
      <c r="F58485">
        <v>5.5991999999999997</v>
      </c>
      <c r="G58485">
        <v>1.7498</v>
      </c>
      <c r="H58485" s="1">
        <v>39634</v>
      </c>
      <c r="I58485" s="1">
        <v>39646</v>
      </c>
      <c r="J58485" s="1">
        <v>39641</v>
      </c>
    </row>
    <row r="58486" spans="1:10" x14ac:dyDescent="0.25">
      <c r="A58486">
        <v>490</v>
      </c>
      <c r="B58486">
        <v>27516</v>
      </c>
      <c r="C58486">
        <v>1</v>
      </c>
      <c r="D58486">
        <v>53.99</v>
      </c>
      <c r="E58486">
        <v>41.572299999999998</v>
      </c>
      <c r="F58486">
        <v>4.3192000000000004</v>
      </c>
      <c r="G58486">
        <v>1.3498000000000001</v>
      </c>
      <c r="H58486" s="1">
        <v>39634</v>
      </c>
      <c r="I58486" s="1">
        <v>39646</v>
      </c>
      <c r="J58486" s="1">
        <v>39641</v>
      </c>
    </row>
    <row r="58487" spans="1:10" x14ac:dyDescent="0.25">
      <c r="A58487">
        <v>477</v>
      </c>
      <c r="B58487">
        <v>11115</v>
      </c>
      <c r="C58487">
        <v>1</v>
      </c>
      <c r="D58487">
        <v>4.99</v>
      </c>
      <c r="E58487">
        <v>1.8663000000000001</v>
      </c>
      <c r="F58487">
        <v>0.3992</v>
      </c>
      <c r="G58487">
        <v>0.12479999999999999</v>
      </c>
      <c r="H58487" s="1">
        <v>39634</v>
      </c>
      <c r="I58487" s="1">
        <v>39646</v>
      </c>
      <c r="J58487" s="1">
        <v>39641</v>
      </c>
    </row>
    <row r="58488" spans="1:10" x14ac:dyDescent="0.25">
      <c r="A58488">
        <v>478</v>
      </c>
      <c r="B58488">
        <v>11115</v>
      </c>
      <c r="C58488">
        <v>1</v>
      </c>
      <c r="D58488">
        <v>9.99</v>
      </c>
      <c r="E58488">
        <v>3.7363</v>
      </c>
      <c r="F58488">
        <v>0.79920000000000002</v>
      </c>
      <c r="G58488">
        <v>0.24979999999999999</v>
      </c>
      <c r="H58488" s="1">
        <v>39634</v>
      </c>
      <c r="I58488" s="1">
        <v>39646</v>
      </c>
      <c r="J58488" s="1">
        <v>39641</v>
      </c>
    </row>
    <row r="58489" spans="1:10" x14ac:dyDescent="0.25">
      <c r="A58489">
        <v>473</v>
      </c>
      <c r="B58489">
        <v>11115</v>
      </c>
      <c r="C58489">
        <v>1</v>
      </c>
      <c r="D58489">
        <v>63.5</v>
      </c>
      <c r="E58489">
        <v>23.748999999999999</v>
      </c>
      <c r="F58489">
        <v>5.08</v>
      </c>
      <c r="G58489">
        <v>1.5874999999999999</v>
      </c>
      <c r="H58489" s="1">
        <v>39634</v>
      </c>
      <c r="I58489" s="1">
        <v>39646</v>
      </c>
      <c r="J58489" s="1">
        <v>39641</v>
      </c>
    </row>
    <row r="58490" spans="1:10" x14ac:dyDescent="0.25">
      <c r="A58490">
        <v>484</v>
      </c>
      <c r="B58490">
        <v>11467</v>
      </c>
      <c r="C58490">
        <v>1</v>
      </c>
      <c r="D58490">
        <v>7.95</v>
      </c>
      <c r="E58490">
        <v>2.9733000000000001</v>
      </c>
      <c r="F58490">
        <v>0.63600000000000001</v>
      </c>
      <c r="G58490">
        <v>0.1988</v>
      </c>
      <c r="H58490" s="1">
        <v>39634</v>
      </c>
      <c r="I58490" s="1">
        <v>39646</v>
      </c>
      <c r="J58490" s="1">
        <v>39641</v>
      </c>
    </row>
    <row r="58491" spans="1:10" x14ac:dyDescent="0.25">
      <c r="A58491">
        <v>529</v>
      </c>
      <c r="B58491">
        <v>13124</v>
      </c>
      <c r="C58491">
        <v>1</v>
      </c>
      <c r="D58491">
        <v>3.99</v>
      </c>
      <c r="E58491">
        <v>1.4923</v>
      </c>
      <c r="F58491">
        <v>0.31919999999999998</v>
      </c>
      <c r="G58491">
        <v>9.98E-2</v>
      </c>
      <c r="H58491" s="1">
        <v>39634</v>
      </c>
      <c r="I58491" s="1">
        <v>39646</v>
      </c>
      <c r="J58491" s="1">
        <v>39641</v>
      </c>
    </row>
    <row r="58492" spans="1:10" x14ac:dyDescent="0.25">
      <c r="A58492">
        <v>541</v>
      </c>
      <c r="B58492">
        <v>26637</v>
      </c>
      <c r="C58492">
        <v>1</v>
      </c>
      <c r="D58492">
        <v>28.99</v>
      </c>
      <c r="E58492">
        <v>10.8423</v>
      </c>
      <c r="F58492">
        <v>2.3191999999999999</v>
      </c>
      <c r="G58492">
        <v>0.7248</v>
      </c>
      <c r="H58492" s="1">
        <v>39634</v>
      </c>
      <c r="I58492" s="1">
        <v>39646</v>
      </c>
      <c r="J58492" s="1">
        <v>39641</v>
      </c>
    </row>
    <row r="58493" spans="1:10" x14ac:dyDescent="0.25">
      <c r="A58493">
        <v>530</v>
      </c>
      <c r="B58493">
        <v>26637</v>
      </c>
      <c r="C58493">
        <v>1</v>
      </c>
      <c r="D58493">
        <v>4.99</v>
      </c>
      <c r="E58493">
        <v>1.8663000000000001</v>
      </c>
      <c r="F58493">
        <v>0.3992</v>
      </c>
      <c r="G58493">
        <v>0.12479999999999999</v>
      </c>
      <c r="H58493" s="1">
        <v>39634</v>
      </c>
      <c r="I58493" s="1">
        <v>39646</v>
      </c>
      <c r="J58493" s="1">
        <v>39641</v>
      </c>
    </row>
    <row r="58494" spans="1:10" x14ac:dyDescent="0.25">
      <c r="A58494">
        <v>463</v>
      </c>
      <c r="B58494">
        <v>26637</v>
      </c>
      <c r="C58494">
        <v>1</v>
      </c>
      <c r="D58494">
        <v>24.49</v>
      </c>
      <c r="E58494">
        <v>9.1593</v>
      </c>
      <c r="F58494">
        <v>1.9592000000000001</v>
      </c>
      <c r="G58494">
        <v>0.61229999999999996</v>
      </c>
      <c r="H58494" s="1">
        <v>39634</v>
      </c>
      <c r="I58494" s="1">
        <v>39646</v>
      </c>
      <c r="J58494" s="1">
        <v>39641</v>
      </c>
    </row>
    <row r="58495" spans="1:10" x14ac:dyDescent="0.25">
      <c r="A58495">
        <v>539</v>
      </c>
      <c r="B58495">
        <v>28762</v>
      </c>
      <c r="C58495">
        <v>1</v>
      </c>
      <c r="D58495">
        <v>24.99</v>
      </c>
      <c r="E58495">
        <v>9.3462999999999994</v>
      </c>
      <c r="F58495">
        <v>1.9992000000000001</v>
      </c>
      <c r="G58495">
        <v>0.62480000000000002</v>
      </c>
      <c r="H58495" s="1">
        <v>39634</v>
      </c>
      <c r="I58495" s="1">
        <v>39646</v>
      </c>
      <c r="J58495" s="1">
        <v>39641</v>
      </c>
    </row>
    <row r="58496" spans="1:10" x14ac:dyDescent="0.25">
      <c r="A58496">
        <v>480</v>
      </c>
      <c r="B58496">
        <v>28762</v>
      </c>
      <c r="C58496">
        <v>1</v>
      </c>
      <c r="D58496">
        <v>2.29</v>
      </c>
      <c r="E58496">
        <v>0.85650000000000004</v>
      </c>
      <c r="F58496">
        <v>0.1832</v>
      </c>
      <c r="G58496">
        <v>5.7299999999999997E-2</v>
      </c>
      <c r="H58496" s="1">
        <v>39634</v>
      </c>
      <c r="I58496" s="1">
        <v>39646</v>
      </c>
      <c r="J58496" s="1">
        <v>39641</v>
      </c>
    </row>
    <row r="58497" spans="1:10" x14ac:dyDescent="0.25">
      <c r="A58497">
        <v>535</v>
      </c>
      <c r="B58497">
        <v>26193</v>
      </c>
      <c r="C58497">
        <v>1</v>
      </c>
      <c r="D58497">
        <v>24.99</v>
      </c>
      <c r="E58497">
        <v>9.3462999999999994</v>
      </c>
      <c r="F58497">
        <v>1.9992000000000001</v>
      </c>
      <c r="G58497">
        <v>0.62480000000000002</v>
      </c>
      <c r="H58497" s="1">
        <v>39634</v>
      </c>
      <c r="I58497" s="1">
        <v>39646</v>
      </c>
      <c r="J58497" s="1">
        <v>39641</v>
      </c>
    </row>
    <row r="58498" spans="1:10" x14ac:dyDescent="0.25">
      <c r="A58498">
        <v>480</v>
      </c>
      <c r="B58498">
        <v>26193</v>
      </c>
      <c r="C58498">
        <v>1</v>
      </c>
      <c r="D58498">
        <v>2.29</v>
      </c>
      <c r="E58498">
        <v>0.85650000000000004</v>
      </c>
      <c r="F58498">
        <v>0.1832</v>
      </c>
      <c r="G58498">
        <v>5.7299999999999997E-2</v>
      </c>
      <c r="H58498" s="1">
        <v>39634</v>
      </c>
      <c r="I58498" s="1">
        <v>39646</v>
      </c>
      <c r="J58498" s="1">
        <v>39641</v>
      </c>
    </row>
    <row r="58499" spans="1:10" x14ac:dyDescent="0.25">
      <c r="A58499">
        <v>484</v>
      </c>
      <c r="B58499">
        <v>26193</v>
      </c>
      <c r="C58499">
        <v>1</v>
      </c>
      <c r="D58499">
        <v>7.95</v>
      </c>
      <c r="E58499">
        <v>2.9733000000000001</v>
      </c>
      <c r="F58499">
        <v>0.63600000000000001</v>
      </c>
      <c r="G58499">
        <v>0.1988</v>
      </c>
      <c r="H58499" s="1">
        <v>39634</v>
      </c>
      <c r="I58499" s="1">
        <v>39646</v>
      </c>
      <c r="J58499" s="1">
        <v>39641</v>
      </c>
    </row>
    <row r="58500" spans="1:10" x14ac:dyDescent="0.25">
      <c r="A58500">
        <v>528</v>
      </c>
      <c r="B58500">
        <v>22548</v>
      </c>
      <c r="C58500">
        <v>1</v>
      </c>
      <c r="D58500">
        <v>4.99</v>
      </c>
      <c r="E58500">
        <v>1.8663000000000001</v>
      </c>
      <c r="F58500">
        <v>0.3992</v>
      </c>
      <c r="G58500">
        <v>0.12479999999999999</v>
      </c>
      <c r="H58500" s="1">
        <v>39634</v>
      </c>
      <c r="I58500" s="1">
        <v>39646</v>
      </c>
      <c r="J58500" s="1">
        <v>39641</v>
      </c>
    </row>
    <row r="58501" spans="1:10" x14ac:dyDescent="0.25">
      <c r="A58501">
        <v>536</v>
      </c>
      <c r="B58501">
        <v>22548</v>
      </c>
      <c r="C58501">
        <v>1</v>
      </c>
      <c r="D58501">
        <v>29.99</v>
      </c>
      <c r="E58501">
        <v>11.2163</v>
      </c>
      <c r="F58501">
        <v>2.3992</v>
      </c>
      <c r="G58501">
        <v>0.74980000000000002</v>
      </c>
      <c r="H58501" s="1">
        <v>39634</v>
      </c>
      <c r="I58501" s="1">
        <v>39646</v>
      </c>
      <c r="J58501" s="1">
        <v>39641</v>
      </c>
    </row>
    <row r="58502" spans="1:10" x14ac:dyDescent="0.25">
      <c r="A58502">
        <v>480</v>
      </c>
      <c r="B58502">
        <v>22548</v>
      </c>
      <c r="C58502">
        <v>1</v>
      </c>
      <c r="D58502">
        <v>2.29</v>
      </c>
      <c r="E58502">
        <v>0.85650000000000004</v>
      </c>
      <c r="F58502">
        <v>0.1832</v>
      </c>
      <c r="G58502">
        <v>5.7299999999999997E-2</v>
      </c>
      <c r="H58502" s="1">
        <v>39634</v>
      </c>
      <c r="I58502" s="1">
        <v>39646</v>
      </c>
      <c r="J58502" s="1">
        <v>39641</v>
      </c>
    </row>
    <row r="58503" spans="1:10" x14ac:dyDescent="0.25">
      <c r="A58503">
        <v>478</v>
      </c>
      <c r="B58503">
        <v>21714</v>
      </c>
      <c r="C58503">
        <v>1</v>
      </c>
      <c r="D58503">
        <v>9.99</v>
      </c>
      <c r="E58503">
        <v>3.7363</v>
      </c>
      <c r="F58503">
        <v>0.79920000000000002</v>
      </c>
      <c r="G58503">
        <v>0.24979999999999999</v>
      </c>
      <c r="H58503" s="1">
        <v>39634</v>
      </c>
      <c r="I58503" s="1">
        <v>39646</v>
      </c>
      <c r="J58503" s="1">
        <v>39641</v>
      </c>
    </row>
    <row r="58504" spans="1:10" x14ac:dyDescent="0.25">
      <c r="A58504">
        <v>477</v>
      </c>
      <c r="B58504">
        <v>21714</v>
      </c>
      <c r="C58504">
        <v>1</v>
      </c>
      <c r="D58504">
        <v>4.99</v>
      </c>
      <c r="E58504">
        <v>1.8663000000000001</v>
      </c>
      <c r="F58504">
        <v>0.3992</v>
      </c>
      <c r="G58504">
        <v>0.12479999999999999</v>
      </c>
      <c r="H58504" s="1">
        <v>39634</v>
      </c>
      <c r="I58504" s="1">
        <v>39646</v>
      </c>
      <c r="J58504" s="1">
        <v>39641</v>
      </c>
    </row>
    <row r="58505" spans="1:10" x14ac:dyDescent="0.25">
      <c r="A58505">
        <v>231</v>
      </c>
      <c r="B58505">
        <v>21714</v>
      </c>
      <c r="C58505">
        <v>1</v>
      </c>
      <c r="D58505">
        <v>49.99</v>
      </c>
      <c r="E58505">
        <v>38.4923</v>
      </c>
      <c r="F58505">
        <v>3.9992000000000001</v>
      </c>
      <c r="G58505">
        <v>1.2498</v>
      </c>
      <c r="H58505" s="1">
        <v>39634</v>
      </c>
      <c r="I58505" s="1">
        <v>39646</v>
      </c>
      <c r="J58505" s="1">
        <v>39641</v>
      </c>
    </row>
    <row r="58506" spans="1:10" x14ac:dyDescent="0.25">
      <c r="A58506">
        <v>528</v>
      </c>
      <c r="B58506">
        <v>17867</v>
      </c>
      <c r="C58506">
        <v>1</v>
      </c>
      <c r="D58506">
        <v>4.99</v>
      </c>
      <c r="E58506">
        <v>1.8663000000000001</v>
      </c>
      <c r="F58506">
        <v>0.3992</v>
      </c>
      <c r="G58506">
        <v>0.12479999999999999</v>
      </c>
      <c r="H58506" s="1">
        <v>39634</v>
      </c>
      <c r="I58506" s="1">
        <v>39646</v>
      </c>
      <c r="J58506" s="1">
        <v>39641</v>
      </c>
    </row>
    <row r="58507" spans="1:10" x14ac:dyDescent="0.25">
      <c r="A58507">
        <v>536</v>
      </c>
      <c r="B58507">
        <v>17867</v>
      </c>
      <c r="C58507">
        <v>1</v>
      </c>
      <c r="D58507">
        <v>29.99</v>
      </c>
      <c r="E58507">
        <v>11.2163</v>
      </c>
      <c r="F58507">
        <v>2.3992</v>
      </c>
      <c r="G58507">
        <v>0.74980000000000002</v>
      </c>
      <c r="H58507" s="1">
        <v>39634</v>
      </c>
      <c r="I58507" s="1">
        <v>39646</v>
      </c>
      <c r="J58507" s="1">
        <v>39641</v>
      </c>
    </row>
    <row r="58508" spans="1:10" x14ac:dyDescent="0.25">
      <c r="A58508">
        <v>222</v>
      </c>
      <c r="B58508">
        <v>17867</v>
      </c>
      <c r="C58508">
        <v>1</v>
      </c>
      <c r="D58508">
        <v>34.99</v>
      </c>
      <c r="E58508">
        <v>13.0863</v>
      </c>
      <c r="F58508">
        <v>2.7991999999999999</v>
      </c>
      <c r="G58508">
        <v>0.87480000000000002</v>
      </c>
      <c r="H58508" s="1">
        <v>39634</v>
      </c>
      <c r="I58508" s="1">
        <v>39646</v>
      </c>
      <c r="J58508" s="1">
        <v>39641</v>
      </c>
    </row>
    <row r="58509" spans="1:10" x14ac:dyDescent="0.25">
      <c r="A58509">
        <v>237</v>
      </c>
      <c r="B58509">
        <v>17867</v>
      </c>
      <c r="C58509">
        <v>1</v>
      </c>
      <c r="D58509">
        <v>49.99</v>
      </c>
      <c r="E58509">
        <v>38.4923</v>
      </c>
      <c r="F58509">
        <v>3.9992000000000001</v>
      </c>
      <c r="G58509">
        <v>1.2498</v>
      </c>
      <c r="H58509" s="1">
        <v>39634</v>
      </c>
      <c r="I58509" s="1">
        <v>39646</v>
      </c>
      <c r="J58509" s="1">
        <v>39641</v>
      </c>
    </row>
    <row r="58510" spans="1:10" x14ac:dyDescent="0.25">
      <c r="A58510">
        <v>478</v>
      </c>
      <c r="B58510">
        <v>21935</v>
      </c>
      <c r="C58510">
        <v>1</v>
      </c>
      <c r="D58510">
        <v>9.99</v>
      </c>
      <c r="E58510">
        <v>3.7363</v>
      </c>
      <c r="F58510">
        <v>0.79920000000000002</v>
      </c>
      <c r="G58510">
        <v>0.24979999999999999</v>
      </c>
      <c r="H58510" s="1">
        <v>39634</v>
      </c>
      <c r="I58510" s="1">
        <v>39646</v>
      </c>
      <c r="J58510" s="1">
        <v>39641</v>
      </c>
    </row>
    <row r="58511" spans="1:10" x14ac:dyDescent="0.25">
      <c r="A58511">
        <v>477</v>
      </c>
      <c r="B58511">
        <v>21935</v>
      </c>
      <c r="C58511">
        <v>1</v>
      </c>
      <c r="D58511">
        <v>4.99</v>
      </c>
      <c r="E58511">
        <v>1.8663000000000001</v>
      </c>
      <c r="F58511">
        <v>0.3992</v>
      </c>
      <c r="G58511">
        <v>0.12479999999999999</v>
      </c>
      <c r="H58511" s="1">
        <v>39634</v>
      </c>
      <c r="I58511" s="1">
        <v>39646</v>
      </c>
      <c r="J58511" s="1">
        <v>39641</v>
      </c>
    </row>
    <row r="58512" spans="1:10" x14ac:dyDescent="0.25">
      <c r="A58512">
        <v>463</v>
      </c>
      <c r="B58512">
        <v>21935</v>
      </c>
      <c r="C58512">
        <v>1</v>
      </c>
      <c r="D58512">
        <v>24.49</v>
      </c>
      <c r="E58512">
        <v>9.1593</v>
      </c>
      <c r="F58512">
        <v>1.9592000000000001</v>
      </c>
      <c r="G58512">
        <v>0.61229999999999996</v>
      </c>
      <c r="H58512" s="1">
        <v>39634</v>
      </c>
      <c r="I58512" s="1">
        <v>39646</v>
      </c>
      <c r="J58512" s="1">
        <v>39641</v>
      </c>
    </row>
    <row r="58513" spans="1:10" x14ac:dyDescent="0.25">
      <c r="A58513">
        <v>477</v>
      </c>
      <c r="B58513">
        <v>21901</v>
      </c>
      <c r="C58513">
        <v>1</v>
      </c>
      <c r="D58513">
        <v>4.99</v>
      </c>
      <c r="E58513">
        <v>1.8663000000000001</v>
      </c>
      <c r="F58513">
        <v>0.3992</v>
      </c>
      <c r="G58513">
        <v>0.12479999999999999</v>
      </c>
      <c r="H58513" s="1">
        <v>39634</v>
      </c>
      <c r="I58513" s="1">
        <v>39646</v>
      </c>
      <c r="J58513" s="1">
        <v>39641</v>
      </c>
    </row>
    <row r="58514" spans="1:10" x14ac:dyDescent="0.25">
      <c r="A58514">
        <v>478</v>
      </c>
      <c r="B58514">
        <v>21901</v>
      </c>
      <c r="C58514">
        <v>1</v>
      </c>
      <c r="D58514">
        <v>9.99</v>
      </c>
      <c r="E58514">
        <v>3.7363</v>
      </c>
      <c r="F58514">
        <v>0.79920000000000002</v>
      </c>
      <c r="G58514">
        <v>0.24979999999999999</v>
      </c>
      <c r="H58514" s="1">
        <v>39634</v>
      </c>
      <c r="I58514" s="1">
        <v>39646</v>
      </c>
      <c r="J58514" s="1">
        <v>39641</v>
      </c>
    </row>
    <row r="58515" spans="1:10" x14ac:dyDescent="0.25">
      <c r="A58515">
        <v>476</v>
      </c>
      <c r="B58515">
        <v>12795</v>
      </c>
      <c r="C58515">
        <v>1</v>
      </c>
      <c r="D58515">
        <v>69.989999999999995</v>
      </c>
      <c r="E58515">
        <v>26.176300000000001</v>
      </c>
      <c r="F58515">
        <v>5.5991999999999997</v>
      </c>
      <c r="G58515">
        <v>1.7498</v>
      </c>
      <c r="H58515" s="1">
        <v>39634</v>
      </c>
      <c r="I58515" s="1">
        <v>39646</v>
      </c>
      <c r="J58515" s="1">
        <v>39641</v>
      </c>
    </row>
    <row r="58516" spans="1:10" x14ac:dyDescent="0.25">
      <c r="A58516">
        <v>237</v>
      </c>
      <c r="B58516">
        <v>12795</v>
      </c>
      <c r="C58516">
        <v>1</v>
      </c>
      <c r="D58516">
        <v>49.99</v>
      </c>
      <c r="E58516">
        <v>38.4923</v>
      </c>
      <c r="F58516">
        <v>3.9992000000000001</v>
      </c>
      <c r="G58516">
        <v>1.2498</v>
      </c>
      <c r="H58516" s="1">
        <v>39634</v>
      </c>
      <c r="I58516" s="1">
        <v>39646</v>
      </c>
      <c r="J58516" s="1">
        <v>39641</v>
      </c>
    </row>
    <row r="58517" spans="1:10" x14ac:dyDescent="0.25">
      <c r="A58517">
        <v>477</v>
      </c>
      <c r="B58517">
        <v>25101</v>
      </c>
      <c r="C58517">
        <v>1</v>
      </c>
      <c r="D58517">
        <v>4.99</v>
      </c>
      <c r="E58517">
        <v>1.8663000000000001</v>
      </c>
      <c r="F58517">
        <v>0.3992</v>
      </c>
      <c r="G58517">
        <v>0.12479999999999999</v>
      </c>
      <c r="H58517" s="1">
        <v>39634</v>
      </c>
      <c r="I58517" s="1">
        <v>39646</v>
      </c>
      <c r="J58517" s="1">
        <v>39641</v>
      </c>
    </row>
    <row r="58518" spans="1:10" x14ac:dyDescent="0.25">
      <c r="A58518">
        <v>473</v>
      </c>
      <c r="B58518">
        <v>25101</v>
      </c>
      <c r="C58518">
        <v>1</v>
      </c>
      <c r="D58518">
        <v>63.5</v>
      </c>
      <c r="E58518">
        <v>23.748999999999999</v>
      </c>
      <c r="F58518">
        <v>5.08</v>
      </c>
      <c r="G58518">
        <v>1.5874999999999999</v>
      </c>
      <c r="H58518" s="1">
        <v>39634</v>
      </c>
      <c r="I58518" s="1">
        <v>39646</v>
      </c>
      <c r="J58518" s="1">
        <v>39641</v>
      </c>
    </row>
    <row r="58519" spans="1:10" x14ac:dyDescent="0.25">
      <c r="A58519">
        <v>528</v>
      </c>
      <c r="B58519">
        <v>28245</v>
      </c>
      <c r="C58519">
        <v>1</v>
      </c>
      <c r="D58519">
        <v>4.99</v>
      </c>
      <c r="E58519">
        <v>1.8663000000000001</v>
      </c>
      <c r="F58519">
        <v>0.3992</v>
      </c>
      <c r="G58519">
        <v>0.12479999999999999</v>
      </c>
      <c r="H58519" s="1">
        <v>39634</v>
      </c>
      <c r="I58519" s="1">
        <v>39646</v>
      </c>
      <c r="J58519" s="1">
        <v>39641</v>
      </c>
    </row>
    <row r="58520" spans="1:10" x14ac:dyDescent="0.25">
      <c r="A58520">
        <v>480</v>
      </c>
      <c r="B58520">
        <v>28245</v>
      </c>
      <c r="C58520">
        <v>1</v>
      </c>
      <c r="D58520">
        <v>2.29</v>
      </c>
      <c r="E58520">
        <v>0.85650000000000004</v>
      </c>
      <c r="F58520">
        <v>0.1832</v>
      </c>
      <c r="G58520">
        <v>5.7299999999999997E-2</v>
      </c>
      <c r="H58520" s="1">
        <v>39634</v>
      </c>
      <c r="I58520" s="1">
        <v>39646</v>
      </c>
      <c r="J58520" s="1">
        <v>39641</v>
      </c>
    </row>
    <row r="58521" spans="1:10" x14ac:dyDescent="0.25">
      <c r="A58521">
        <v>528</v>
      </c>
      <c r="B58521">
        <v>15306</v>
      </c>
      <c r="C58521">
        <v>1</v>
      </c>
      <c r="D58521">
        <v>4.99</v>
      </c>
      <c r="E58521">
        <v>1.8663000000000001</v>
      </c>
      <c r="F58521">
        <v>0.3992</v>
      </c>
      <c r="G58521">
        <v>0.12479999999999999</v>
      </c>
      <c r="H58521" s="1">
        <v>39634</v>
      </c>
      <c r="I58521" s="1">
        <v>39646</v>
      </c>
      <c r="J58521" s="1">
        <v>39641</v>
      </c>
    </row>
    <row r="58522" spans="1:10" x14ac:dyDescent="0.25">
      <c r="A58522">
        <v>222</v>
      </c>
      <c r="B58522">
        <v>15306</v>
      </c>
      <c r="C58522">
        <v>1</v>
      </c>
      <c r="D58522">
        <v>34.99</v>
      </c>
      <c r="E58522">
        <v>13.0863</v>
      </c>
      <c r="F58522">
        <v>2.7991999999999999</v>
      </c>
      <c r="G58522">
        <v>0.87480000000000002</v>
      </c>
      <c r="H58522" s="1">
        <v>39634</v>
      </c>
      <c r="I58522" s="1">
        <v>39646</v>
      </c>
      <c r="J58522" s="1">
        <v>39641</v>
      </c>
    </row>
    <row r="58523" spans="1:10" x14ac:dyDescent="0.25">
      <c r="A58523">
        <v>228</v>
      </c>
      <c r="B58523">
        <v>15306</v>
      </c>
      <c r="C58523">
        <v>1</v>
      </c>
      <c r="D58523">
        <v>49.99</v>
      </c>
      <c r="E58523">
        <v>38.4923</v>
      </c>
      <c r="F58523">
        <v>3.9992000000000001</v>
      </c>
      <c r="G58523">
        <v>1.2498</v>
      </c>
      <c r="H58523" s="1">
        <v>39634</v>
      </c>
      <c r="I58523" s="1">
        <v>39646</v>
      </c>
      <c r="J58523" s="1">
        <v>39641</v>
      </c>
    </row>
    <row r="58524" spans="1:10" x14ac:dyDescent="0.25">
      <c r="A58524">
        <v>477</v>
      </c>
      <c r="B58524">
        <v>16240</v>
      </c>
      <c r="C58524">
        <v>1</v>
      </c>
      <c r="D58524">
        <v>4.99</v>
      </c>
      <c r="E58524">
        <v>1.8663000000000001</v>
      </c>
      <c r="F58524">
        <v>0.3992</v>
      </c>
      <c r="G58524">
        <v>0.12479999999999999</v>
      </c>
      <c r="H58524" s="1">
        <v>39634</v>
      </c>
      <c r="I58524" s="1">
        <v>39646</v>
      </c>
      <c r="J58524" s="1">
        <v>39641</v>
      </c>
    </row>
    <row r="58525" spans="1:10" x14ac:dyDescent="0.25">
      <c r="A58525">
        <v>485</v>
      </c>
      <c r="B58525">
        <v>18535</v>
      </c>
      <c r="C58525">
        <v>1</v>
      </c>
      <c r="D58525">
        <v>21.98</v>
      </c>
      <c r="E58525">
        <v>8.2204999999999995</v>
      </c>
      <c r="F58525">
        <v>1.7584</v>
      </c>
      <c r="G58525">
        <v>0.54949999999999999</v>
      </c>
      <c r="H58525" s="1">
        <v>39634</v>
      </c>
      <c r="I58525" s="1">
        <v>39646</v>
      </c>
      <c r="J58525" s="1">
        <v>39641</v>
      </c>
    </row>
    <row r="58526" spans="1:10" x14ac:dyDescent="0.25">
      <c r="A58526">
        <v>528</v>
      </c>
      <c r="B58526">
        <v>16274</v>
      </c>
      <c r="C58526">
        <v>1</v>
      </c>
      <c r="D58526">
        <v>4.99</v>
      </c>
      <c r="E58526">
        <v>1.8663000000000001</v>
      </c>
      <c r="F58526">
        <v>0.3992</v>
      </c>
      <c r="G58526">
        <v>0.12479999999999999</v>
      </c>
      <c r="H58526" s="1">
        <v>39634</v>
      </c>
      <c r="I58526" s="1">
        <v>39646</v>
      </c>
      <c r="J58526" s="1">
        <v>39641</v>
      </c>
    </row>
    <row r="58527" spans="1:10" x14ac:dyDescent="0.25">
      <c r="A58527">
        <v>528</v>
      </c>
      <c r="B58527">
        <v>18153</v>
      </c>
      <c r="C58527">
        <v>1</v>
      </c>
      <c r="D58527">
        <v>4.99</v>
      </c>
      <c r="E58527">
        <v>1.8663000000000001</v>
      </c>
      <c r="F58527">
        <v>0.3992</v>
      </c>
      <c r="G58527">
        <v>0.12479999999999999</v>
      </c>
      <c r="H58527" s="1">
        <v>39634</v>
      </c>
      <c r="I58527" s="1">
        <v>39646</v>
      </c>
      <c r="J58527" s="1">
        <v>39641</v>
      </c>
    </row>
    <row r="58528" spans="1:10" x14ac:dyDescent="0.25">
      <c r="A58528">
        <v>537</v>
      </c>
      <c r="B58528">
        <v>15448</v>
      </c>
      <c r="C58528">
        <v>1</v>
      </c>
      <c r="D58528">
        <v>35</v>
      </c>
      <c r="E58528">
        <v>13.09</v>
      </c>
      <c r="F58528">
        <v>2.8</v>
      </c>
      <c r="G58528">
        <v>0.875</v>
      </c>
      <c r="H58528" s="1">
        <v>39634</v>
      </c>
      <c r="I58528" s="1">
        <v>39646</v>
      </c>
      <c r="J58528" s="1">
        <v>39641</v>
      </c>
    </row>
    <row r="58529" spans="1:10" x14ac:dyDescent="0.25">
      <c r="A58529">
        <v>528</v>
      </c>
      <c r="B58529">
        <v>15448</v>
      </c>
      <c r="C58529">
        <v>1</v>
      </c>
      <c r="D58529">
        <v>4.99</v>
      </c>
      <c r="E58529">
        <v>1.8663000000000001</v>
      </c>
      <c r="F58529">
        <v>0.3992</v>
      </c>
      <c r="G58529">
        <v>0.12479999999999999</v>
      </c>
      <c r="H58529" s="1">
        <v>39634</v>
      </c>
      <c r="I58529" s="1">
        <v>39646</v>
      </c>
      <c r="J58529" s="1">
        <v>39641</v>
      </c>
    </row>
    <row r="58530" spans="1:10" x14ac:dyDescent="0.25">
      <c r="A58530">
        <v>528</v>
      </c>
      <c r="B58530">
        <v>14999</v>
      </c>
      <c r="C58530">
        <v>1</v>
      </c>
      <c r="D58530">
        <v>4.99</v>
      </c>
      <c r="E58530">
        <v>1.8663000000000001</v>
      </c>
      <c r="F58530">
        <v>0.3992</v>
      </c>
      <c r="G58530">
        <v>0.12479999999999999</v>
      </c>
      <c r="H58530" s="1">
        <v>39634</v>
      </c>
      <c r="I58530" s="1">
        <v>39646</v>
      </c>
      <c r="J58530" s="1">
        <v>39641</v>
      </c>
    </row>
    <row r="58531" spans="1:10" x14ac:dyDescent="0.25">
      <c r="A58531">
        <v>537</v>
      </c>
      <c r="B58531">
        <v>14999</v>
      </c>
      <c r="C58531">
        <v>1</v>
      </c>
      <c r="D58531">
        <v>35</v>
      </c>
      <c r="E58531">
        <v>13.09</v>
      </c>
      <c r="F58531">
        <v>2.8</v>
      </c>
      <c r="G58531">
        <v>0.875</v>
      </c>
      <c r="H58531" s="1">
        <v>39634</v>
      </c>
      <c r="I58531" s="1">
        <v>39646</v>
      </c>
      <c r="J58531" s="1">
        <v>39641</v>
      </c>
    </row>
    <row r="58532" spans="1:10" x14ac:dyDescent="0.25">
      <c r="A58532">
        <v>480</v>
      </c>
      <c r="B58532">
        <v>14999</v>
      </c>
      <c r="C58532">
        <v>1</v>
      </c>
      <c r="D58532">
        <v>2.29</v>
      </c>
      <c r="E58532">
        <v>0.85650000000000004</v>
      </c>
      <c r="F58532">
        <v>0.1832</v>
      </c>
      <c r="G58532">
        <v>5.7299999999999997E-2</v>
      </c>
      <c r="H58532" s="1">
        <v>39634</v>
      </c>
      <c r="I58532" s="1">
        <v>39646</v>
      </c>
      <c r="J58532" s="1">
        <v>39641</v>
      </c>
    </row>
    <row r="58533" spans="1:10" x14ac:dyDescent="0.25">
      <c r="A58533">
        <v>485</v>
      </c>
      <c r="B58533">
        <v>14980</v>
      </c>
      <c r="C58533">
        <v>1</v>
      </c>
      <c r="D58533">
        <v>21.98</v>
      </c>
      <c r="E58533">
        <v>8.2204999999999995</v>
      </c>
      <c r="F58533">
        <v>1.7584</v>
      </c>
      <c r="G58533">
        <v>0.54949999999999999</v>
      </c>
      <c r="H58533" s="1">
        <v>39634</v>
      </c>
      <c r="I58533" s="1">
        <v>39646</v>
      </c>
      <c r="J58533" s="1">
        <v>39641</v>
      </c>
    </row>
    <row r="58534" spans="1:10" x14ac:dyDescent="0.25">
      <c r="A58534">
        <v>217</v>
      </c>
      <c r="B58534">
        <v>14980</v>
      </c>
      <c r="C58534">
        <v>1</v>
      </c>
      <c r="D58534">
        <v>34.99</v>
      </c>
      <c r="E58534">
        <v>13.0863</v>
      </c>
      <c r="F58534">
        <v>2.7991999999999999</v>
      </c>
      <c r="G58534">
        <v>0.87480000000000002</v>
      </c>
      <c r="H58534" s="1">
        <v>39634</v>
      </c>
      <c r="I58534" s="1">
        <v>39646</v>
      </c>
      <c r="J58534" s="1">
        <v>39641</v>
      </c>
    </row>
    <row r="58535" spans="1:10" x14ac:dyDescent="0.25">
      <c r="A58535">
        <v>538</v>
      </c>
      <c r="B58535">
        <v>24877</v>
      </c>
      <c r="C58535">
        <v>1</v>
      </c>
      <c r="D58535">
        <v>21.49</v>
      </c>
      <c r="E58535">
        <v>8.0373000000000001</v>
      </c>
      <c r="F58535">
        <v>1.7192000000000001</v>
      </c>
      <c r="G58535">
        <v>0.5373</v>
      </c>
      <c r="H58535" s="1">
        <v>39634</v>
      </c>
      <c r="I58535" s="1">
        <v>39646</v>
      </c>
      <c r="J58535" s="1">
        <v>39641</v>
      </c>
    </row>
    <row r="58536" spans="1:10" x14ac:dyDescent="0.25">
      <c r="A58536">
        <v>529</v>
      </c>
      <c r="B58536">
        <v>24877</v>
      </c>
      <c r="C58536">
        <v>1</v>
      </c>
      <c r="D58536">
        <v>3.99</v>
      </c>
      <c r="E58536">
        <v>1.4923</v>
      </c>
      <c r="F58536">
        <v>0.31919999999999998</v>
      </c>
      <c r="G58536">
        <v>9.98E-2</v>
      </c>
      <c r="H58536" s="1">
        <v>39634</v>
      </c>
      <c r="I58536" s="1">
        <v>39646</v>
      </c>
      <c r="J58536" s="1">
        <v>39641</v>
      </c>
    </row>
    <row r="58537" spans="1:10" x14ac:dyDescent="0.25">
      <c r="A58537">
        <v>481</v>
      </c>
      <c r="B58537">
        <v>24877</v>
      </c>
      <c r="C58537">
        <v>1</v>
      </c>
      <c r="D58537">
        <v>8.99</v>
      </c>
      <c r="E58537">
        <v>3.3622999999999998</v>
      </c>
      <c r="F58537">
        <v>0.71919999999999995</v>
      </c>
      <c r="G58537">
        <v>0.2248</v>
      </c>
      <c r="H58537" s="1">
        <v>39634</v>
      </c>
      <c r="I58537" s="1">
        <v>39646</v>
      </c>
      <c r="J58537" s="1">
        <v>39641</v>
      </c>
    </row>
    <row r="58538" spans="1:10" x14ac:dyDescent="0.25">
      <c r="A58538">
        <v>538</v>
      </c>
      <c r="B58538">
        <v>21113</v>
      </c>
      <c r="C58538">
        <v>1</v>
      </c>
      <c r="D58538">
        <v>21.49</v>
      </c>
      <c r="E58538">
        <v>8.0373000000000001</v>
      </c>
      <c r="F58538">
        <v>1.7192000000000001</v>
      </c>
      <c r="G58538">
        <v>0.5373</v>
      </c>
      <c r="H58538" s="1">
        <v>39634</v>
      </c>
      <c r="I58538" s="1">
        <v>39646</v>
      </c>
      <c r="J58538" s="1">
        <v>39641</v>
      </c>
    </row>
    <row r="58539" spans="1:10" x14ac:dyDescent="0.25">
      <c r="A58539">
        <v>480</v>
      </c>
      <c r="B58539">
        <v>21113</v>
      </c>
      <c r="C58539">
        <v>1</v>
      </c>
      <c r="D58539">
        <v>2.29</v>
      </c>
      <c r="E58539">
        <v>0.85650000000000004</v>
      </c>
      <c r="F58539">
        <v>0.1832</v>
      </c>
      <c r="G58539">
        <v>5.7299999999999997E-2</v>
      </c>
      <c r="H58539" s="1">
        <v>39634</v>
      </c>
      <c r="I58539" s="1">
        <v>39646</v>
      </c>
      <c r="J58539" s="1">
        <v>39641</v>
      </c>
    </row>
    <row r="58540" spans="1:10" x14ac:dyDescent="0.25">
      <c r="A58540">
        <v>477</v>
      </c>
      <c r="B58540">
        <v>24145</v>
      </c>
      <c r="C58540">
        <v>1</v>
      </c>
      <c r="D58540">
        <v>4.99</v>
      </c>
      <c r="E58540">
        <v>1.8663000000000001</v>
      </c>
      <c r="F58540">
        <v>0.3992</v>
      </c>
      <c r="G58540">
        <v>0.12479999999999999</v>
      </c>
      <c r="H58540" s="1">
        <v>39634</v>
      </c>
      <c r="I58540" s="1">
        <v>39646</v>
      </c>
      <c r="J58540" s="1">
        <v>39641</v>
      </c>
    </row>
    <row r="58541" spans="1:10" x14ac:dyDescent="0.25">
      <c r="A58541">
        <v>225</v>
      </c>
      <c r="B58541">
        <v>24145</v>
      </c>
      <c r="C58541">
        <v>1</v>
      </c>
      <c r="D58541">
        <v>8.99</v>
      </c>
      <c r="E58541">
        <v>6.9222999999999999</v>
      </c>
      <c r="F58541">
        <v>0.71919999999999995</v>
      </c>
      <c r="G58541">
        <v>0.2248</v>
      </c>
      <c r="H58541" s="1">
        <v>39634</v>
      </c>
      <c r="I58541" s="1">
        <v>39646</v>
      </c>
      <c r="J58541" s="1">
        <v>39641</v>
      </c>
    </row>
    <row r="58542" spans="1:10" x14ac:dyDescent="0.25">
      <c r="A58542">
        <v>477</v>
      </c>
      <c r="B58542">
        <v>22521</v>
      </c>
      <c r="C58542">
        <v>1</v>
      </c>
      <c r="D58542">
        <v>4.99</v>
      </c>
      <c r="E58542">
        <v>1.8663000000000001</v>
      </c>
      <c r="F58542">
        <v>0.3992</v>
      </c>
      <c r="G58542">
        <v>0.12479999999999999</v>
      </c>
      <c r="H58542" s="1">
        <v>39634</v>
      </c>
      <c r="I58542" s="1">
        <v>39646</v>
      </c>
      <c r="J58542" s="1">
        <v>39641</v>
      </c>
    </row>
    <row r="58543" spans="1:10" x14ac:dyDescent="0.25">
      <c r="A58543">
        <v>541</v>
      </c>
      <c r="B58543">
        <v>22624</v>
      </c>
      <c r="C58543">
        <v>1</v>
      </c>
      <c r="D58543">
        <v>28.99</v>
      </c>
      <c r="E58543">
        <v>10.8423</v>
      </c>
      <c r="F58543">
        <v>2.3191999999999999</v>
      </c>
      <c r="G58543">
        <v>0.7248</v>
      </c>
      <c r="H58543" s="1">
        <v>39634</v>
      </c>
      <c r="I58543" s="1">
        <v>39646</v>
      </c>
      <c r="J58543" s="1">
        <v>39641</v>
      </c>
    </row>
    <row r="58544" spans="1:10" x14ac:dyDescent="0.25">
      <c r="A58544">
        <v>530</v>
      </c>
      <c r="B58544">
        <v>22624</v>
      </c>
      <c r="C58544">
        <v>1</v>
      </c>
      <c r="D58544">
        <v>4.99</v>
      </c>
      <c r="E58544">
        <v>1.8663000000000001</v>
      </c>
      <c r="F58544">
        <v>0.3992</v>
      </c>
      <c r="G58544">
        <v>0.12479999999999999</v>
      </c>
      <c r="H58544" s="1">
        <v>39634</v>
      </c>
      <c r="I58544" s="1">
        <v>39646</v>
      </c>
      <c r="J58544" s="1">
        <v>39641</v>
      </c>
    </row>
    <row r="58545" spans="1:10" x14ac:dyDescent="0.25">
      <c r="A58545">
        <v>479</v>
      </c>
      <c r="B58545">
        <v>11632</v>
      </c>
      <c r="C58545">
        <v>1</v>
      </c>
      <c r="D58545">
        <v>8.99</v>
      </c>
      <c r="E58545">
        <v>3.3622999999999998</v>
      </c>
      <c r="F58545">
        <v>0.71919999999999995</v>
      </c>
      <c r="G58545">
        <v>0.2248</v>
      </c>
      <c r="H58545" s="1">
        <v>39635</v>
      </c>
      <c r="I58545" s="1">
        <v>39647</v>
      </c>
      <c r="J58545" s="1">
        <v>39642</v>
      </c>
    </row>
    <row r="58546" spans="1:10" x14ac:dyDescent="0.25">
      <c r="A58546">
        <v>477</v>
      </c>
      <c r="B58546">
        <v>11632</v>
      </c>
      <c r="C58546">
        <v>1</v>
      </c>
      <c r="D58546">
        <v>4.99</v>
      </c>
      <c r="E58546">
        <v>1.8663000000000001</v>
      </c>
      <c r="F58546">
        <v>0.3992</v>
      </c>
      <c r="G58546">
        <v>0.12479999999999999</v>
      </c>
      <c r="H58546" s="1">
        <v>39635</v>
      </c>
      <c r="I58546" s="1">
        <v>39647</v>
      </c>
      <c r="J58546" s="1">
        <v>39642</v>
      </c>
    </row>
    <row r="58547" spans="1:10" x14ac:dyDescent="0.25">
      <c r="A58547">
        <v>471</v>
      </c>
      <c r="B58547">
        <v>11632</v>
      </c>
      <c r="C58547">
        <v>1</v>
      </c>
      <c r="D58547">
        <v>63.5</v>
      </c>
      <c r="E58547">
        <v>23.748999999999999</v>
      </c>
      <c r="F58547">
        <v>5.08</v>
      </c>
      <c r="G58547">
        <v>1.5874999999999999</v>
      </c>
      <c r="H58547" s="1">
        <v>39635</v>
      </c>
      <c r="I58547" s="1">
        <v>39647</v>
      </c>
      <c r="J58547" s="1">
        <v>39642</v>
      </c>
    </row>
    <row r="58548" spans="1:10" x14ac:dyDescent="0.25">
      <c r="A58548">
        <v>539</v>
      </c>
      <c r="B58548">
        <v>15796</v>
      </c>
      <c r="C58548">
        <v>1</v>
      </c>
      <c r="D58548">
        <v>24.99</v>
      </c>
      <c r="E58548">
        <v>9.3462999999999994</v>
      </c>
      <c r="F58548">
        <v>1.9992000000000001</v>
      </c>
      <c r="G58548">
        <v>0.62480000000000002</v>
      </c>
      <c r="H58548" s="1">
        <v>39635</v>
      </c>
      <c r="I58548" s="1">
        <v>39647</v>
      </c>
      <c r="J58548" s="1">
        <v>39642</v>
      </c>
    </row>
    <row r="58549" spans="1:10" x14ac:dyDescent="0.25">
      <c r="A58549">
        <v>536</v>
      </c>
      <c r="B58549">
        <v>17237</v>
      </c>
      <c r="C58549">
        <v>1</v>
      </c>
      <c r="D58549">
        <v>29.99</v>
      </c>
      <c r="E58549">
        <v>11.2163</v>
      </c>
      <c r="F58549">
        <v>2.3992</v>
      </c>
      <c r="G58549">
        <v>0.74980000000000002</v>
      </c>
      <c r="H58549" s="1">
        <v>39635</v>
      </c>
      <c r="I58549" s="1">
        <v>39647</v>
      </c>
      <c r="J58549" s="1">
        <v>39642</v>
      </c>
    </row>
    <row r="58550" spans="1:10" x14ac:dyDescent="0.25">
      <c r="A58550">
        <v>528</v>
      </c>
      <c r="B58550">
        <v>17237</v>
      </c>
      <c r="C58550">
        <v>1</v>
      </c>
      <c r="D58550">
        <v>4.99</v>
      </c>
      <c r="E58550">
        <v>1.8663000000000001</v>
      </c>
      <c r="F58550">
        <v>0.3992</v>
      </c>
      <c r="G58550">
        <v>0.12479999999999999</v>
      </c>
      <c r="H58550" s="1">
        <v>39635</v>
      </c>
      <c r="I58550" s="1">
        <v>39647</v>
      </c>
      <c r="J58550" s="1">
        <v>39642</v>
      </c>
    </row>
    <row r="58551" spans="1:10" x14ac:dyDescent="0.25">
      <c r="A58551">
        <v>485</v>
      </c>
      <c r="B58551">
        <v>17237</v>
      </c>
      <c r="C58551">
        <v>1</v>
      </c>
      <c r="D58551">
        <v>21.98</v>
      </c>
      <c r="E58551">
        <v>8.2204999999999995</v>
      </c>
      <c r="F58551">
        <v>1.7584</v>
      </c>
      <c r="G58551">
        <v>0.54949999999999999</v>
      </c>
      <c r="H58551" s="1">
        <v>39635</v>
      </c>
      <c r="I58551" s="1">
        <v>39647</v>
      </c>
      <c r="J58551" s="1">
        <v>39642</v>
      </c>
    </row>
    <row r="58552" spans="1:10" x14ac:dyDescent="0.25">
      <c r="A58552">
        <v>488</v>
      </c>
      <c r="B58552">
        <v>17237</v>
      </c>
      <c r="C58552">
        <v>1</v>
      </c>
      <c r="D58552">
        <v>53.99</v>
      </c>
      <c r="E58552">
        <v>41.572299999999998</v>
      </c>
      <c r="F58552">
        <v>4.3192000000000004</v>
      </c>
      <c r="G58552">
        <v>1.3498000000000001</v>
      </c>
      <c r="H58552" s="1">
        <v>39635</v>
      </c>
      <c r="I58552" s="1">
        <v>39647</v>
      </c>
      <c r="J58552" s="1">
        <v>39642</v>
      </c>
    </row>
    <row r="58553" spans="1:10" x14ac:dyDescent="0.25">
      <c r="A58553">
        <v>485</v>
      </c>
      <c r="B58553">
        <v>17375</v>
      </c>
      <c r="C58553">
        <v>1</v>
      </c>
      <c r="D58553">
        <v>21.98</v>
      </c>
      <c r="E58553">
        <v>8.2204999999999995</v>
      </c>
      <c r="F58553">
        <v>1.7584</v>
      </c>
      <c r="G58553">
        <v>0.54949999999999999</v>
      </c>
      <c r="H58553" s="1">
        <v>39635</v>
      </c>
      <c r="I58553" s="1">
        <v>39647</v>
      </c>
      <c r="J58553" s="1">
        <v>39642</v>
      </c>
    </row>
    <row r="58554" spans="1:10" x14ac:dyDescent="0.25">
      <c r="A58554">
        <v>486</v>
      </c>
      <c r="B58554">
        <v>12692</v>
      </c>
      <c r="C58554">
        <v>1</v>
      </c>
      <c r="D58554">
        <v>159</v>
      </c>
      <c r="E58554">
        <v>59.466000000000001</v>
      </c>
      <c r="F58554">
        <v>12.72</v>
      </c>
      <c r="G58554">
        <v>3.9750000000000001</v>
      </c>
      <c r="H58554" s="1">
        <v>39635</v>
      </c>
      <c r="I58554" s="1">
        <v>39647</v>
      </c>
      <c r="J58554" s="1">
        <v>39642</v>
      </c>
    </row>
    <row r="58555" spans="1:10" x14ac:dyDescent="0.25">
      <c r="A58555">
        <v>530</v>
      </c>
      <c r="B58555">
        <v>28023</v>
      </c>
      <c r="C58555">
        <v>1</v>
      </c>
      <c r="D58555">
        <v>4.99</v>
      </c>
      <c r="E58555">
        <v>1.8663000000000001</v>
      </c>
      <c r="F58555">
        <v>0.3992</v>
      </c>
      <c r="G58555">
        <v>0.12479999999999999</v>
      </c>
      <c r="H58555" s="1">
        <v>39635</v>
      </c>
      <c r="I58555" s="1">
        <v>39647</v>
      </c>
      <c r="J58555" s="1">
        <v>39642</v>
      </c>
    </row>
    <row r="58556" spans="1:10" x14ac:dyDescent="0.25">
      <c r="A58556">
        <v>217</v>
      </c>
      <c r="B58556">
        <v>28023</v>
      </c>
      <c r="C58556">
        <v>1</v>
      </c>
      <c r="D58556">
        <v>34.99</v>
      </c>
      <c r="E58556">
        <v>13.0863</v>
      </c>
      <c r="F58556">
        <v>2.7991999999999999</v>
      </c>
      <c r="G58556">
        <v>0.87480000000000002</v>
      </c>
      <c r="H58556" s="1">
        <v>39635</v>
      </c>
      <c r="I58556" s="1">
        <v>39647</v>
      </c>
      <c r="J58556" s="1">
        <v>39642</v>
      </c>
    </row>
    <row r="58557" spans="1:10" x14ac:dyDescent="0.25">
      <c r="A58557">
        <v>530</v>
      </c>
      <c r="B58557">
        <v>26783</v>
      </c>
      <c r="C58557">
        <v>1</v>
      </c>
      <c r="D58557">
        <v>4.99</v>
      </c>
      <c r="E58557">
        <v>1.8663000000000001</v>
      </c>
      <c r="F58557">
        <v>0.3992</v>
      </c>
      <c r="G58557">
        <v>0.12479999999999999</v>
      </c>
      <c r="H58557" s="1">
        <v>39635</v>
      </c>
      <c r="I58557" s="1">
        <v>39647</v>
      </c>
      <c r="J58557" s="1">
        <v>39642</v>
      </c>
    </row>
    <row r="58558" spans="1:10" x14ac:dyDescent="0.25">
      <c r="A58558">
        <v>541</v>
      </c>
      <c r="B58558">
        <v>26783</v>
      </c>
      <c r="C58558">
        <v>1</v>
      </c>
      <c r="D58558">
        <v>28.99</v>
      </c>
      <c r="E58558">
        <v>10.8423</v>
      </c>
      <c r="F58558">
        <v>2.3191999999999999</v>
      </c>
      <c r="G58558">
        <v>0.7248</v>
      </c>
      <c r="H58558" s="1">
        <v>39635</v>
      </c>
      <c r="I58558" s="1">
        <v>39647</v>
      </c>
      <c r="J58558" s="1">
        <v>39642</v>
      </c>
    </row>
    <row r="58559" spans="1:10" x14ac:dyDescent="0.25">
      <c r="A58559">
        <v>487</v>
      </c>
      <c r="B58559">
        <v>26783</v>
      </c>
      <c r="C58559">
        <v>1</v>
      </c>
      <c r="D58559">
        <v>54.99</v>
      </c>
      <c r="E58559">
        <v>20.566299999999998</v>
      </c>
      <c r="F58559">
        <v>4.3992000000000004</v>
      </c>
      <c r="G58559">
        <v>1.3748</v>
      </c>
      <c r="H58559" s="1">
        <v>39635</v>
      </c>
      <c r="I58559" s="1">
        <v>39647</v>
      </c>
      <c r="J58559" s="1">
        <v>39642</v>
      </c>
    </row>
    <row r="58560" spans="1:10" x14ac:dyDescent="0.25">
      <c r="A58560">
        <v>541</v>
      </c>
      <c r="B58560">
        <v>13760</v>
      </c>
      <c r="C58560">
        <v>1</v>
      </c>
      <c r="D58560">
        <v>28.99</v>
      </c>
      <c r="E58560">
        <v>10.8423</v>
      </c>
      <c r="F58560">
        <v>2.3191999999999999</v>
      </c>
      <c r="G58560">
        <v>0.7248</v>
      </c>
      <c r="H58560" s="1">
        <v>39635</v>
      </c>
      <c r="I58560" s="1">
        <v>39647</v>
      </c>
      <c r="J58560" s="1">
        <v>39642</v>
      </c>
    </row>
    <row r="58561" spans="1:10" x14ac:dyDescent="0.25">
      <c r="A58561">
        <v>530</v>
      </c>
      <c r="B58561">
        <v>13760</v>
      </c>
      <c r="C58561">
        <v>1</v>
      </c>
      <c r="D58561">
        <v>4.99</v>
      </c>
      <c r="E58561">
        <v>1.8663000000000001</v>
      </c>
      <c r="F58561">
        <v>0.3992</v>
      </c>
      <c r="G58561">
        <v>0.12479999999999999</v>
      </c>
      <c r="H58561" s="1">
        <v>39635</v>
      </c>
      <c r="I58561" s="1">
        <v>39647</v>
      </c>
      <c r="J58561" s="1">
        <v>39642</v>
      </c>
    </row>
    <row r="58562" spans="1:10" x14ac:dyDescent="0.25">
      <c r="A58562">
        <v>214</v>
      </c>
      <c r="B58562">
        <v>13760</v>
      </c>
      <c r="C58562">
        <v>1</v>
      </c>
      <c r="D58562">
        <v>34.99</v>
      </c>
      <c r="E58562">
        <v>13.0863</v>
      </c>
      <c r="F58562">
        <v>2.7991999999999999</v>
      </c>
      <c r="G58562">
        <v>0.87480000000000002</v>
      </c>
      <c r="H58562" s="1">
        <v>39635</v>
      </c>
      <c r="I58562" s="1">
        <v>39647</v>
      </c>
      <c r="J58562" s="1">
        <v>39642</v>
      </c>
    </row>
    <row r="58563" spans="1:10" x14ac:dyDescent="0.25">
      <c r="A58563">
        <v>535</v>
      </c>
      <c r="B58563">
        <v>25963</v>
      </c>
      <c r="C58563">
        <v>1</v>
      </c>
      <c r="D58563">
        <v>24.99</v>
      </c>
      <c r="E58563">
        <v>9.3462999999999994</v>
      </c>
      <c r="F58563">
        <v>1.9992000000000001</v>
      </c>
      <c r="G58563">
        <v>0.62480000000000002</v>
      </c>
      <c r="H58563" s="1">
        <v>39635</v>
      </c>
      <c r="I58563" s="1">
        <v>39647</v>
      </c>
      <c r="J58563" s="1">
        <v>39642</v>
      </c>
    </row>
    <row r="58564" spans="1:10" x14ac:dyDescent="0.25">
      <c r="A58564">
        <v>541</v>
      </c>
      <c r="B58564">
        <v>26580</v>
      </c>
      <c r="C58564">
        <v>1</v>
      </c>
      <c r="D58564">
        <v>28.99</v>
      </c>
      <c r="E58564">
        <v>10.8423</v>
      </c>
      <c r="F58564">
        <v>2.3191999999999999</v>
      </c>
      <c r="G58564">
        <v>0.7248</v>
      </c>
      <c r="H58564" s="1">
        <v>39635</v>
      </c>
      <c r="I58564" s="1">
        <v>39647</v>
      </c>
      <c r="J58564" s="1">
        <v>39642</v>
      </c>
    </row>
    <row r="58565" spans="1:10" x14ac:dyDescent="0.25">
      <c r="A58565">
        <v>530</v>
      </c>
      <c r="B58565">
        <v>26580</v>
      </c>
      <c r="C58565">
        <v>1</v>
      </c>
      <c r="D58565">
        <v>4.99</v>
      </c>
      <c r="E58565">
        <v>1.8663000000000001</v>
      </c>
      <c r="F58565">
        <v>0.3992</v>
      </c>
      <c r="G58565">
        <v>0.12479999999999999</v>
      </c>
      <c r="H58565" s="1">
        <v>39635</v>
      </c>
      <c r="I58565" s="1">
        <v>39647</v>
      </c>
      <c r="J58565" s="1">
        <v>39642</v>
      </c>
    </row>
    <row r="58566" spans="1:10" x14ac:dyDescent="0.25">
      <c r="A58566">
        <v>214</v>
      </c>
      <c r="B58566">
        <v>26580</v>
      </c>
      <c r="C58566">
        <v>1</v>
      </c>
      <c r="D58566">
        <v>34.99</v>
      </c>
      <c r="E58566">
        <v>13.0863</v>
      </c>
      <c r="F58566">
        <v>2.7991999999999999</v>
      </c>
      <c r="G58566">
        <v>0.87480000000000002</v>
      </c>
      <c r="H58566" s="1">
        <v>39635</v>
      </c>
      <c r="I58566" s="1">
        <v>39647</v>
      </c>
      <c r="J58566" s="1">
        <v>39642</v>
      </c>
    </row>
    <row r="58567" spans="1:10" x14ac:dyDescent="0.25">
      <c r="A58567">
        <v>540</v>
      </c>
      <c r="B58567">
        <v>11287</v>
      </c>
      <c r="C58567">
        <v>1</v>
      </c>
      <c r="D58567">
        <v>32.6</v>
      </c>
      <c r="E58567">
        <v>12.192399999999999</v>
      </c>
      <c r="F58567">
        <v>2.6080000000000001</v>
      </c>
      <c r="G58567">
        <v>0.81499999999999995</v>
      </c>
      <c r="H58567" s="1">
        <v>39635</v>
      </c>
      <c r="I58567" s="1">
        <v>39647</v>
      </c>
      <c r="J58567" s="1">
        <v>39642</v>
      </c>
    </row>
    <row r="58568" spans="1:10" x14ac:dyDescent="0.25">
      <c r="A58568">
        <v>529</v>
      </c>
      <c r="B58568">
        <v>11287</v>
      </c>
      <c r="C58568">
        <v>1</v>
      </c>
      <c r="D58568">
        <v>3.99</v>
      </c>
      <c r="E58568">
        <v>1.4923</v>
      </c>
      <c r="F58568">
        <v>0.31919999999999998</v>
      </c>
      <c r="G58568">
        <v>9.98E-2</v>
      </c>
      <c r="H58568" s="1">
        <v>39635</v>
      </c>
      <c r="I58568" s="1">
        <v>39647</v>
      </c>
      <c r="J58568" s="1">
        <v>39642</v>
      </c>
    </row>
    <row r="58569" spans="1:10" x14ac:dyDescent="0.25">
      <c r="A58569">
        <v>480</v>
      </c>
      <c r="B58569">
        <v>11287</v>
      </c>
      <c r="C58569">
        <v>1</v>
      </c>
      <c r="D58569">
        <v>2.29</v>
      </c>
      <c r="E58569">
        <v>0.85650000000000004</v>
      </c>
      <c r="F58569">
        <v>0.1832</v>
      </c>
      <c r="G58569">
        <v>5.7299999999999997E-2</v>
      </c>
      <c r="H58569" s="1">
        <v>39635</v>
      </c>
      <c r="I58569" s="1">
        <v>39647</v>
      </c>
      <c r="J58569" s="1">
        <v>39642</v>
      </c>
    </row>
    <row r="58570" spans="1:10" x14ac:dyDescent="0.25">
      <c r="A58570">
        <v>536</v>
      </c>
      <c r="B58570">
        <v>17657</v>
      </c>
      <c r="C58570">
        <v>1</v>
      </c>
      <c r="D58570">
        <v>29.99</v>
      </c>
      <c r="E58570">
        <v>11.2163</v>
      </c>
      <c r="F58570">
        <v>2.3992</v>
      </c>
      <c r="G58570">
        <v>0.74980000000000002</v>
      </c>
      <c r="H58570" s="1">
        <v>39635</v>
      </c>
      <c r="I58570" s="1">
        <v>39647</v>
      </c>
      <c r="J58570" s="1">
        <v>39642</v>
      </c>
    </row>
    <row r="58571" spans="1:10" x14ac:dyDescent="0.25">
      <c r="A58571">
        <v>528</v>
      </c>
      <c r="B58571">
        <v>17657</v>
      </c>
      <c r="C58571">
        <v>1</v>
      </c>
      <c r="D58571">
        <v>4.99</v>
      </c>
      <c r="E58571">
        <v>1.8663000000000001</v>
      </c>
      <c r="F58571">
        <v>0.3992</v>
      </c>
      <c r="G58571">
        <v>0.12479999999999999</v>
      </c>
      <c r="H58571" s="1">
        <v>39635</v>
      </c>
      <c r="I58571" s="1">
        <v>39647</v>
      </c>
      <c r="J58571" s="1">
        <v>39642</v>
      </c>
    </row>
    <row r="58572" spans="1:10" x14ac:dyDescent="0.25">
      <c r="A58572">
        <v>480</v>
      </c>
      <c r="B58572">
        <v>17657</v>
      </c>
      <c r="C58572">
        <v>1</v>
      </c>
      <c r="D58572">
        <v>2.29</v>
      </c>
      <c r="E58572">
        <v>0.85650000000000004</v>
      </c>
      <c r="F58572">
        <v>0.1832</v>
      </c>
      <c r="G58572">
        <v>5.7299999999999997E-2</v>
      </c>
      <c r="H58572" s="1">
        <v>39635</v>
      </c>
      <c r="I58572" s="1">
        <v>39647</v>
      </c>
      <c r="J58572" s="1">
        <v>39642</v>
      </c>
    </row>
    <row r="58573" spans="1:10" x14ac:dyDescent="0.25">
      <c r="A58573">
        <v>475</v>
      </c>
      <c r="B58573">
        <v>18846</v>
      </c>
      <c r="C58573">
        <v>1</v>
      </c>
      <c r="D58573">
        <v>69.989999999999995</v>
      </c>
      <c r="E58573">
        <v>26.176300000000001</v>
      </c>
      <c r="F58573">
        <v>5.5991999999999997</v>
      </c>
      <c r="G58573">
        <v>1.7498</v>
      </c>
      <c r="H58573" s="1">
        <v>39635</v>
      </c>
      <c r="I58573" s="1">
        <v>39647</v>
      </c>
      <c r="J58573" s="1">
        <v>39642</v>
      </c>
    </row>
    <row r="58574" spans="1:10" x14ac:dyDescent="0.25">
      <c r="A58574">
        <v>225</v>
      </c>
      <c r="B58574">
        <v>18846</v>
      </c>
      <c r="C58574">
        <v>1</v>
      </c>
      <c r="D58574">
        <v>8.99</v>
      </c>
      <c r="E58574">
        <v>6.9222999999999999</v>
      </c>
      <c r="F58574">
        <v>0.71919999999999995</v>
      </c>
      <c r="G58574">
        <v>0.2248</v>
      </c>
      <c r="H58574" s="1">
        <v>39635</v>
      </c>
      <c r="I58574" s="1">
        <v>39647</v>
      </c>
      <c r="J58574" s="1">
        <v>39642</v>
      </c>
    </row>
    <row r="58575" spans="1:10" x14ac:dyDescent="0.25">
      <c r="A58575">
        <v>491</v>
      </c>
      <c r="B58575">
        <v>18846</v>
      </c>
      <c r="C58575">
        <v>1</v>
      </c>
      <c r="D58575">
        <v>53.99</v>
      </c>
      <c r="E58575">
        <v>41.572299999999998</v>
      </c>
      <c r="F58575">
        <v>4.3192000000000004</v>
      </c>
      <c r="G58575">
        <v>1.3498000000000001</v>
      </c>
      <c r="H58575" s="1">
        <v>39635</v>
      </c>
      <c r="I58575" s="1">
        <v>39647</v>
      </c>
      <c r="J58575" s="1">
        <v>39642</v>
      </c>
    </row>
    <row r="58576" spans="1:10" x14ac:dyDescent="0.25">
      <c r="A58576">
        <v>477</v>
      </c>
      <c r="B58576">
        <v>18507</v>
      </c>
      <c r="C58576">
        <v>1</v>
      </c>
      <c r="D58576">
        <v>4.99</v>
      </c>
      <c r="E58576">
        <v>1.8663000000000001</v>
      </c>
      <c r="F58576">
        <v>0.3992</v>
      </c>
      <c r="G58576">
        <v>0.12479999999999999</v>
      </c>
      <c r="H58576" s="1">
        <v>39635</v>
      </c>
      <c r="I58576" s="1">
        <v>39647</v>
      </c>
      <c r="J58576" s="1">
        <v>39642</v>
      </c>
    </row>
    <row r="58577" spans="1:10" x14ac:dyDescent="0.25">
      <c r="A58577">
        <v>214</v>
      </c>
      <c r="B58577">
        <v>18507</v>
      </c>
      <c r="C58577">
        <v>1</v>
      </c>
      <c r="D58577">
        <v>34.99</v>
      </c>
      <c r="E58577">
        <v>13.0863</v>
      </c>
      <c r="F58577">
        <v>2.7991999999999999</v>
      </c>
      <c r="G58577">
        <v>0.87480000000000002</v>
      </c>
      <c r="H58577" s="1">
        <v>39635</v>
      </c>
      <c r="I58577" s="1">
        <v>39647</v>
      </c>
      <c r="J58577" s="1">
        <v>39642</v>
      </c>
    </row>
    <row r="58578" spans="1:10" x14ac:dyDescent="0.25">
      <c r="A58578">
        <v>471</v>
      </c>
      <c r="B58578">
        <v>18507</v>
      </c>
      <c r="C58578">
        <v>1</v>
      </c>
      <c r="D58578">
        <v>63.5</v>
      </c>
      <c r="E58578">
        <v>23.748999999999999</v>
      </c>
      <c r="F58578">
        <v>5.08</v>
      </c>
      <c r="G58578">
        <v>1.5874999999999999</v>
      </c>
      <c r="H58578" s="1">
        <v>39635</v>
      </c>
      <c r="I58578" s="1">
        <v>39647</v>
      </c>
      <c r="J58578" s="1">
        <v>39642</v>
      </c>
    </row>
    <row r="58579" spans="1:10" x14ac:dyDescent="0.25">
      <c r="A58579">
        <v>476</v>
      </c>
      <c r="B58579">
        <v>27377</v>
      </c>
      <c r="C58579">
        <v>1</v>
      </c>
      <c r="D58579">
        <v>69.989999999999995</v>
      </c>
      <c r="E58579">
        <v>26.176300000000001</v>
      </c>
      <c r="F58579">
        <v>5.5991999999999997</v>
      </c>
      <c r="G58579">
        <v>1.7498</v>
      </c>
      <c r="H58579" s="1">
        <v>39635</v>
      </c>
      <c r="I58579" s="1">
        <v>39647</v>
      </c>
      <c r="J58579" s="1">
        <v>39642</v>
      </c>
    </row>
    <row r="58580" spans="1:10" x14ac:dyDescent="0.25">
      <c r="A58580">
        <v>231</v>
      </c>
      <c r="B58580">
        <v>27377</v>
      </c>
      <c r="C58580">
        <v>1</v>
      </c>
      <c r="D58580">
        <v>49.99</v>
      </c>
      <c r="E58580">
        <v>38.4923</v>
      </c>
      <c r="F58580">
        <v>3.9992000000000001</v>
      </c>
      <c r="G58580">
        <v>1.2498</v>
      </c>
      <c r="H58580" s="1">
        <v>39635</v>
      </c>
      <c r="I58580" s="1">
        <v>39647</v>
      </c>
      <c r="J58580" s="1">
        <v>39642</v>
      </c>
    </row>
    <row r="58581" spans="1:10" x14ac:dyDescent="0.25">
      <c r="A58581">
        <v>225</v>
      </c>
      <c r="B58581">
        <v>27377</v>
      </c>
      <c r="C58581">
        <v>1</v>
      </c>
      <c r="D58581">
        <v>8.99</v>
      </c>
      <c r="E58581">
        <v>6.9222999999999999</v>
      </c>
      <c r="F58581">
        <v>0.71919999999999995</v>
      </c>
      <c r="G58581">
        <v>0.2248</v>
      </c>
      <c r="H58581" s="1">
        <v>39635</v>
      </c>
      <c r="I58581" s="1">
        <v>39647</v>
      </c>
      <c r="J58581" s="1">
        <v>39642</v>
      </c>
    </row>
    <row r="58582" spans="1:10" x14ac:dyDescent="0.25">
      <c r="A58582">
        <v>477</v>
      </c>
      <c r="B58582">
        <v>11723</v>
      </c>
      <c r="C58582">
        <v>1</v>
      </c>
      <c r="D58582">
        <v>4.99</v>
      </c>
      <c r="E58582">
        <v>1.8663000000000001</v>
      </c>
      <c r="F58582">
        <v>0.3992</v>
      </c>
      <c r="G58582">
        <v>0.12479999999999999</v>
      </c>
      <c r="H58582" s="1">
        <v>39635</v>
      </c>
      <c r="I58582" s="1">
        <v>39647</v>
      </c>
      <c r="J58582" s="1">
        <v>39642</v>
      </c>
    </row>
    <row r="58583" spans="1:10" x14ac:dyDescent="0.25">
      <c r="A58583">
        <v>217</v>
      </c>
      <c r="B58583">
        <v>11723</v>
      </c>
      <c r="C58583">
        <v>1</v>
      </c>
      <c r="D58583">
        <v>34.99</v>
      </c>
      <c r="E58583">
        <v>13.0863</v>
      </c>
      <c r="F58583">
        <v>2.7991999999999999</v>
      </c>
      <c r="G58583">
        <v>0.87480000000000002</v>
      </c>
      <c r="H58583" s="1">
        <v>39635</v>
      </c>
      <c r="I58583" s="1">
        <v>39647</v>
      </c>
      <c r="J58583" s="1">
        <v>39642</v>
      </c>
    </row>
    <row r="58584" spans="1:10" x14ac:dyDescent="0.25">
      <c r="A58584">
        <v>477</v>
      </c>
      <c r="B58584">
        <v>18107</v>
      </c>
      <c r="C58584">
        <v>1</v>
      </c>
      <c r="D58584">
        <v>4.99</v>
      </c>
      <c r="E58584">
        <v>1.8663000000000001</v>
      </c>
      <c r="F58584">
        <v>0.3992</v>
      </c>
      <c r="G58584">
        <v>0.12479999999999999</v>
      </c>
      <c r="H58584" s="1">
        <v>39635</v>
      </c>
      <c r="I58584" s="1">
        <v>39647</v>
      </c>
      <c r="J58584" s="1">
        <v>39642</v>
      </c>
    </row>
    <row r="58585" spans="1:10" x14ac:dyDescent="0.25">
      <c r="A58585">
        <v>225</v>
      </c>
      <c r="B58585">
        <v>18107</v>
      </c>
      <c r="C58585">
        <v>1</v>
      </c>
      <c r="D58585">
        <v>8.99</v>
      </c>
      <c r="E58585">
        <v>6.9222999999999999</v>
      </c>
      <c r="F58585">
        <v>0.71919999999999995</v>
      </c>
      <c r="G58585">
        <v>0.2248</v>
      </c>
      <c r="H58585" s="1">
        <v>39635</v>
      </c>
      <c r="I58585" s="1">
        <v>39647</v>
      </c>
      <c r="J58585" s="1">
        <v>39642</v>
      </c>
    </row>
    <row r="58586" spans="1:10" x14ac:dyDescent="0.25">
      <c r="A58586">
        <v>477</v>
      </c>
      <c r="B58586">
        <v>12056</v>
      </c>
      <c r="C58586">
        <v>1</v>
      </c>
      <c r="D58586">
        <v>4.99</v>
      </c>
      <c r="E58586">
        <v>1.8663000000000001</v>
      </c>
      <c r="F58586">
        <v>0.3992</v>
      </c>
      <c r="G58586">
        <v>0.12479999999999999</v>
      </c>
      <c r="H58586" s="1">
        <v>39635</v>
      </c>
      <c r="I58586" s="1">
        <v>39647</v>
      </c>
      <c r="J58586" s="1">
        <v>39642</v>
      </c>
    </row>
    <row r="58587" spans="1:10" x14ac:dyDescent="0.25">
      <c r="A58587">
        <v>222</v>
      </c>
      <c r="B58587">
        <v>12056</v>
      </c>
      <c r="C58587">
        <v>1</v>
      </c>
      <c r="D58587">
        <v>34.99</v>
      </c>
      <c r="E58587">
        <v>13.0863</v>
      </c>
      <c r="F58587">
        <v>2.7991999999999999</v>
      </c>
      <c r="G58587">
        <v>0.87480000000000002</v>
      </c>
      <c r="H58587" s="1">
        <v>39635</v>
      </c>
      <c r="I58587" s="1">
        <v>39647</v>
      </c>
      <c r="J58587" s="1">
        <v>39642</v>
      </c>
    </row>
    <row r="58588" spans="1:10" x14ac:dyDescent="0.25">
      <c r="A58588">
        <v>528</v>
      </c>
      <c r="B58588">
        <v>14583</v>
      </c>
      <c r="C58588">
        <v>1</v>
      </c>
      <c r="D58588">
        <v>4.99</v>
      </c>
      <c r="E58588">
        <v>1.8663000000000001</v>
      </c>
      <c r="F58588">
        <v>0.3992</v>
      </c>
      <c r="G58588">
        <v>0.12479999999999999</v>
      </c>
      <c r="H58588" s="1">
        <v>39635</v>
      </c>
      <c r="I58588" s="1">
        <v>39647</v>
      </c>
      <c r="J58588" s="1">
        <v>39642</v>
      </c>
    </row>
    <row r="58589" spans="1:10" x14ac:dyDescent="0.25">
      <c r="A58589">
        <v>528</v>
      </c>
      <c r="B58589">
        <v>14407</v>
      </c>
      <c r="C58589">
        <v>1</v>
      </c>
      <c r="D58589">
        <v>4.99</v>
      </c>
      <c r="E58589">
        <v>1.8663000000000001</v>
      </c>
      <c r="F58589">
        <v>0.3992</v>
      </c>
      <c r="G58589">
        <v>0.12479999999999999</v>
      </c>
      <c r="H58589" s="1">
        <v>39635</v>
      </c>
      <c r="I58589" s="1">
        <v>39647</v>
      </c>
      <c r="J58589" s="1">
        <v>39642</v>
      </c>
    </row>
    <row r="58590" spans="1:10" x14ac:dyDescent="0.25">
      <c r="A58590">
        <v>214</v>
      </c>
      <c r="B58590">
        <v>14407</v>
      </c>
      <c r="C58590">
        <v>1</v>
      </c>
      <c r="D58590">
        <v>34.99</v>
      </c>
      <c r="E58590">
        <v>13.0863</v>
      </c>
      <c r="F58590">
        <v>2.7991999999999999</v>
      </c>
      <c r="G58590">
        <v>0.87480000000000002</v>
      </c>
      <c r="H58590" s="1">
        <v>39635</v>
      </c>
      <c r="I58590" s="1">
        <v>39647</v>
      </c>
      <c r="J58590" s="1">
        <v>39642</v>
      </c>
    </row>
    <row r="58591" spans="1:10" x14ac:dyDescent="0.25">
      <c r="A58591">
        <v>465</v>
      </c>
      <c r="B58591">
        <v>14407</v>
      </c>
      <c r="C58591">
        <v>1</v>
      </c>
      <c r="D58591">
        <v>24.49</v>
      </c>
      <c r="E58591">
        <v>9.1593</v>
      </c>
      <c r="F58591">
        <v>1.9592000000000001</v>
      </c>
      <c r="G58591">
        <v>0.61229999999999996</v>
      </c>
      <c r="H58591" s="1">
        <v>39635</v>
      </c>
      <c r="I58591" s="1">
        <v>39647</v>
      </c>
      <c r="J58591" s="1">
        <v>39642</v>
      </c>
    </row>
    <row r="58592" spans="1:10" x14ac:dyDescent="0.25">
      <c r="A58592">
        <v>528</v>
      </c>
      <c r="B58592">
        <v>23350</v>
      </c>
      <c r="C58592">
        <v>1</v>
      </c>
      <c r="D58592">
        <v>4.99</v>
      </c>
      <c r="E58592">
        <v>1.8663000000000001</v>
      </c>
      <c r="F58592">
        <v>0.3992</v>
      </c>
      <c r="G58592">
        <v>0.12479999999999999</v>
      </c>
      <c r="H58592" s="1">
        <v>39635</v>
      </c>
      <c r="I58592" s="1">
        <v>39647</v>
      </c>
      <c r="J58592" s="1">
        <v>39642</v>
      </c>
    </row>
    <row r="58593" spans="1:10" x14ac:dyDescent="0.25">
      <c r="A58593">
        <v>487</v>
      </c>
      <c r="B58593">
        <v>23350</v>
      </c>
      <c r="C58593">
        <v>1</v>
      </c>
      <c r="D58593">
        <v>54.99</v>
      </c>
      <c r="E58593">
        <v>20.566299999999998</v>
      </c>
      <c r="F58593">
        <v>4.3992000000000004</v>
      </c>
      <c r="G58593">
        <v>1.3748</v>
      </c>
      <c r="H58593" s="1">
        <v>39635</v>
      </c>
      <c r="I58593" s="1">
        <v>39647</v>
      </c>
      <c r="J58593" s="1">
        <v>39642</v>
      </c>
    </row>
    <row r="58594" spans="1:10" x14ac:dyDescent="0.25">
      <c r="A58594">
        <v>528</v>
      </c>
      <c r="B58594">
        <v>19525</v>
      </c>
      <c r="C58594">
        <v>1</v>
      </c>
      <c r="D58594">
        <v>4.99</v>
      </c>
      <c r="E58594">
        <v>1.8663000000000001</v>
      </c>
      <c r="F58594">
        <v>0.3992</v>
      </c>
      <c r="G58594">
        <v>0.12479999999999999</v>
      </c>
      <c r="H58594" s="1">
        <v>39635</v>
      </c>
      <c r="I58594" s="1">
        <v>39647</v>
      </c>
      <c r="J58594" s="1">
        <v>39642</v>
      </c>
    </row>
    <row r="58595" spans="1:10" x14ac:dyDescent="0.25">
      <c r="A58595">
        <v>214</v>
      </c>
      <c r="B58595">
        <v>19525</v>
      </c>
      <c r="C58595">
        <v>1</v>
      </c>
      <c r="D58595">
        <v>34.99</v>
      </c>
      <c r="E58595">
        <v>13.0863</v>
      </c>
      <c r="F58595">
        <v>2.7991999999999999</v>
      </c>
      <c r="G58595">
        <v>0.87480000000000002</v>
      </c>
      <c r="H58595" s="1">
        <v>39635</v>
      </c>
      <c r="I58595" s="1">
        <v>39647</v>
      </c>
      <c r="J58595" s="1">
        <v>39642</v>
      </c>
    </row>
    <row r="58596" spans="1:10" x14ac:dyDescent="0.25">
      <c r="A58596">
        <v>528</v>
      </c>
      <c r="B58596">
        <v>17939</v>
      </c>
      <c r="C58596">
        <v>1</v>
      </c>
      <c r="D58596">
        <v>4.99</v>
      </c>
      <c r="E58596">
        <v>1.8663000000000001</v>
      </c>
      <c r="F58596">
        <v>0.3992</v>
      </c>
      <c r="G58596">
        <v>0.12479999999999999</v>
      </c>
      <c r="H58596" s="1">
        <v>39635</v>
      </c>
      <c r="I58596" s="1">
        <v>39647</v>
      </c>
      <c r="J58596" s="1">
        <v>39642</v>
      </c>
    </row>
    <row r="58597" spans="1:10" x14ac:dyDescent="0.25">
      <c r="A58597">
        <v>536</v>
      </c>
      <c r="B58597">
        <v>17939</v>
      </c>
      <c r="C58597">
        <v>1</v>
      </c>
      <c r="D58597">
        <v>29.99</v>
      </c>
      <c r="E58597">
        <v>11.2163</v>
      </c>
      <c r="F58597">
        <v>2.3992</v>
      </c>
      <c r="G58597">
        <v>0.74980000000000002</v>
      </c>
      <c r="H58597" s="1">
        <v>39635</v>
      </c>
      <c r="I58597" s="1">
        <v>39647</v>
      </c>
      <c r="J58597" s="1">
        <v>39642</v>
      </c>
    </row>
    <row r="58598" spans="1:10" x14ac:dyDescent="0.25">
      <c r="A58598">
        <v>480</v>
      </c>
      <c r="B58598">
        <v>17939</v>
      </c>
      <c r="C58598">
        <v>1</v>
      </c>
      <c r="D58598">
        <v>2.29</v>
      </c>
      <c r="E58598">
        <v>0.85650000000000004</v>
      </c>
      <c r="F58598">
        <v>0.1832</v>
      </c>
      <c r="G58598">
        <v>5.7299999999999997E-2</v>
      </c>
      <c r="H58598" s="1">
        <v>39635</v>
      </c>
      <c r="I58598" s="1">
        <v>39647</v>
      </c>
      <c r="J58598" s="1">
        <v>39642</v>
      </c>
    </row>
    <row r="58599" spans="1:10" x14ac:dyDescent="0.25">
      <c r="A58599">
        <v>478</v>
      </c>
      <c r="B58599">
        <v>13601</v>
      </c>
      <c r="C58599">
        <v>1</v>
      </c>
      <c r="D58599">
        <v>9.99</v>
      </c>
      <c r="E58599">
        <v>3.7363</v>
      </c>
      <c r="F58599">
        <v>0.79920000000000002</v>
      </c>
      <c r="G58599">
        <v>0.24979999999999999</v>
      </c>
      <c r="H58599" s="1">
        <v>39635</v>
      </c>
      <c r="I58599" s="1">
        <v>39647</v>
      </c>
      <c r="J58599" s="1">
        <v>39642</v>
      </c>
    </row>
    <row r="58600" spans="1:10" x14ac:dyDescent="0.25">
      <c r="A58600">
        <v>214</v>
      </c>
      <c r="B58600">
        <v>13601</v>
      </c>
      <c r="C58600">
        <v>1</v>
      </c>
      <c r="D58600">
        <v>34.99</v>
      </c>
      <c r="E58600">
        <v>13.0863</v>
      </c>
      <c r="F58600">
        <v>2.7991999999999999</v>
      </c>
      <c r="G58600">
        <v>0.87480000000000002</v>
      </c>
      <c r="H58600" s="1">
        <v>39635</v>
      </c>
      <c r="I58600" s="1">
        <v>39647</v>
      </c>
      <c r="J58600" s="1">
        <v>39642</v>
      </c>
    </row>
    <row r="58601" spans="1:10" x14ac:dyDescent="0.25">
      <c r="A58601">
        <v>536</v>
      </c>
      <c r="B58601">
        <v>20799</v>
      </c>
      <c r="C58601">
        <v>1</v>
      </c>
      <c r="D58601">
        <v>29.99</v>
      </c>
      <c r="E58601">
        <v>11.2163</v>
      </c>
      <c r="F58601">
        <v>2.3992</v>
      </c>
      <c r="G58601">
        <v>0.74980000000000002</v>
      </c>
      <c r="H58601" s="1">
        <v>39635</v>
      </c>
      <c r="I58601" s="1">
        <v>39647</v>
      </c>
      <c r="J58601" s="1">
        <v>39642</v>
      </c>
    </row>
    <row r="58602" spans="1:10" x14ac:dyDescent="0.25">
      <c r="A58602">
        <v>480</v>
      </c>
      <c r="B58602">
        <v>20799</v>
      </c>
      <c r="C58602">
        <v>1</v>
      </c>
      <c r="D58602">
        <v>2.29</v>
      </c>
      <c r="E58602">
        <v>0.85650000000000004</v>
      </c>
      <c r="F58602">
        <v>0.1832</v>
      </c>
      <c r="G58602">
        <v>5.7299999999999997E-2</v>
      </c>
      <c r="H58602" s="1">
        <v>39635</v>
      </c>
      <c r="I58602" s="1">
        <v>39647</v>
      </c>
      <c r="J58602" s="1">
        <v>39642</v>
      </c>
    </row>
    <row r="58603" spans="1:10" x14ac:dyDescent="0.25">
      <c r="A58603">
        <v>529</v>
      </c>
      <c r="B58603">
        <v>26820</v>
      </c>
      <c r="C58603">
        <v>1</v>
      </c>
      <c r="D58603">
        <v>3.99</v>
      </c>
      <c r="E58603">
        <v>1.4923</v>
      </c>
      <c r="F58603">
        <v>0.31919999999999998</v>
      </c>
      <c r="G58603">
        <v>9.98E-2</v>
      </c>
      <c r="H58603" s="1">
        <v>39635</v>
      </c>
      <c r="I58603" s="1">
        <v>39647</v>
      </c>
      <c r="J58603" s="1">
        <v>39642</v>
      </c>
    </row>
    <row r="58604" spans="1:10" x14ac:dyDescent="0.25">
      <c r="A58604">
        <v>538</v>
      </c>
      <c r="B58604">
        <v>26951</v>
      </c>
      <c r="C58604">
        <v>1</v>
      </c>
      <c r="D58604">
        <v>21.49</v>
      </c>
      <c r="E58604">
        <v>8.0373000000000001</v>
      </c>
      <c r="F58604">
        <v>1.7192000000000001</v>
      </c>
      <c r="G58604">
        <v>0.5373</v>
      </c>
      <c r="H58604" s="1">
        <v>39635</v>
      </c>
      <c r="I58604" s="1">
        <v>39647</v>
      </c>
      <c r="J58604" s="1">
        <v>39642</v>
      </c>
    </row>
    <row r="58605" spans="1:10" x14ac:dyDescent="0.25">
      <c r="A58605">
        <v>529</v>
      </c>
      <c r="B58605">
        <v>26951</v>
      </c>
      <c r="C58605">
        <v>1</v>
      </c>
      <c r="D58605">
        <v>3.99</v>
      </c>
      <c r="E58605">
        <v>1.4923</v>
      </c>
      <c r="F58605">
        <v>0.31919999999999998</v>
      </c>
      <c r="G58605">
        <v>9.98E-2</v>
      </c>
      <c r="H58605" s="1">
        <v>39635</v>
      </c>
      <c r="I58605" s="1">
        <v>39647</v>
      </c>
      <c r="J58605" s="1">
        <v>39642</v>
      </c>
    </row>
    <row r="58606" spans="1:10" x14ac:dyDescent="0.25">
      <c r="A58606">
        <v>217</v>
      </c>
      <c r="B58606">
        <v>26951</v>
      </c>
      <c r="C58606">
        <v>1</v>
      </c>
      <c r="D58606">
        <v>34.99</v>
      </c>
      <c r="E58606">
        <v>13.0863</v>
      </c>
      <c r="F58606">
        <v>2.7991999999999999</v>
      </c>
      <c r="G58606">
        <v>0.87480000000000002</v>
      </c>
      <c r="H58606" s="1">
        <v>39635</v>
      </c>
      <c r="I58606" s="1">
        <v>39647</v>
      </c>
      <c r="J58606" s="1">
        <v>39642</v>
      </c>
    </row>
    <row r="58607" spans="1:10" x14ac:dyDescent="0.25">
      <c r="A58607">
        <v>530</v>
      </c>
      <c r="B58607">
        <v>16443</v>
      </c>
      <c r="C58607">
        <v>1</v>
      </c>
      <c r="D58607">
        <v>4.99</v>
      </c>
      <c r="E58607">
        <v>1.8663000000000001</v>
      </c>
      <c r="F58607">
        <v>0.3992</v>
      </c>
      <c r="G58607">
        <v>0.12479999999999999</v>
      </c>
      <c r="H58607" s="1">
        <v>39635</v>
      </c>
      <c r="I58607" s="1">
        <v>39647</v>
      </c>
      <c r="J58607" s="1">
        <v>39642</v>
      </c>
    </row>
    <row r="58608" spans="1:10" x14ac:dyDescent="0.25">
      <c r="A58608">
        <v>528</v>
      </c>
      <c r="B58608">
        <v>11645</v>
      </c>
      <c r="C58608">
        <v>1</v>
      </c>
      <c r="D58608">
        <v>4.99</v>
      </c>
      <c r="E58608">
        <v>1.8663000000000001</v>
      </c>
      <c r="F58608">
        <v>0.3992</v>
      </c>
      <c r="G58608">
        <v>0.12479999999999999</v>
      </c>
      <c r="H58608" s="1">
        <v>39635</v>
      </c>
      <c r="I58608" s="1">
        <v>39647</v>
      </c>
      <c r="J58608" s="1">
        <v>39642</v>
      </c>
    </row>
    <row r="58609" spans="1:10" x14ac:dyDescent="0.25">
      <c r="A58609">
        <v>537</v>
      </c>
      <c r="B58609">
        <v>11645</v>
      </c>
      <c r="C58609">
        <v>1</v>
      </c>
      <c r="D58609">
        <v>35</v>
      </c>
      <c r="E58609">
        <v>13.09</v>
      </c>
      <c r="F58609">
        <v>2.8</v>
      </c>
      <c r="G58609">
        <v>0.875</v>
      </c>
      <c r="H58609" s="1">
        <v>39635</v>
      </c>
      <c r="I58609" s="1">
        <v>39647</v>
      </c>
      <c r="J58609" s="1">
        <v>39642</v>
      </c>
    </row>
    <row r="58610" spans="1:10" x14ac:dyDescent="0.25">
      <c r="A58610">
        <v>217</v>
      </c>
      <c r="B58610">
        <v>11645</v>
      </c>
      <c r="C58610">
        <v>1</v>
      </c>
      <c r="D58610">
        <v>34.99</v>
      </c>
      <c r="E58610">
        <v>13.0863</v>
      </c>
      <c r="F58610">
        <v>2.7991999999999999</v>
      </c>
      <c r="G58610">
        <v>0.87480000000000002</v>
      </c>
      <c r="H58610" s="1">
        <v>39635</v>
      </c>
      <c r="I58610" s="1">
        <v>39647</v>
      </c>
      <c r="J58610" s="1">
        <v>39642</v>
      </c>
    </row>
    <row r="58611" spans="1:10" x14ac:dyDescent="0.25">
      <c r="A58611">
        <v>465</v>
      </c>
      <c r="B58611">
        <v>11645</v>
      </c>
      <c r="C58611">
        <v>1</v>
      </c>
      <c r="D58611">
        <v>24.49</v>
      </c>
      <c r="E58611">
        <v>9.1593</v>
      </c>
      <c r="F58611">
        <v>1.9592000000000001</v>
      </c>
      <c r="G58611">
        <v>0.61229999999999996</v>
      </c>
      <c r="H58611" s="1">
        <v>39635</v>
      </c>
      <c r="I58611" s="1">
        <v>39647</v>
      </c>
      <c r="J58611" s="1">
        <v>39642</v>
      </c>
    </row>
    <row r="58612" spans="1:10" x14ac:dyDescent="0.25">
      <c r="A58612">
        <v>537</v>
      </c>
      <c r="B58612">
        <v>11294</v>
      </c>
      <c r="C58612">
        <v>1</v>
      </c>
      <c r="D58612">
        <v>35</v>
      </c>
      <c r="E58612">
        <v>13.09</v>
      </c>
      <c r="F58612">
        <v>2.8</v>
      </c>
      <c r="G58612">
        <v>0.875</v>
      </c>
      <c r="H58612" s="1">
        <v>39635</v>
      </c>
      <c r="I58612" s="1">
        <v>39647</v>
      </c>
      <c r="J58612" s="1">
        <v>39642</v>
      </c>
    </row>
    <row r="58613" spans="1:10" x14ac:dyDescent="0.25">
      <c r="A58613">
        <v>528</v>
      </c>
      <c r="B58613">
        <v>11294</v>
      </c>
      <c r="C58613">
        <v>1</v>
      </c>
      <c r="D58613">
        <v>4.99</v>
      </c>
      <c r="E58613">
        <v>1.8663000000000001</v>
      </c>
      <c r="F58613">
        <v>0.3992</v>
      </c>
      <c r="G58613">
        <v>0.12479999999999999</v>
      </c>
      <c r="H58613" s="1">
        <v>39635</v>
      </c>
      <c r="I58613" s="1">
        <v>39647</v>
      </c>
      <c r="J58613" s="1">
        <v>39642</v>
      </c>
    </row>
    <row r="58614" spans="1:10" x14ac:dyDescent="0.25">
      <c r="A58614">
        <v>535</v>
      </c>
      <c r="B58614">
        <v>12696</v>
      </c>
      <c r="C58614">
        <v>1</v>
      </c>
      <c r="D58614">
        <v>24.99</v>
      </c>
      <c r="E58614">
        <v>9.3462999999999994</v>
      </c>
      <c r="F58614">
        <v>1.9992000000000001</v>
      </c>
      <c r="G58614">
        <v>0.62480000000000002</v>
      </c>
      <c r="H58614" s="1">
        <v>39636</v>
      </c>
      <c r="I58614" s="1">
        <v>39648</v>
      </c>
      <c r="J58614" s="1">
        <v>39643</v>
      </c>
    </row>
    <row r="58615" spans="1:10" x14ac:dyDescent="0.25">
      <c r="A58615">
        <v>477</v>
      </c>
      <c r="B58615">
        <v>20309</v>
      </c>
      <c r="C58615">
        <v>1</v>
      </c>
      <c r="D58615">
        <v>4.99</v>
      </c>
      <c r="E58615">
        <v>1.8663000000000001</v>
      </c>
      <c r="F58615">
        <v>0.3992</v>
      </c>
      <c r="G58615">
        <v>0.12479999999999999</v>
      </c>
      <c r="H58615" s="1">
        <v>39636</v>
      </c>
      <c r="I58615" s="1">
        <v>39648</v>
      </c>
      <c r="J58615" s="1">
        <v>39643</v>
      </c>
    </row>
    <row r="58616" spans="1:10" x14ac:dyDescent="0.25">
      <c r="A58616">
        <v>472</v>
      </c>
      <c r="B58616">
        <v>20309</v>
      </c>
      <c r="C58616">
        <v>1</v>
      </c>
      <c r="D58616">
        <v>63.5</v>
      </c>
      <c r="E58616">
        <v>23.748999999999999</v>
      </c>
      <c r="F58616">
        <v>5.08</v>
      </c>
      <c r="G58616">
        <v>1.5874999999999999</v>
      </c>
      <c r="H58616" s="1">
        <v>39636</v>
      </c>
      <c r="I58616" s="1">
        <v>39648</v>
      </c>
      <c r="J58616" s="1">
        <v>39643</v>
      </c>
    </row>
    <row r="58617" spans="1:10" x14ac:dyDescent="0.25">
      <c r="A58617">
        <v>529</v>
      </c>
      <c r="B58617">
        <v>14019</v>
      </c>
      <c r="C58617">
        <v>1</v>
      </c>
      <c r="D58617">
        <v>3.99</v>
      </c>
      <c r="E58617">
        <v>1.4923</v>
      </c>
      <c r="F58617">
        <v>0.31919999999999998</v>
      </c>
      <c r="G58617">
        <v>9.98E-2</v>
      </c>
      <c r="H58617" s="1">
        <v>39636</v>
      </c>
      <c r="I58617" s="1">
        <v>39648</v>
      </c>
      <c r="J58617" s="1">
        <v>39643</v>
      </c>
    </row>
    <row r="58618" spans="1:10" x14ac:dyDescent="0.25">
      <c r="A58618">
        <v>540</v>
      </c>
      <c r="B58618">
        <v>14019</v>
      </c>
      <c r="C58618">
        <v>1</v>
      </c>
      <c r="D58618">
        <v>32.6</v>
      </c>
      <c r="E58618">
        <v>12.192399999999999</v>
      </c>
      <c r="F58618">
        <v>2.6080000000000001</v>
      </c>
      <c r="G58618">
        <v>0.81499999999999995</v>
      </c>
      <c r="H58618" s="1">
        <v>39636</v>
      </c>
      <c r="I58618" s="1">
        <v>39648</v>
      </c>
      <c r="J58618" s="1">
        <v>39643</v>
      </c>
    </row>
    <row r="58619" spans="1:10" x14ac:dyDescent="0.25">
      <c r="A58619">
        <v>231</v>
      </c>
      <c r="B58619">
        <v>17296</v>
      </c>
      <c r="C58619">
        <v>1</v>
      </c>
      <c r="D58619">
        <v>49.99</v>
      </c>
      <c r="E58619">
        <v>38.4923</v>
      </c>
      <c r="F58619">
        <v>3.9992000000000001</v>
      </c>
      <c r="G58619">
        <v>1.2498</v>
      </c>
      <c r="H58619" s="1">
        <v>39636</v>
      </c>
      <c r="I58619" s="1">
        <v>39648</v>
      </c>
      <c r="J58619" s="1">
        <v>39643</v>
      </c>
    </row>
    <row r="58620" spans="1:10" x14ac:dyDescent="0.25">
      <c r="A58620">
        <v>530</v>
      </c>
      <c r="B58620">
        <v>19587</v>
      </c>
      <c r="C58620">
        <v>1</v>
      </c>
      <c r="D58620">
        <v>4.99</v>
      </c>
      <c r="E58620">
        <v>1.8663000000000001</v>
      </c>
      <c r="F58620">
        <v>0.3992</v>
      </c>
      <c r="G58620">
        <v>0.12479999999999999</v>
      </c>
      <c r="H58620" s="1">
        <v>39636</v>
      </c>
      <c r="I58620" s="1">
        <v>39648</v>
      </c>
      <c r="J58620" s="1">
        <v>39643</v>
      </c>
    </row>
    <row r="58621" spans="1:10" x14ac:dyDescent="0.25">
      <c r="A58621">
        <v>541</v>
      </c>
      <c r="B58621">
        <v>19587</v>
      </c>
      <c r="C58621">
        <v>1</v>
      </c>
      <c r="D58621">
        <v>28.99</v>
      </c>
      <c r="E58621">
        <v>10.8423</v>
      </c>
      <c r="F58621">
        <v>2.3191999999999999</v>
      </c>
      <c r="G58621">
        <v>0.7248</v>
      </c>
      <c r="H58621" s="1">
        <v>39636</v>
      </c>
      <c r="I58621" s="1">
        <v>39648</v>
      </c>
      <c r="J58621" s="1">
        <v>39643</v>
      </c>
    </row>
    <row r="58622" spans="1:10" x14ac:dyDescent="0.25">
      <c r="A58622">
        <v>217</v>
      </c>
      <c r="B58622">
        <v>19587</v>
      </c>
      <c r="C58622">
        <v>1</v>
      </c>
      <c r="D58622">
        <v>34.99</v>
      </c>
      <c r="E58622">
        <v>13.0863</v>
      </c>
      <c r="F58622">
        <v>2.7991999999999999</v>
      </c>
      <c r="G58622">
        <v>0.87480000000000002</v>
      </c>
      <c r="H58622" s="1">
        <v>39636</v>
      </c>
      <c r="I58622" s="1">
        <v>39648</v>
      </c>
      <c r="J58622" s="1">
        <v>39643</v>
      </c>
    </row>
    <row r="58623" spans="1:10" x14ac:dyDescent="0.25">
      <c r="A58623">
        <v>465</v>
      </c>
      <c r="B58623">
        <v>19587</v>
      </c>
      <c r="C58623">
        <v>1</v>
      </c>
      <c r="D58623">
        <v>24.49</v>
      </c>
      <c r="E58623">
        <v>9.1593</v>
      </c>
      <c r="F58623">
        <v>1.9592000000000001</v>
      </c>
      <c r="G58623">
        <v>0.61229999999999996</v>
      </c>
      <c r="H58623" s="1">
        <v>39636</v>
      </c>
      <c r="I58623" s="1">
        <v>39648</v>
      </c>
      <c r="J58623" s="1">
        <v>39643</v>
      </c>
    </row>
    <row r="58624" spans="1:10" x14ac:dyDescent="0.25">
      <c r="A58624">
        <v>480</v>
      </c>
      <c r="B58624">
        <v>18730</v>
      </c>
      <c r="C58624">
        <v>1</v>
      </c>
      <c r="D58624">
        <v>2.29</v>
      </c>
      <c r="E58624">
        <v>0.85650000000000004</v>
      </c>
      <c r="F58624">
        <v>0.1832</v>
      </c>
      <c r="G58624">
        <v>5.7299999999999997E-2</v>
      </c>
      <c r="H58624" s="1">
        <v>39636</v>
      </c>
      <c r="I58624" s="1">
        <v>39648</v>
      </c>
      <c r="J58624" s="1">
        <v>39643</v>
      </c>
    </row>
    <row r="58625" spans="1:10" x14ac:dyDescent="0.25">
      <c r="A58625">
        <v>491</v>
      </c>
      <c r="B58625">
        <v>11668</v>
      </c>
      <c r="C58625">
        <v>1</v>
      </c>
      <c r="D58625">
        <v>53.99</v>
      </c>
      <c r="E58625">
        <v>41.572299999999998</v>
      </c>
      <c r="F58625">
        <v>4.3192000000000004</v>
      </c>
      <c r="G58625">
        <v>1.3498000000000001</v>
      </c>
      <c r="H58625" s="1">
        <v>39636</v>
      </c>
      <c r="I58625" s="1">
        <v>39648</v>
      </c>
      <c r="J58625" s="1">
        <v>39643</v>
      </c>
    </row>
    <row r="58626" spans="1:10" x14ac:dyDescent="0.25">
      <c r="A58626">
        <v>541</v>
      </c>
      <c r="B58626">
        <v>27190</v>
      </c>
      <c r="C58626">
        <v>1</v>
      </c>
      <c r="D58626">
        <v>28.99</v>
      </c>
      <c r="E58626">
        <v>10.8423</v>
      </c>
      <c r="F58626">
        <v>2.3191999999999999</v>
      </c>
      <c r="G58626">
        <v>0.7248</v>
      </c>
      <c r="H58626" s="1">
        <v>39636</v>
      </c>
      <c r="I58626" s="1">
        <v>39648</v>
      </c>
      <c r="J58626" s="1">
        <v>39643</v>
      </c>
    </row>
    <row r="58627" spans="1:10" x14ac:dyDescent="0.25">
      <c r="A58627">
        <v>530</v>
      </c>
      <c r="B58627">
        <v>27190</v>
      </c>
      <c r="C58627">
        <v>1</v>
      </c>
      <c r="D58627">
        <v>4.99</v>
      </c>
      <c r="E58627">
        <v>1.8663000000000001</v>
      </c>
      <c r="F58627">
        <v>0.3992</v>
      </c>
      <c r="G58627">
        <v>0.12479999999999999</v>
      </c>
      <c r="H58627" s="1">
        <v>39636</v>
      </c>
      <c r="I58627" s="1">
        <v>39648</v>
      </c>
      <c r="J58627" s="1">
        <v>39643</v>
      </c>
    </row>
    <row r="58628" spans="1:10" x14ac:dyDescent="0.25">
      <c r="A58628">
        <v>480</v>
      </c>
      <c r="B58628">
        <v>27190</v>
      </c>
      <c r="C58628">
        <v>1</v>
      </c>
      <c r="D58628">
        <v>2.29</v>
      </c>
      <c r="E58628">
        <v>0.85650000000000004</v>
      </c>
      <c r="F58628">
        <v>0.1832</v>
      </c>
      <c r="G58628">
        <v>5.7299999999999997E-2</v>
      </c>
      <c r="H58628" s="1">
        <v>39636</v>
      </c>
      <c r="I58628" s="1">
        <v>39648</v>
      </c>
      <c r="J58628" s="1">
        <v>39643</v>
      </c>
    </row>
    <row r="58629" spans="1:10" x14ac:dyDescent="0.25">
      <c r="A58629">
        <v>540</v>
      </c>
      <c r="B58629">
        <v>14371</v>
      </c>
      <c r="C58629">
        <v>1</v>
      </c>
      <c r="D58629">
        <v>32.6</v>
      </c>
      <c r="E58629">
        <v>12.192399999999999</v>
      </c>
      <c r="F58629">
        <v>2.6080000000000001</v>
      </c>
      <c r="G58629">
        <v>0.81499999999999995</v>
      </c>
      <c r="H58629" s="1">
        <v>39636</v>
      </c>
      <c r="I58629" s="1">
        <v>39648</v>
      </c>
      <c r="J58629" s="1">
        <v>39643</v>
      </c>
    </row>
    <row r="58630" spans="1:10" x14ac:dyDescent="0.25">
      <c r="A58630">
        <v>535</v>
      </c>
      <c r="B58630">
        <v>21703</v>
      </c>
      <c r="C58630">
        <v>1</v>
      </c>
      <c r="D58630">
        <v>24.99</v>
      </c>
      <c r="E58630">
        <v>9.3462999999999994</v>
      </c>
      <c r="F58630">
        <v>1.9992000000000001</v>
      </c>
      <c r="G58630">
        <v>0.62480000000000002</v>
      </c>
      <c r="H58630" s="1">
        <v>39636</v>
      </c>
      <c r="I58630" s="1">
        <v>39648</v>
      </c>
      <c r="J58630" s="1">
        <v>39643</v>
      </c>
    </row>
    <row r="58631" spans="1:10" x14ac:dyDescent="0.25">
      <c r="A58631">
        <v>528</v>
      </c>
      <c r="B58631">
        <v>21703</v>
      </c>
      <c r="C58631">
        <v>1</v>
      </c>
      <c r="D58631">
        <v>4.99</v>
      </c>
      <c r="E58631">
        <v>1.8663000000000001</v>
      </c>
      <c r="F58631">
        <v>0.3992</v>
      </c>
      <c r="G58631">
        <v>0.12479999999999999</v>
      </c>
      <c r="H58631" s="1">
        <v>39636</v>
      </c>
      <c r="I58631" s="1">
        <v>39648</v>
      </c>
      <c r="J58631" s="1">
        <v>39643</v>
      </c>
    </row>
    <row r="58632" spans="1:10" x14ac:dyDescent="0.25">
      <c r="A58632">
        <v>535</v>
      </c>
      <c r="B58632">
        <v>25881</v>
      </c>
      <c r="C58632">
        <v>1</v>
      </c>
      <c r="D58632">
        <v>24.99</v>
      </c>
      <c r="E58632">
        <v>9.3462999999999994</v>
      </c>
      <c r="F58632">
        <v>1.9992000000000001</v>
      </c>
      <c r="G58632">
        <v>0.62480000000000002</v>
      </c>
      <c r="H58632" s="1">
        <v>39636</v>
      </c>
      <c r="I58632" s="1">
        <v>39648</v>
      </c>
      <c r="J58632" s="1">
        <v>39643</v>
      </c>
    </row>
    <row r="58633" spans="1:10" x14ac:dyDescent="0.25">
      <c r="A58633">
        <v>535</v>
      </c>
      <c r="B58633">
        <v>20087</v>
      </c>
      <c r="C58633">
        <v>1</v>
      </c>
      <c r="D58633">
        <v>24.99</v>
      </c>
      <c r="E58633">
        <v>9.3462999999999994</v>
      </c>
      <c r="F58633">
        <v>1.9992000000000001</v>
      </c>
      <c r="G58633">
        <v>0.62480000000000002</v>
      </c>
      <c r="H58633" s="1">
        <v>39636</v>
      </c>
      <c r="I58633" s="1">
        <v>39648</v>
      </c>
      <c r="J58633" s="1">
        <v>39643</v>
      </c>
    </row>
    <row r="58634" spans="1:10" x14ac:dyDescent="0.25">
      <c r="A58634">
        <v>480</v>
      </c>
      <c r="B58634">
        <v>20087</v>
      </c>
      <c r="C58634">
        <v>1</v>
      </c>
      <c r="D58634">
        <v>2.29</v>
      </c>
      <c r="E58634">
        <v>0.85650000000000004</v>
      </c>
      <c r="F58634">
        <v>0.1832</v>
      </c>
      <c r="G58634">
        <v>5.7299999999999997E-2</v>
      </c>
      <c r="H58634" s="1">
        <v>39636</v>
      </c>
      <c r="I58634" s="1">
        <v>39648</v>
      </c>
      <c r="J58634" s="1">
        <v>39643</v>
      </c>
    </row>
    <row r="58635" spans="1:10" x14ac:dyDescent="0.25">
      <c r="A58635">
        <v>528</v>
      </c>
      <c r="B58635">
        <v>23243</v>
      </c>
      <c r="C58635">
        <v>1</v>
      </c>
      <c r="D58635">
        <v>4.99</v>
      </c>
      <c r="E58635">
        <v>1.8663000000000001</v>
      </c>
      <c r="F58635">
        <v>0.3992</v>
      </c>
      <c r="G58635">
        <v>0.12479999999999999</v>
      </c>
      <c r="H58635" s="1">
        <v>39636</v>
      </c>
      <c r="I58635" s="1">
        <v>39648</v>
      </c>
      <c r="J58635" s="1">
        <v>39643</v>
      </c>
    </row>
    <row r="58636" spans="1:10" x14ac:dyDescent="0.25">
      <c r="A58636">
        <v>536</v>
      </c>
      <c r="B58636">
        <v>23243</v>
      </c>
      <c r="C58636">
        <v>1</v>
      </c>
      <c r="D58636">
        <v>29.99</v>
      </c>
      <c r="E58636">
        <v>11.2163</v>
      </c>
      <c r="F58636">
        <v>2.3992</v>
      </c>
      <c r="G58636">
        <v>0.74980000000000002</v>
      </c>
      <c r="H58636" s="1">
        <v>39636</v>
      </c>
      <c r="I58636" s="1">
        <v>39648</v>
      </c>
      <c r="J58636" s="1">
        <v>39643</v>
      </c>
    </row>
    <row r="58637" spans="1:10" x14ac:dyDescent="0.25">
      <c r="A58637">
        <v>528</v>
      </c>
      <c r="B58637">
        <v>23020</v>
      </c>
      <c r="C58637">
        <v>1</v>
      </c>
      <c r="D58637">
        <v>4.99</v>
      </c>
      <c r="E58637">
        <v>1.8663000000000001</v>
      </c>
      <c r="F58637">
        <v>0.3992</v>
      </c>
      <c r="G58637">
        <v>0.12479999999999999</v>
      </c>
      <c r="H58637" s="1">
        <v>39636</v>
      </c>
      <c r="I58637" s="1">
        <v>39648</v>
      </c>
      <c r="J58637" s="1">
        <v>39643</v>
      </c>
    </row>
    <row r="58638" spans="1:10" x14ac:dyDescent="0.25">
      <c r="A58638">
        <v>536</v>
      </c>
      <c r="B58638">
        <v>23020</v>
      </c>
      <c r="C58638">
        <v>1</v>
      </c>
      <c r="D58638">
        <v>29.99</v>
      </c>
      <c r="E58638">
        <v>11.2163</v>
      </c>
      <c r="F58638">
        <v>2.3992</v>
      </c>
      <c r="G58638">
        <v>0.74980000000000002</v>
      </c>
      <c r="H58638" s="1">
        <v>39636</v>
      </c>
      <c r="I58638" s="1">
        <v>39648</v>
      </c>
      <c r="J58638" s="1">
        <v>39643</v>
      </c>
    </row>
    <row r="58639" spans="1:10" x14ac:dyDescent="0.25">
      <c r="A58639">
        <v>485</v>
      </c>
      <c r="B58639">
        <v>23020</v>
      </c>
      <c r="C58639">
        <v>1</v>
      </c>
      <c r="D58639">
        <v>21.98</v>
      </c>
      <c r="E58639">
        <v>8.2204999999999995</v>
      </c>
      <c r="F58639">
        <v>1.7584</v>
      </c>
      <c r="G58639">
        <v>0.54949999999999999</v>
      </c>
      <c r="H58639" s="1">
        <v>39636</v>
      </c>
      <c r="I58639" s="1">
        <v>39648</v>
      </c>
      <c r="J58639" s="1">
        <v>39643</v>
      </c>
    </row>
    <row r="58640" spans="1:10" x14ac:dyDescent="0.25">
      <c r="A58640">
        <v>478</v>
      </c>
      <c r="B58640">
        <v>23020</v>
      </c>
      <c r="C58640">
        <v>1</v>
      </c>
      <c r="D58640">
        <v>9.99</v>
      </c>
      <c r="E58640">
        <v>3.7363</v>
      </c>
      <c r="F58640">
        <v>0.79920000000000002</v>
      </c>
      <c r="G58640">
        <v>0.24979999999999999</v>
      </c>
      <c r="H58640" s="1">
        <v>39636</v>
      </c>
      <c r="I58640" s="1">
        <v>39648</v>
      </c>
      <c r="J58640" s="1">
        <v>39643</v>
      </c>
    </row>
    <row r="58641" spans="1:10" x14ac:dyDescent="0.25">
      <c r="A58641">
        <v>477</v>
      </c>
      <c r="B58641">
        <v>23020</v>
      </c>
      <c r="C58641">
        <v>1</v>
      </c>
      <c r="D58641">
        <v>4.99</v>
      </c>
      <c r="E58641">
        <v>1.8663000000000001</v>
      </c>
      <c r="F58641">
        <v>0.3992</v>
      </c>
      <c r="G58641">
        <v>0.12479999999999999</v>
      </c>
      <c r="H58641" s="1">
        <v>39636</v>
      </c>
      <c r="I58641" s="1">
        <v>39648</v>
      </c>
      <c r="J58641" s="1">
        <v>39643</v>
      </c>
    </row>
    <row r="58642" spans="1:10" x14ac:dyDescent="0.25">
      <c r="A58642">
        <v>222</v>
      </c>
      <c r="B58642">
        <v>23020</v>
      </c>
      <c r="C58642">
        <v>1</v>
      </c>
      <c r="D58642">
        <v>34.99</v>
      </c>
      <c r="E58642">
        <v>13.0863</v>
      </c>
      <c r="F58642">
        <v>2.7991999999999999</v>
      </c>
      <c r="G58642">
        <v>0.87480000000000002</v>
      </c>
      <c r="H58642" s="1">
        <v>39636</v>
      </c>
      <c r="I58642" s="1">
        <v>39648</v>
      </c>
      <c r="J58642" s="1">
        <v>39643</v>
      </c>
    </row>
    <row r="58643" spans="1:10" x14ac:dyDescent="0.25">
      <c r="A58643">
        <v>529</v>
      </c>
      <c r="B58643">
        <v>16071</v>
      </c>
      <c r="C58643">
        <v>1</v>
      </c>
      <c r="D58643">
        <v>3.99</v>
      </c>
      <c r="E58643">
        <v>1.4923</v>
      </c>
      <c r="F58643">
        <v>0.31919999999999998</v>
      </c>
      <c r="G58643">
        <v>9.98E-2</v>
      </c>
      <c r="H58643" s="1">
        <v>39636</v>
      </c>
      <c r="I58643" s="1">
        <v>39648</v>
      </c>
      <c r="J58643" s="1">
        <v>39643</v>
      </c>
    </row>
    <row r="58644" spans="1:10" x14ac:dyDescent="0.25">
      <c r="A58644">
        <v>540</v>
      </c>
      <c r="B58644">
        <v>16071</v>
      </c>
      <c r="C58644">
        <v>1</v>
      </c>
      <c r="D58644">
        <v>32.6</v>
      </c>
      <c r="E58644">
        <v>12.192399999999999</v>
      </c>
      <c r="F58644">
        <v>2.6080000000000001</v>
      </c>
      <c r="G58644">
        <v>0.81499999999999995</v>
      </c>
      <c r="H58644" s="1">
        <v>39636</v>
      </c>
      <c r="I58644" s="1">
        <v>39648</v>
      </c>
      <c r="J58644" s="1">
        <v>39643</v>
      </c>
    </row>
    <row r="58645" spans="1:10" x14ac:dyDescent="0.25">
      <c r="A58645">
        <v>477</v>
      </c>
      <c r="B58645">
        <v>16816</v>
      </c>
      <c r="C58645">
        <v>1</v>
      </c>
      <c r="D58645">
        <v>4.99</v>
      </c>
      <c r="E58645">
        <v>1.8663000000000001</v>
      </c>
      <c r="F58645">
        <v>0.3992</v>
      </c>
      <c r="G58645">
        <v>0.12479999999999999</v>
      </c>
      <c r="H58645" s="1">
        <v>39636</v>
      </c>
      <c r="I58645" s="1">
        <v>39648</v>
      </c>
      <c r="J58645" s="1">
        <v>39643</v>
      </c>
    </row>
    <row r="58646" spans="1:10" x14ac:dyDescent="0.25">
      <c r="A58646">
        <v>477</v>
      </c>
      <c r="B58646">
        <v>18472</v>
      </c>
      <c r="C58646">
        <v>1</v>
      </c>
      <c r="D58646">
        <v>4.99</v>
      </c>
      <c r="E58646">
        <v>1.8663000000000001</v>
      </c>
      <c r="F58646">
        <v>0.3992</v>
      </c>
      <c r="G58646">
        <v>0.12479999999999999</v>
      </c>
      <c r="H58646" s="1">
        <v>39636</v>
      </c>
      <c r="I58646" s="1">
        <v>39648</v>
      </c>
      <c r="J58646" s="1">
        <v>39643</v>
      </c>
    </row>
    <row r="58647" spans="1:10" x14ac:dyDescent="0.25">
      <c r="A58647">
        <v>237</v>
      </c>
      <c r="B58647">
        <v>18472</v>
      </c>
      <c r="C58647">
        <v>1</v>
      </c>
      <c r="D58647">
        <v>49.99</v>
      </c>
      <c r="E58647">
        <v>38.4923</v>
      </c>
      <c r="F58647">
        <v>3.9992000000000001</v>
      </c>
      <c r="G58647">
        <v>1.2498</v>
      </c>
      <c r="H58647" s="1">
        <v>39636</v>
      </c>
      <c r="I58647" s="1">
        <v>39648</v>
      </c>
      <c r="J58647" s="1">
        <v>39643</v>
      </c>
    </row>
    <row r="58648" spans="1:10" x14ac:dyDescent="0.25">
      <c r="A58648">
        <v>463</v>
      </c>
      <c r="B58648">
        <v>18472</v>
      </c>
      <c r="C58648">
        <v>1</v>
      </c>
      <c r="D58648">
        <v>24.49</v>
      </c>
      <c r="E58648">
        <v>9.1593</v>
      </c>
      <c r="F58648">
        <v>1.9592000000000001</v>
      </c>
      <c r="G58648">
        <v>0.61229999999999996</v>
      </c>
      <c r="H58648" s="1">
        <v>39636</v>
      </c>
      <c r="I58648" s="1">
        <v>39648</v>
      </c>
      <c r="J58648" s="1">
        <v>39643</v>
      </c>
    </row>
    <row r="58649" spans="1:10" x14ac:dyDescent="0.25">
      <c r="A58649">
        <v>485</v>
      </c>
      <c r="B58649">
        <v>13919</v>
      </c>
      <c r="C58649">
        <v>1</v>
      </c>
      <c r="D58649">
        <v>21.98</v>
      </c>
      <c r="E58649">
        <v>8.2204999999999995</v>
      </c>
      <c r="F58649">
        <v>1.7584</v>
      </c>
      <c r="G58649">
        <v>0.54949999999999999</v>
      </c>
      <c r="H58649" s="1">
        <v>39636</v>
      </c>
      <c r="I58649" s="1">
        <v>39648</v>
      </c>
      <c r="J58649" s="1">
        <v>39643</v>
      </c>
    </row>
    <row r="58650" spans="1:10" x14ac:dyDescent="0.25">
      <c r="A58650">
        <v>472</v>
      </c>
      <c r="B58650">
        <v>13919</v>
      </c>
      <c r="C58650">
        <v>1</v>
      </c>
      <c r="D58650">
        <v>63.5</v>
      </c>
      <c r="E58650">
        <v>23.748999999999999</v>
      </c>
      <c r="F58650">
        <v>5.08</v>
      </c>
      <c r="G58650">
        <v>1.5874999999999999</v>
      </c>
      <c r="H58650" s="1">
        <v>39636</v>
      </c>
      <c r="I58650" s="1">
        <v>39648</v>
      </c>
      <c r="J58650" s="1">
        <v>39643</v>
      </c>
    </row>
    <row r="58651" spans="1:10" x14ac:dyDescent="0.25">
      <c r="A58651">
        <v>485</v>
      </c>
      <c r="B58651">
        <v>15259</v>
      </c>
      <c r="C58651">
        <v>1</v>
      </c>
      <c r="D58651">
        <v>21.98</v>
      </c>
      <c r="E58651">
        <v>8.2204999999999995</v>
      </c>
      <c r="F58651">
        <v>1.7584</v>
      </c>
      <c r="G58651">
        <v>0.54949999999999999</v>
      </c>
      <c r="H58651" s="1">
        <v>39636</v>
      </c>
      <c r="I58651" s="1">
        <v>39648</v>
      </c>
      <c r="J58651" s="1">
        <v>39643</v>
      </c>
    </row>
    <row r="58652" spans="1:10" x14ac:dyDescent="0.25">
      <c r="A58652">
        <v>528</v>
      </c>
      <c r="B58652">
        <v>14785</v>
      </c>
      <c r="C58652">
        <v>1</v>
      </c>
      <c r="D58652">
        <v>4.99</v>
      </c>
      <c r="E58652">
        <v>1.8663000000000001</v>
      </c>
      <c r="F58652">
        <v>0.3992</v>
      </c>
      <c r="G58652">
        <v>0.12479999999999999</v>
      </c>
      <c r="H58652" s="1">
        <v>39636</v>
      </c>
      <c r="I58652" s="1">
        <v>39648</v>
      </c>
      <c r="J58652" s="1">
        <v>39643</v>
      </c>
    </row>
    <row r="58653" spans="1:10" x14ac:dyDescent="0.25">
      <c r="A58653">
        <v>217</v>
      </c>
      <c r="B58653">
        <v>14785</v>
      </c>
      <c r="C58653">
        <v>1</v>
      </c>
      <c r="D58653">
        <v>34.99</v>
      </c>
      <c r="E58653">
        <v>13.0863</v>
      </c>
      <c r="F58653">
        <v>2.7991999999999999</v>
      </c>
      <c r="G58653">
        <v>0.87480000000000002</v>
      </c>
      <c r="H58653" s="1">
        <v>39636</v>
      </c>
      <c r="I58653" s="1">
        <v>39648</v>
      </c>
      <c r="J58653" s="1">
        <v>39643</v>
      </c>
    </row>
    <row r="58654" spans="1:10" x14ac:dyDescent="0.25">
      <c r="A58654">
        <v>225</v>
      </c>
      <c r="B58654">
        <v>14785</v>
      </c>
      <c r="C58654">
        <v>1</v>
      </c>
      <c r="D58654">
        <v>8.99</v>
      </c>
      <c r="E58654">
        <v>6.9222999999999999</v>
      </c>
      <c r="F58654">
        <v>0.71919999999999995</v>
      </c>
      <c r="G58654">
        <v>0.2248</v>
      </c>
      <c r="H58654" s="1">
        <v>39636</v>
      </c>
      <c r="I58654" s="1">
        <v>39648</v>
      </c>
      <c r="J58654" s="1">
        <v>39643</v>
      </c>
    </row>
    <row r="58655" spans="1:10" x14ac:dyDescent="0.25">
      <c r="A58655">
        <v>529</v>
      </c>
      <c r="B58655">
        <v>19937</v>
      </c>
      <c r="C58655">
        <v>1</v>
      </c>
      <c r="D58655">
        <v>3.99</v>
      </c>
      <c r="E58655">
        <v>1.4923</v>
      </c>
      <c r="F58655">
        <v>0.31919999999999998</v>
      </c>
      <c r="G58655">
        <v>9.98E-2</v>
      </c>
      <c r="H58655" s="1">
        <v>39636</v>
      </c>
      <c r="I58655" s="1">
        <v>39648</v>
      </c>
      <c r="J58655" s="1">
        <v>39643</v>
      </c>
    </row>
    <row r="58656" spans="1:10" x14ac:dyDescent="0.25">
      <c r="A58656">
        <v>539</v>
      </c>
      <c r="B58656">
        <v>19937</v>
      </c>
      <c r="C58656">
        <v>1</v>
      </c>
      <c r="D58656">
        <v>24.99</v>
      </c>
      <c r="E58656">
        <v>9.3462999999999994</v>
      </c>
      <c r="F58656">
        <v>1.9992000000000001</v>
      </c>
      <c r="G58656">
        <v>0.62480000000000002</v>
      </c>
      <c r="H58656" s="1">
        <v>39636</v>
      </c>
      <c r="I58656" s="1">
        <v>39648</v>
      </c>
      <c r="J58656" s="1">
        <v>39643</v>
      </c>
    </row>
    <row r="58657" spans="1:10" x14ac:dyDescent="0.25">
      <c r="A58657">
        <v>222</v>
      </c>
      <c r="B58657">
        <v>19937</v>
      </c>
      <c r="C58657">
        <v>1</v>
      </c>
      <c r="D58657">
        <v>34.99</v>
      </c>
      <c r="E58657">
        <v>13.0863</v>
      </c>
      <c r="F58657">
        <v>2.7991999999999999</v>
      </c>
      <c r="G58657">
        <v>0.87480000000000002</v>
      </c>
      <c r="H58657" s="1">
        <v>39636</v>
      </c>
      <c r="I58657" s="1">
        <v>39648</v>
      </c>
      <c r="J58657" s="1">
        <v>39643</v>
      </c>
    </row>
    <row r="58658" spans="1:10" x14ac:dyDescent="0.25">
      <c r="A58658">
        <v>225</v>
      </c>
      <c r="B58658">
        <v>19937</v>
      </c>
      <c r="C58658">
        <v>1</v>
      </c>
      <c r="D58658">
        <v>8.99</v>
      </c>
      <c r="E58658">
        <v>6.9222999999999999</v>
      </c>
      <c r="F58658">
        <v>0.71919999999999995</v>
      </c>
      <c r="G58658">
        <v>0.2248</v>
      </c>
      <c r="H58658" s="1">
        <v>39636</v>
      </c>
      <c r="I58658" s="1">
        <v>39648</v>
      </c>
      <c r="J58658" s="1">
        <v>39643</v>
      </c>
    </row>
    <row r="58659" spans="1:10" x14ac:dyDescent="0.25">
      <c r="A58659">
        <v>539</v>
      </c>
      <c r="B58659">
        <v>20136</v>
      </c>
      <c r="C58659">
        <v>1</v>
      </c>
      <c r="D58659">
        <v>24.99</v>
      </c>
      <c r="E58659">
        <v>9.3462999999999994</v>
      </c>
      <c r="F58659">
        <v>1.9992000000000001</v>
      </c>
      <c r="G58659">
        <v>0.62480000000000002</v>
      </c>
      <c r="H58659" s="1">
        <v>39636</v>
      </c>
      <c r="I58659" s="1">
        <v>39648</v>
      </c>
      <c r="J58659" s="1">
        <v>39643</v>
      </c>
    </row>
    <row r="58660" spans="1:10" x14ac:dyDescent="0.25">
      <c r="A58660">
        <v>480</v>
      </c>
      <c r="B58660">
        <v>20136</v>
      </c>
      <c r="C58660">
        <v>1</v>
      </c>
      <c r="D58660">
        <v>2.29</v>
      </c>
      <c r="E58660">
        <v>0.85650000000000004</v>
      </c>
      <c r="F58660">
        <v>0.1832</v>
      </c>
      <c r="G58660">
        <v>5.7299999999999997E-2</v>
      </c>
      <c r="H58660" s="1">
        <v>39636</v>
      </c>
      <c r="I58660" s="1">
        <v>39648</v>
      </c>
      <c r="J58660" s="1">
        <v>39643</v>
      </c>
    </row>
    <row r="58661" spans="1:10" x14ac:dyDescent="0.25">
      <c r="A58661">
        <v>528</v>
      </c>
      <c r="B58661">
        <v>17938</v>
      </c>
      <c r="C58661">
        <v>1</v>
      </c>
      <c r="D58661">
        <v>4.99</v>
      </c>
      <c r="E58661">
        <v>1.8663000000000001</v>
      </c>
      <c r="F58661">
        <v>0.3992</v>
      </c>
      <c r="G58661">
        <v>0.12479999999999999</v>
      </c>
      <c r="H58661" s="1">
        <v>39636</v>
      </c>
      <c r="I58661" s="1">
        <v>39648</v>
      </c>
      <c r="J58661" s="1">
        <v>39643</v>
      </c>
    </row>
    <row r="58662" spans="1:10" x14ac:dyDescent="0.25">
      <c r="A58662">
        <v>536</v>
      </c>
      <c r="B58662">
        <v>17938</v>
      </c>
      <c r="C58662">
        <v>1</v>
      </c>
      <c r="D58662">
        <v>29.99</v>
      </c>
      <c r="E58662">
        <v>11.2163</v>
      </c>
      <c r="F58662">
        <v>2.3992</v>
      </c>
      <c r="G58662">
        <v>0.74980000000000002</v>
      </c>
      <c r="H58662" s="1">
        <v>39636</v>
      </c>
      <c r="I58662" s="1">
        <v>39648</v>
      </c>
      <c r="J58662" s="1">
        <v>39643</v>
      </c>
    </row>
    <row r="58663" spans="1:10" x14ac:dyDescent="0.25">
      <c r="A58663">
        <v>480</v>
      </c>
      <c r="B58663">
        <v>17938</v>
      </c>
      <c r="C58663">
        <v>1</v>
      </c>
      <c r="D58663">
        <v>2.29</v>
      </c>
      <c r="E58663">
        <v>0.85650000000000004</v>
      </c>
      <c r="F58663">
        <v>0.1832</v>
      </c>
      <c r="G58663">
        <v>5.7299999999999997E-2</v>
      </c>
      <c r="H58663" s="1">
        <v>39636</v>
      </c>
      <c r="I58663" s="1">
        <v>39648</v>
      </c>
      <c r="J58663" s="1">
        <v>39643</v>
      </c>
    </row>
    <row r="58664" spans="1:10" x14ac:dyDescent="0.25">
      <c r="A58664">
        <v>477</v>
      </c>
      <c r="B58664">
        <v>21837</v>
      </c>
      <c r="C58664">
        <v>1</v>
      </c>
      <c r="D58664">
        <v>4.99</v>
      </c>
      <c r="E58664">
        <v>1.8663000000000001</v>
      </c>
      <c r="F58664">
        <v>0.3992</v>
      </c>
      <c r="G58664">
        <v>0.12479999999999999</v>
      </c>
      <c r="H58664" s="1">
        <v>39636</v>
      </c>
      <c r="I58664" s="1">
        <v>39648</v>
      </c>
      <c r="J58664" s="1">
        <v>39643</v>
      </c>
    </row>
    <row r="58665" spans="1:10" x14ac:dyDescent="0.25">
      <c r="A58665">
        <v>473</v>
      </c>
      <c r="B58665">
        <v>21837</v>
      </c>
      <c r="C58665">
        <v>1</v>
      </c>
      <c r="D58665">
        <v>63.5</v>
      </c>
      <c r="E58665">
        <v>23.748999999999999</v>
      </c>
      <c r="F58665">
        <v>5.08</v>
      </c>
      <c r="G58665">
        <v>1.5874999999999999</v>
      </c>
      <c r="H58665" s="1">
        <v>39636</v>
      </c>
      <c r="I58665" s="1">
        <v>39648</v>
      </c>
      <c r="J58665" s="1">
        <v>39643</v>
      </c>
    </row>
    <row r="58666" spans="1:10" x14ac:dyDescent="0.25">
      <c r="A58666">
        <v>530</v>
      </c>
      <c r="B58666">
        <v>27318</v>
      </c>
      <c r="C58666">
        <v>1</v>
      </c>
      <c r="D58666">
        <v>4.99</v>
      </c>
      <c r="E58666">
        <v>1.8663000000000001</v>
      </c>
      <c r="F58666">
        <v>0.3992</v>
      </c>
      <c r="G58666">
        <v>0.12479999999999999</v>
      </c>
      <c r="H58666" s="1">
        <v>39636</v>
      </c>
      <c r="I58666" s="1">
        <v>39648</v>
      </c>
      <c r="J58666" s="1">
        <v>39643</v>
      </c>
    </row>
    <row r="58667" spans="1:10" x14ac:dyDescent="0.25">
      <c r="A58667">
        <v>225</v>
      </c>
      <c r="B58667">
        <v>27318</v>
      </c>
      <c r="C58667">
        <v>1</v>
      </c>
      <c r="D58667">
        <v>8.99</v>
      </c>
      <c r="E58667">
        <v>6.9222999999999999</v>
      </c>
      <c r="F58667">
        <v>0.71919999999999995</v>
      </c>
      <c r="G58667">
        <v>0.2248</v>
      </c>
      <c r="H58667" s="1">
        <v>39636</v>
      </c>
      <c r="I58667" s="1">
        <v>39648</v>
      </c>
      <c r="J58667" s="1">
        <v>39643</v>
      </c>
    </row>
    <row r="58668" spans="1:10" x14ac:dyDescent="0.25">
      <c r="A58668">
        <v>541</v>
      </c>
      <c r="B58668">
        <v>27318</v>
      </c>
      <c r="C58668">
        <v>1</v>
      </c>
      <c r="D58668">
        <v>28.99</v>
      </c>
      <c r="E58668">
        <v>10.8423</v>
      </c>
      <c r="F58668">
        <v>2.3191999999999999</v>
      </c>
      <c r="G58668">
        <v>0.7248</v>
      </c>
      <c r="H58668" s="1">
        <v>39636</v>
      </c>
      <c r="I58668" s="1">
        <v>39648</v>
      </c>
      <c r="J58668" s="1">
        <v>39643</v>
      </c>
    </row>
    <row r="58669" spans="1:10" x14ac:dyDescent="0.25">
      <c r="A58669">
        <v>530</v>
      </c>
      <c r="B58669">
        <v>13677</v>
      </c>
      <c r="C58669">
        <v>1</v>
      </c>
      <c r="D58669">
        <v>4.99</v>
      </c>
      <c r="E58669">
        <v>1.8663000000000001</v>
      </c>
      <c r="F58669">
        <v>0.3992</v>
      </c>
      <c r="G58669">
        <v>0.12479999999999999</v>
      </c>
      <c r="H58669" s="1">
        <v>39636</v>
      </c>
      <c r="I58669" s="1">
        <v>39648</v>
      </c>
      <c r="J58669" s="1">
        <v>39643</v>
      </c>
    </row>
    <row r="58670" spans="1:10" x14ac:dyDescent="0.25">
      <c r="A58670">
        <v>214</v>
      </c>
      <c r="B58670">
        <v>13677</v>
      </c>
      <c r="C58670">
        <v>1</v>
      </c>
      <c r="D58670">
        <v>34.99</v>
      </c>
      <c r="E58670">
        <v>13.0863</v>
      </c>
      <c r="F58670">
        <v>2.7991999999999999</v>
      </c>
      <c r="G58670">
        <v>0.87480000000000002</v>
      </c>
      <c r="H58670" s="1">
        <v>39636</v>
      </c>
      <c r="I58670" s="1">
        <v>39648</v>
      </c>
      <c r="J58670" s="1">
        <v>39643</v>
      </c>
    </row>
    <row r="58671" spans="1:10" x14ac:dyDescent="0.25">
      <c r="A58671">
        <v>537</v>
      </c>
      <c r="B58671">
        <v>11218</v>
      </c>
      <c r="C58671">
        <v>1</v>
      </c>
      <c r="D58671">
        <v>35</v>
      </c>
      <c r="E58671">
        <v>13.09</v>
      </c>
      <c r="F58671">
        <v>2.8</v>
      </c>
      <c r="G58671">
        <v>0.875</v>
      </c>
      <c r="H58671" s="1">
        <v>39636</v>
      </c>
      <c r="I58671" s="1">
        <v>39648</v>
      </c>
      <c r="J58671" s="1">
        <v>39643</v>
      </c>
    </row>
    <row r="58672" spans="1:10" x14ac:dyDescent="0.25">
      <c r="A58672">
        <v>480</v>
      </c>
      <c r="B58672">
        <v>11218</v>
      </c>
      <c r="C58672">
        <v>1</v>
      </c>
      <c r="D58672">
        <v>2.29</v>
      </c>
      <c r="E58672">
        <v>0.85650000000000004</v>
      </c>
      <c r="F58672">
        <v>0.1832</v>
      </c>
      <c r="G58672">
        <v>5.7299999999999997E-2</v>
      </c>
      <c r="H58672" s="1">
        <v>39636</v>
      </c>
      <c r="I58672" s="1">
        <v>39648</v>
      </c>
      <c r="J58672" s="1">
        <v>39643</v>
      </c>
    </row>
    <row r="58673" spans="1:10" x14ac:dyDescent="0.25">
      <c r="A58673">
        <v>485</v>
      </c>
      <c r="B58673">
        <v>16133</v>
      </c>
      <c r="C58673">
        <v>1</v>
      </c>
      <c r="D58673">
        <v>21.98</v>
      </c>
      <c r="E58673">
        <v>8.2204999999999995</v>
      </c>
      <c r="F58673">
        <v>1.7584</v>
      </c>
      <c r="G58673">
        <v>0.54949999999999999</v>
      </c>
      <c r="H58673" s="1">
        <v>39636</v>
      </c>
      <c r="I58673" s="1">
        <v>39648</v>
      </c>
      <c r="J58673" s="1">
        <v>39643</v>
      </c>
    </row>
    <row r="58674" spans="1:10" x14ac:dyDescent="0.25">
      <c r="A58674">
        <v>217</v>
      </c>
      <c r="B58674">
        <v>16133</v>
      </c>
      <c r="C58674">
        <v>1</v>
      </c>
      <c r="D58674">
        <v>34.99</v>
      </c>
      <c r="E58674">
        <v>13.0863</v>
      </c>
      <c r="F58674">
        <v>2.7991999999999999</v>
      </c>
      <c r="G58674">
        <v>0.87480000000000002</v>
      </c>
      <c r="H58674" s="1">
        <v>39636</v>
      </c>
      <c r="I58674" s="1">
        <v>39648</v>
      </c>
      <c r="J58674" s="1">
        <v>39643</v>
      </c>
    </row>
    <row r="58675" spans="1:10" x14ac:dyDescent="0.25">
      <c r="A58675">
        <v>217</v>
      </c>
      <c r="B58675">
        <v>11435</v>
      </c>
      <c r="C58675">
        <v>1</v>
      </c>
      <c r="D58675">
        <v>34.99</v>
      </c>
      <c r="E58675">
        <v>13.0863</v>
      </c>
      <c r="F58675">
        <v>2.7991999999999999</v>
      </c>
      <c r="G58675">
        <v>0.87480000000000002</v>
      </c>
      <c r="H58675" s="1">
        <v>39636</v>
      </c>
      <c r="I58675" s="1">
        <v>39648</v>
      </c>
      <c r="J58675" s="1">
        <v>39643</v>
      </c>
    </row>
    <row r="58676" spans="1:10" x14ac:dyDescent="0.25">
      <c r="A58676">
        <v>539</v>
      </c>
      <c r="B58676">
        <v>15758</v>
      </c>
      <c r="C58676">
        <v>1</v>
      </c>
      <c r="D58676">
        <v>24.99</v>
      </c>
      <c r="E58676">
        <v>9.3462999999999994</v>
      </c>
      <c r="F58676">
        <v>1.9992000000000001</v>
      </c>
      <c r="G58676">
        <v>0.62480000000000002</v>
      </c>
      <c r="H58676" s="1">
        <v>39637</v>
      </c>
      <c r="I58676" s="1">
        <v>39649</v>
      </c>
      <c r="J58676" s="1">
        <v>39644</v>
      </c>
    </row>
    <row r="58677" spans="1:10" x14ac:dyDescent="0.25">
      <c r="A58677">
        <v>529</v>
      </c>
      <c r="B58677">
        <v>15758</v>
      </c>
      <c r="C58677">
        <v>1</v>
      </c>
      <c r="D58677">
        <v>3.99</v>
      </c>
      <c r="E58677">
        <v>1.4923</v>
      </c>
      <c r="F58677">
        <v>0.31919999999999998</v>
      </c>
      <c r="G58677">
        <v>9.98E-2</v>
      </c>
      <c r="H58677" s="1">
        <v>39637</v>
      </c>
      <c r="I58677" s="1">
        <v>39649</v>
      </c>
      <c r="J58677" s="1">
        <v>39644</v>
      </c>
    </row>
    <row r="58678" spans="1:10" x14ac:dyDescent="0.25">
      <c r="A58678">
        <v>222</v>
      </c>
      <c r="B58678">
        <v>15758</v>
      </c>
      <c r="C58678">
        <v>1</v>
      </c>
      <c r="D58678">
        <v>34.99</v>
      </c>
      <c r="E58678">
        <v>13.0863</v>
      </c>
      <c r="F58678">
        <v>2.7991999999999999</v>
      </c>
      <c r="G58678">
        <v>0.87480000000000002</v>
      </c>
      <c r="H58678" s="1">
        <v>39637</v>
      </c>
      <c r="I58678" s="1">
        <v>39649</v>
      </c>
      <c r="J58678" s="1">
        <v>39644</v>
      </c>
    </row>
    <row r="58679" spans="1:10" x14ac:dyDescent="0.25">
      <c r="A58679">
        <v>539</v>
      </c>
      <c r="B58679">
        <v>15186</v>
      </c>
      <c r="C58679">
        <v>1</v>
      </c>
      <c r="D58679">
        <v>24.99</v>
      </c>
      <c r="E58679">
        <v>9.3462999999999994</v>
      </c>
      <c r="F58679">
        <v>1.9992000000000001</v>
      </c>
      <c r="G58679">
        <v>0.62480000000000002</v>
      </c>
      <c r="H58679" s="1">
        <v>39637</v>
      </c>
      <c r="I58679" s="1">
        <v>39649</v>
      </c>
      <c r="J58679" s="1">
        <v>39644</v>
      </c>
    </row>
    <row r="58680" spans="1:10" x14ac:dyDescent="0.25">
      <c r="A58680">
        <v>480</v>
      </c>
      <c r="B58680">
        <v>15186</v>
      </c>
      <c r="C58680">
        <v>1</v>
      </c>
      <c r="D58680">
        <v>2.29</v>
      </c>
      <c r="E58680">
        <v>0.85650000000000004</v>
      </c>
      <c r="F58680">
        <v>0.1832</v>
      </c>
      <c r="G58680">
        <v>5.7299999999999997E-2</v>
      </c>
      <c r="H58680" s="1">
        <v>39637</v>
      </c>
      <c r="I58680" s="1">
        <v>39649</v>
      </c>
      <c r="J58680" s="1">
        <v>39644</v>
      </c>
    </row>
    <row r="58681" spans="1:10" x14ac:dyDescent="0.25">
      <c r="A58681">
        <v>536</v>
      </c>
      <c r="B58681">
        <v>19651</v>
      </c>
      <c r="C58681">
        <v>1</v>
      </c>
      <c r="D58681">
        <v>29.99</v>
      </c>
      <c r="E58681">
        <v>11.2163</v>
      </c>
      <c r="F58681">
        <v>2.3992</v>
      </c>
      <c r="G58681">
        <v>0.74980000000000002</v>
      </c>
      <c r="H58681" s="1">
        <v>39637</v>
      </c>
      <c r="I58681" s="1">
        <v>39649</v>
      </c>
      <c r="J58681" s="1">
        <v>39644</v>
      </c>
    </row>
    <row r="58682" spans="1:10" x14ac:dyDescent="0.25">
      <c r="A58682">
        <v>528</v>
      </c>
      <c r="B58682">
        <v>19651</v>
      </c>
      <c r="C58682">
        <v>1</v>
      </c>
      <c r="D58682">
        <v>4.99</v>
      </c>
      <c r="E58682">
        <v>1.8663000000000001</v>
      </c>
      <c r="F58682">
        <v>0.3992</v>
      </c>
      <c r="G58682">
        <v>0.12479999999999999</v>
      </c>
      <c r="H58682" s="1">
        <v>39637</v>
      </c>
      <c r="I58682" s="1">
        <v>39649</v>
      </c>
      <c r="J58682" s="1">
        <v>39644</v>
      </c>
    </row>
    <row r="58683" spans="1:10" x14ac:dyDescent="0.25">
      <c r="A58683">
        <v>485</v>
      </c>
      <c r="B58683">
        <v>19651</v>
      </c>
      <c r="C58683">
        <v>1</v>
      </c>
      <c r="D58683">
        <v>21.98</v>
      </c>
      <c r="E58683">
        <v>8.2204999999999995</v>
      </c>
      <c r="F58683">
        <v>1.7584</v>
      </c>
      <c r="G58683">
        <v>0.54949999999999999</v>
      </c>
      <c r="H58683" s="1">
        <v>39637</v>
      </c>
      <c r="I58683" s="1">
        <v>39649</v>
      </c>
      <c r="J58683" s="1">
        <v>39644</v>
      </c>
    </row>
    <row r="58684" spans="1:10" x14ac:dyDescent="0.25">
      <c r="A58684">
        <v>480</v>
      </c>
      <c r="B58684">
        <v>19651</v>
      </c>
      <c r="C58684">
        <v>1</v>
      </c>
      <c r="D58684">
        <v>2.29</v>
      </c>
      <c r="E58684">
        <v>0.85650000000000004</v>
      </c>
      <c r="F58684">
        <v>0.1832</v>
      </c>
      <c r="G58684">
        <v>5.7299999999999997E-2</v>
      </c>
      <c r="H58684" s="1">
        <v>39637</v>
      </c>
      <c r="I58684" s="1">
        <v>39649</v>
      </c>
      <c r="J58684" s="1">
        <v>39644</v>
      </c>
    </row>
    <row r="58685" spans="1:10" x14ac:dyDescent="0.25">
      <c r="A58685">
        <v>536</v>
      </c>
      <c r="B58685">
        <v>16633</v>
      </c>
      <c r="C58685">
        <v>1</v>
      </c>
      <c r="D58685">
        <v>29.99</v>
      </c>
      <c r="E58685">
        <v>11.2163</v>
      </c>
      <c r="F58685">
        <v>2.3992</v>
      </c>
      <c r="G58685">
        <v>0.74980000000000002</v>
      </c>
      <c r="H58685" s="1">
        <v>39637</v>
      </c>
      <c r="I58685" s="1">
        <v>39649</v>
      </c>
      <c r="J58685" s="1">
        <v>39644</v>
      </c>
    </row>
    <row r="58686" spans="1:10" x14ac:dyDescent="0.25">
      <c r="A58686">
        <v>477</v>
      </c>
      <c r="B58686">
        <v>23530</v>
      </c>
      <c r="C58686">
        <v>1</v>
      </c>
      <c r="D58686">
        <v>4.99</v>
      </c>
      <c r="E58686">
        <v>1.8663000000000001</v>
      </c>
      <c r="F58686">
        <v>0.3992</v>
      </c>
      <c r="G58686">
        <v>0.12479999999999999</v>
      </c>
      <c r="H58686" s="1">
        <v>39637</v>
      </c>
      <c r="I58686" s="1">
        <v>39649</v>
      </c>
      <c r="J58686" s="1">
        <v>39644</v>
      </c>
    </row>
    <row r="58687" spans="1:10" x14ac:dyDescent="0.25">
      <c r="A58687">
        <v>217</v>
      </c>
      <c r="B58687">
        <v>23530</v>
      </c>
      <c r="C58687">
        <v>1</v>
      </c>
      <c r="D58687">
        <v>34.99</v>
      </c>
      <c r="E58687">
        <v>13.0863</v>
      </c>
      <c r="F58687">
        <v>2.7991999999999999</v>
      </c>
      <c r="G58687">
        <v>0.87480000000000002</v>
      </c>
      <c r="H58687" s="1">
        <v>39637</v>
      </c>
      <c r="I58687" s="1">
        <v>39649</v>
      </c>
      <c r="J58687" s="1">
        <v>39644</v>
      </c>
    </row>
    <row r="58688" spans="1:10" x14ac:dyDescent="0.25">
      <c r="A58688">
        <v>234</v>
      </c>
      <c r="B58688">
        <v>14675</v>
      </c>
      <c r="C58688">
        <v>1</v>
      </c>
      <c r="D58688">
        <v>49.99</v>
      </c>
      <c r="E58688">
        <v>38.4923</v>
      </c>
      <c r="F58688">
        <v>3.9992000000000001</v>
      </c>
      <c r="G58688">
        <v>1.2498</v>
      </c>
      <c r="H58688" s="1">
        <v>39637</v>
      </c>
      <c r="I58688" s="1">
        <v>39649</v>
      </c>
      <c r="J58688" s="1">
        <v>39644</v>
      </c>
    </row>
    <row r="58689" spans="1:10" x14ac:dyDescent="0.25">
      <c r="A58689">
        <v>487</v>
      </c>
      <c r="B58689">
        <v>14684</v>
      </c>
      <c r="C58689">
        <v>1</v>
      </c>
      <c r="D58689">
        <v>54.99</v>
      </c>
      <c r="E58689">
        <v>20.566299999999998</v>
      </c>
      <c r="F58689">
        <v>4.3992000000000004</v>
      </c>
      <c r="G58689">
        <v>1.3748</v>
      </c>
      <c r="H58689" s="1">
        <v>39637</v>
      </c>
      <c r="I58689" s="1">
        <v>39649</v>
      </c>
      <c r="J58689" s="1">
        <v>39644</v>
      </c>
    </row>
    <row r="58690" spans="1:10" x14ac:dyDescent="0.25">
      <c r="A58690">
        <v>489</v>
      </c>
      <c r="B58690">
        <v>18330</v>
      </c>
      <c r="C58690">
        <v>1</v>
      </c>
      <c r="D58690">
        <v>53.99</v>
      </c>
      <c r="E58690">
        <v>41.572299999999998</v>
      </c>
      <c r="F58690">
        <v>4.3192000000000004</v>
      </c>
      <c r="G58690">
        <v>1.3498000000000001</v>
      </c>
      <c r="H58690" s="1">
        <v>39637</v>
      </c>
      <c r="I58690" s="1">
        <v>39649</v>
      </c>
      <c r="J58690" s="1">
        <v>39644</v>
      </c>
    </row>
    <row r="58691" spans="1:10" x14ac:dyDescent="0.25">
      <c r="A58691">
        <v>214</v>
      </c>
      <c r="B58691">
        <v>11091</v>
      </c>
      <c r="C58691">
        <v>1</v>
      </c>
      <c r="D58691">
        <v>34.99</v>
      </c>
      <c r="E58691">
        <v>13.0863</v>
      </c>
      <c r="F58691">
        <v>2.7991999999999999</v>
      </c>
      <c r="G58691">
        <v>0.87480000000000002</v>
      </c>
      <c r="H58691" s="1">
        <v>39637</v>
      </c>
      <c r="I58691" s="1">
        <v>39649</v>
      </c>
      <c r="J58691" s="1">
        <v>39644</v>
      </c>
    </row>
    <row r="58692" spans="1:10" x14ac:dyDescent="0.25">
      <c r="A58692">
        <v>489</v>
      </c>
      <c r="B58692">
        <v>14265</v>
      </c>
      <c r="C58692">
        <v>1</v>
      </c>
      <c r="D58692">
        <v>53.99</v>
      </c>
      <c r="E58692">
        <v>41.572299999999998</v>
      </c>
      <c r="F58692">
        <v>4.3192000000000004</v>
      </c>
      <c r="G58692">
        <v>1.3498000000000001</v>
      </c>
      <c r="H58692" s="1">
        <v>39637</v>
      </c>
      <c r="I58692" s="1">
        <v>39649</v>
      </c>
      <c r="J58692" s="1">
        <v>39644</v>
      </c>
    </row>
    <row r="58693" spans="1:10" x14ac:dyDescent="0.25">
      <c r="A58693">
        <v>480</v>
      </c>
      <c r="B58693">
        <v>11644</v>
      </c>
      <c r="C58693">
        <v>1</v>
      </c>
      <c r="D58693">
        <v>2.29</v>
      </c>
      <c r="E58693">
        <v>0.85650000000000004</v>
      </c>
      <c r="F58693">
        <v>0.1832</v>
      </c>
      <c r="G58693">
        <v>5.7299999999999997E-2</v>
      </c>
      <c r="H58693" s="1">
        <v>39637</v>
      </c>
      <c r="I58693" s="1">
        <v>39649</v>
      </c>
      <c r="J58693" s="1">
        <v>39644</v>
      </c>
    </row>
    <row r="58694" spans="1:10" x14ac:dyDescent="0.25">
      <c r="A58694">
        <v>480</v>
      </c>
      <c r="B58694">
        <v>11309</v>
      </c>
      <c r="C58694">
        <v>1</v>
      </c>
      <c r="D58694">
        <v>2.29</v>
      </c>
      <c r="E58694">
        <v>0.85650000000000004</v>
      </c>
      <c r="F58694">
        <v>0.1832</v>
      </c>
      <c r="G58694">
        <v>5.7299999999999997E-2</v>
      </c>
      <c r="H58694" s="1">
        <v>39637</v>
      </c>
      <c r="I58694" s="1">
        <v>39649</v>
      </c>
      <c r="J58694" s="1">
        <v>39644</v>
      </c>
    </row>
    <row r="58695" spans="1:10" x14ac:dyDescent="0.25">
      <c r="A58695">
        <v>529</v>
      </c>
      <c r="B58695">
        <v>11235</v>
      </c>
      <c r="C58695">
        <v>1</v>
      </c>
      <c r="D58695">
        <v>3.99</v>
      </c>
      <c r="E58695">
        <v>1.4923</v>
      </c>
      <c r="F58695">
        <v>0.31919999999999998</v>
      </c>
      <c r="G58695">
        <v>9.98E-2</v>
      </c>
      <c r="H58695" s="1">
        <v>39637</v>
      </c>
      <c r="I58695" s="1">
        <v>39649</v>
      </c>
      <c r="J58695" s="1">
        <v>39644</v>
      </c>
    </row>
    <row r="58696" spans="1:10" x14ac:dyDescent="0.25">
      <c r="A58696">
        <v>222</v>
      </c>
      <c r="B58696">
        <v>11235</v>
      </c>
      <c r="C58696">
        <v>1</v>
      </c>
      <c r="D58696">
        <v>34.99</v>
      </c>
      <c r="E58696">
        <v>13.0863</v>
      </c>
      <c r="F58696">
        <v>2.7991999999999999</v>
      </c>
      <c r="G58696">
        <v>0.87480000000000002</v>
      </c>
      <c r="H58696" s="1">
        <v>39637</v>
      </c>
      <c r="I58696" s="1">
        <v>39649</v>
      </c>
      <c r="J58696" s="1">
        <v>39644</v>
      </c>
    </row>
    <row r="58697" spans="1:10" x14ac:dyDescent="0.25">
      <c r="A58697">
        <v>465</v>
      </c>
      <c r="B58697">
        <v>11235</v>
      </c>
      <c r="C58697">
        <v>1</v>
      </c>
      <c r="D58697">
        <v>24.49</v>
      </c>
      <c r="E58697">
        <v>9.1593</v>
      </c>
      <c r="F58697">
        <v>1.9592000000000001</v>
      </c>
      <c r="G58697">
        <v>0.61229999999999996</v>
      </c>
      <c r="H58697" s="1">
        <v>39637</v>
      </c>
      <c r="I58697" s="1">
        <v>39649</v>
      </c>
      <c r="J58697" s="1">
        <v>39644</v>
      </c>
    </row>
    <row r="58698" spans="1:10" x14ac:dyDescent="0.25">
      <c r="A58698">
        <v>529</v>
      </c>
      <c r="B58698">
        <v>28863</v>
      </c>
      <c r="C58698">
        <v>1</v>
      </c>
      <c r="D58698">
        <v>3.99</v>
      </c>
      <c r="E58698">
        <v>1.4923</v>
      </c>
      <c r="F58698">
        <v>0.31919999999999998</v>
      </c>
      <c r="G58698">
        <v>9.98E-2</v>
      </c>
      <c r="H58698" s="1">
        <v>39637</v>
      </c>
      <c r="I58698" s="1">
        <v>39649</v>
      </c>
      <c r="J58698" s="1">
        <v>39644</v>
      </c>
    </row>
    <row r="58699" spans="1:10" x14ac:dyDescent="0.25">
      <c r="A58699">
        <v>539</v>
      </c>
      <c r="B58699">
        <v>28863</v>
      </c>
      <c r="C58699">
        <v>1</v>
      </c>
      <c r="D58699">
        <v>24.99</v>
      </c>
      <c r="E58699">
        <v>9.3462999999999994</v>
      </c>
      <c r="F58699">
        <v>1.9992000000000001</v>
      </c>
      <c r="G58699">
        <v>0.62480000000000002</v>
      </c>
      <c r="H58699" s="1">
        <v>39637</v>
      </c>
      <c r="I58699" s="1">
        <v>39649</v>
      </c>
      <c r="J58699" s="1">
        <v>39644</v>
      </c>
    </row>
    <row r="58700" spans="1:10" x14ac:dyDescent="0.25">
      <c r="A58700">
        <v>214</v>
      </c>
      <c r="B58700">
        <v>28863</v>
      </c>
      <c r="C58700">
        <v>1</v>
      </c>
      <c r="D58700">
        <v>34.99</v>
      </c>
      <c r="E58700">
        <v>13.0863</v>
      </c>
      <c r="F58700">
        <v>2.7991999999999999</v>
      </c>
      <c r="G58700">
        <v>0.87480000000000002</v>
      </c>
      <c r="H58700" s="1">
        <v>39637</v>
      </c>
      <c r="I58700" s="1">
        <v>39649</v>
      </c>
      <c r="J58700" s="1">
        <v>39644</v>
      </c>
    </row>
    <row r="58701" spans="1:10" x14ac:dyDescent="0.25">
      <c r="A58701">
        <v>529</v>
      </c>
      <c r="B58701">
        <v>11182</v>
      </c>
      <c r="C58701">
        <v>1</v>
      </c>
      <c r="D58701">
        <v>3.99</v>
      </c>
      <c r="E58701">
        <v>1.4923</v>
      </c>
      <c r="F58701">
        <v>0.31919999999999998</v>
      </c>
      <c r="G58701">
        <v>9.98E-2</v>
      </c>
      <c r="H58701" s="1">
        <v>39637</v>
      </c>
      <c r="I58701" s="1">
        <v>39649</v>
      </c>
      <c r="J58701" s="1">
        <v>39644</v>
      </c>
    </row>
    <row r="58702" spans="1:10" x14ac:dyDescent="0.25">
      <c r="A58702">
        <v>217</v>
      </c>
      <c r="B58702">
        <v>11182</v>
      </c>
      <c r="C58702">
        <v>1</v>
      </c>
      <c r="D58702">
        <v>34.99</v>
      </c>
      <c r="E58702">
        <v>13.0863</v>
      </c>
      <c r="F58702">
        <v>2.7991999999999999</v>
      </c>
      <c r="G58702">
        <v>0.87480000000000002</v>
      </c>
      <c r="H58702" s="1">
        <v>39637</v>
      </c>
      <c r="I58702" s="1">
        <v>39649</v>
      </c>
      <c r="J58702" s="1">
        <v>39644</v>
      </c>
    </row>
    <row r="58703" spans="1:10" x14ac:dyDescent="0.25">
      <c r="A58703">
        <v>541</v>
      </c>
      <c r="B58703">
        <v>26170</v>
      </c>
      <c r="C58703">
        <v>1</v>
      </c>
      <c r="D58703">
        <v>28.99</v>
      </c>
      <c r="E58703">
        <v>10.8423</v>
      </c>
      <c r="F58703">
        <v>2.3191999999999999</v>
      </c>
      <c r="G58703">
        <v>0.7248</v>
      </c>
      <c r="H58703" s="1">
        <v>39637</v>
      </c>
      <c r="I58703" s="1">
        <v>39649</v>
      </c>
      <c r="J58703" s="1">
        <v>39644</v>
      </c>
    </row>
    <row r="58704" spans="1:10" x14ac:dyDescent="0.25">
      <c r="A58704">
        <v>530</v>
      </c>
      <c r="B58704">
        <v>13762</v>
      </c>
      <c r="C58704">
        <v>1</v>
      </c>
      <c r="D58704">
        <v>4.99</v>
      </c>
      <c r="E58704">
        <v>1.8663000000000001</v>
      </c>
      <c r="F58704">
        <v>0.3992</v>
      </c>
      <c r="G58704">
        <v>0.12479999999999999</v>
      </c>
      <c r="H58704" s="1">
        <v>39637</v>
      </c>
      <c r="I58704" s="1">
        <v>39649</v>
      </c>
      <c r="J58704" s="1">
        <v>39644</v>
      </c>
    </row>
    <row r="58705" spans="1:10" x14ac:dyDescent="0.25">
      <c r="A58705">
        <v>225</v>
      </c>
      <c r="B58705">
        <v>13762</v>
      </c>
      <c r="C58705">
        <v>1</v>
      </c>
      <c r="D58705">
        <v>8.99</v>
      </c>
      <c r="E58705">
        <v>6.9222999999999999</v>
      </c>
      <c r="F58705">
        <v>0.71919999999999995</v>
      </c>
      <c r="G58705">
        <v>0.2248</v>
      </c>
      <c r="H58705" s="1">
        <v>39637</v>
      </c>
      <c r="I58705" s="1">
        <v>39649</v>
      </c>
      <c r="J58705" s="1">
        <v>39644</v>
      </c>
    </row>
    <row r="58706" spans="1:10" x14ac:dyDescent="0.25">
      <c r="A58706">
        <v>541</v>
      </c>
      <c r="B58706">
        <v>13762</v>
      </c>
      <c r="C58706">
        <v>1</v>
      </c>
      <c r="D58706">
        <v>28.99</v>
      </c>
      <c r="E58706">
        <v>10.8423</v>
      </c>
      <c r="F58706">
        <v>2.3191999999999999</v>
      </c>
      <c r="G58706">
        <v>0.7248</v>
      </c>
      <c r="H58706" s="1">
        <v>39637</v>
      </c>
      <c r="I58706" s="1">
        <v>39649</v>
      </c>
      <c r="J58706" s="1">
        <v>39644</v>
      </c>
    </row>
    <row r="58707" spans="1:10" x14ac:dyDescent="0.25">
      <c r="A58707">
        <v>535</v>
      </c>
      <c r="B58707">
        <v>26595</v>
      </c>
      <c r="C58707">
        <v>1</v>
      </c>
      <c r="D58707">
        <v>24.99</v>
      </c>
      <c r="E58707">
        <v>9.3462999999999994</v>
      </c>
      <c r="F58707">
        <v>1.9992000000000001</v>
      </c>
      <c r="G58707">
        <v>0.62480000000000002</v>
      </c>
      <c r="H58707" s="1">
        <v>39637</v>
      </c>
      <c r="I58707" s="1">
        <v>39649</v>
      </c>
      <c r="J58707" s="1">
        <v>39644</v>
      </c>
    </row>
    <row r="58708" spans="1:10" x14ac:dyDescent="0.25">
      <c r="A58708">
        <v>529</v>
      </c>
      <c r="B58708">
        <v>16800</v>
      </c>
      <c r="C58708">
        <v>1</v>
      </c>
      <c r="D58708">
        <v>3.99</v>
      </c>
      <c r="E58708">
        <v>1.4923</v>
      </c>
      <c r="F58708">
        <v>0.31919999999999998</v>
      </c>
      <c r="G58708">
        <v>9.98E-2</v>
      </c>
      <c r="H58708" s="1">
        <v>39637</v>
      </c>
      <c r="I58708" s="1">
        <v>39649</v>
      </c>
      <c r="J58708" s="1">
        <v>39644</v>
      </c>
    </row>
    <row r="58709" spans="1:10" x14ac:dyDescent="0.25">
      <c r="A58709">
        <v>540</v>
      </c>
      <c r="B58709">
        <v>16800</v>
      </c>
      <c r="C58709">
        <v>1</v>
      </c>
      <c r="D58709">
        <v>32.6</v>
      </c>
      <c r="E58709">
        <v>12.192399999999999</v>
      </c>
      <c r="F58709">
        <v>2.6080000000000001</v>
      </c>
      <c r="G58709">
        <v>0.81499999999999995</v>
      </c>
      <c r="H58709" s="1">
        <v>39637</v>
      </c>
      <c r="I58709" s="1">
        <v>39649</v>
      </c>
      <c r="J58709" s="1">
        <v>39644</v>
      </c>
    </row>
    <row r="58710" spans="1:10" x14ac:dyDescent="0.25">
      <c r="A58710">
        <v>529</v>
      </c>
      <c r="B58710">
        <v>16948</v>
      </c>
      <c r="C58710">
        <v>1</v>
      </c>
      <c r="D58710">
        <v>3.99</v>
      </c>
      <c r="E58710">
        <v>1.4923</v>
      </c>
      <c r="F58710">
        <v>0.31919999999999998</v>
      </c>
      <c r="G58710">
        <v>9.98E-2</v>
      </c>
      <c r="H58710" s="1">
        <v>39637</v>
      </c>
      <c r="I58710" s="1">
        <v>39649</v>
      </c>
      <c r="J58710" s="1">
        <v>39644</v>
      </c>
    </row>
    <row r="58711" spans="1:10" x14ac:dyDescent="0.25">
      <c r="A58711">
        <v>540</v>
      </c>
      <c r="B58711">
        <v>16948</v>
      </c>
      <c r="C58711">
        <v>1</v>
      </c>
      <c r="D58711">
        <v>32.6</v>
      </c>
      <c r="E58711">
        <v>12.192399999999999</v>
      </c>
      <c r="F58711">
        <v>2.6080000000000001</v>
      </c>
      <c r="G58711">
        <v>0.81499999999999995</v>
      </c>
      <c r="H58711" s="1">
        <v>39637</v>
      </c>
      <c r="I58711" s="1">
        <v>39649</v>
      </c>
      <c r="J58711" s="1">
        <v>39644</v>
      </c>
    </row>
    <row r="58712" spans="1:10" x14ac:dyDescent="0.25">
      <c r="A58712">
        <v>222</v>
      </c>
      <c r="B58712">
        <v>16948</v>
      </c>
      <c r="C58712">
        <v>1</v>
      </c>
      <c r="D58712">
        <v>34.99</v>
      </c>
      <c r="E58712">
        <v>13.0863</v>
      </c>
      <c r="F58712">
        <v>2.7991999999999999</v>
      </c>
      <c r="G58712">
        <v>0.87480000000000002</v>
      </c>
      <c r="H58712" s="1">
        <v>39637</v>
      </c>
      <c r="I58712" s="1">
        <v>39649</v>
      </c>
      <c r="J58712" s="1">
        <v>39644</v>
      </c>
    </row>
    <row r="58713" spans="1:10" x14ac:dyDescent="0.25">
      <c r="A58713">
        <v>529</v>
      </c>
      <c r="B58713">
        <v>25178</v>
      </c>
      <c r="C58713">
        <v>1</v>
      </c>
      <c r="D58713">
        <v>3.99</v>
      </c>
      <c r="E58713">
        <v>1.4923</v>
      </c>
      <c r="F58713">
        <v>0.31919999999999998</v>
      </c>
      <c r="G58713">
        <v>9.98E-2</v>
      </c>
      <c r="H58713" s="1">
        <v>39637</v>
      </c>
      <c r="I58713" s="1">
        <v>39649</v>
      </c>
      <c r="J58713" s="1">
        <v>39644</v>
      </c>
    </row>
    <row r="58714" spans="1:10" x14ac:dyDescent="0.25">
      <c r="A58714">
        <v>540</v>
      </c>
      <c r="B58714">
        <v>25178</v>
      </c>
      <c r="C58714">
        <v>1</v>
      </c>
      <c r="D58714">
        <v>32.6</v>
      </c>
      <c r="E58714">
        <v>12.192399999999999</v>
      </c>
      <c r="F58714">
        <v>2.6080000000000001</v>
      </c>
      <c r="G58714">
        <v>0.81499999999999995</v>
      </c>
      <c r="H58714" s="1">
        <v>39637</v>
      </c>
      <c r="I58714" s="1">
        <v>39649</v>
      </c>
      <c r="J58714" s="1">
        <v>39644</v>
      </c>
    </row>
    <row r="58715" spans="1:10" x14ac:dyDescent="0.25">
      <c r="A58715">
        <v>535</v>
      </c>
      <c r="B58715">
        <v>26108</v>
      </c>
      <c r="C58715">
        <v>1</v>
      </c>
      <c r="D58715">
        <v>24.99</v>
      </c>
      <c r="E58715">
        <v>9.3462999999999994</v>
      </c>
      <c r="F58715">
        <v>1.9992000000000001</v>
      </c>
      <c r="G58715">
        <v>0.62480000000000002</v>
      </c>
      <c r="H58715" s="1">
        <v>39637</v>
      </c>
      <c r="I58715" s="1">
        <v>39649</v>
      </c>
      <c r="J58715" s="1">
        <v>39644</v>
      </c>
    </row>
    <row r="58716" spans="1:10" x14ac:dyDescent="0.25">
      <c r="A58716">
        <v>528</v>
      </c>
      <c r="B58716">
        <v>26108</v>
      </c>
      <c r="C58716">
        <v>1</v>
      </c>
      <c r="D58716">
        <v>4.99</v>
      </c>
      <c r="E58716">
        <v>1.8663000000000001</v>
      </c>
      <c r="F58716">
        <v>0.3992</v>
      </c>
      <c r="G58716">
        <v>0.12479999999999999</v>
      </c>
      <c r="H58716" s="1">
        <v>39637</v>
      </c>
      <c r="I58716" s="1">
        <v>39649</v>
      </c>
      <c r="J58716" s="1">
        <v>39644</v>
      </c>
    </row>
    <row r="58717" spans="1:10" x14ac:dyDescent="0.25">
      <c r="A58717">
        <v>480</v>
      </c>
      <c r="B58717">
        <v>26108</v>
      </c>
      <c r="C58717">
        <v>1</v>
      </c>
      <c r="D58717">
        <v>2.29</v>
      </c>
      <c r="E58717">
        <v>0.85650000000000004</v>
      </c>
      <c r="F58717">
        <v>0.1832</v>
      </c>
      <c r="G58717">
        <v>5.7299999999999997E-2</v>
      </c>
      <c r="H58717" s="1">
        <v>39637</v>
      </c>
      <c r="I58717" s="1">
        <v>39649</v>
      </c>
      <c r="J58717" s="1">
        <v>39644</v>
      </c>
    </row>
    <row r="58718" spans="1:10" x14ac:dyDescent="0.25">
      <c r="A58718">
        <v>536</v>
      </c>
      <c r="B58718">
        <v>23590</v>
      </c>
      <c r="C58718">
        <v>1</v>
      </c>
      <c r="D58718">
        <v>29.99</v>
      </c>
      <c r="E58718">
        <v>11.2163</v>
      </c>
      <c r="F58718">
        <v>2.3992</v>
      </c>
      <c r="G58718">
        <v>0.74980000000000002</v>
      </c>
      <c r="H58718" s="1">
        <v>39637</v>
      </c>
      <c r="I58718" s="1">
        <v>39649</v>
      </c>
      <c r="J58718" s="1">
        <v>39644</v>
      </c>
    </row>
    <row r="58719" spans="1:10" x14ac:dyDescent="0.25">
      <c r="A58719">
        <v>528</v>
      </c>
      <c r="B58719">
        <v>23590</v>
      </c>
      <c r="C58719">
        <v>1</v>
      </c>
      <c r="D58719">
        <v>4.99</v>
      </c>
      <c r="E58719">
        <v>1.8663000000000001</v>
      </c>
      <c r="F58719">
        <v>0.3992</v>
      </c>
      <c r="G58719">
        <v>0.12479999999999999</v>
      </c>
      <c r="H58719" s="1">
        <v>39637</v>
      </c>
      <c r="I58719" s="1">
        <v>39649</v>
      </c>
      <c r="J58719" s="1">
        <v>39644</v>
      </c>
    </row>
    <row r="58720" spans="1:10" x14ac:dyDescent="0.25">
      <c r="A58720">
        <v>222</v>
      </c>
      <c r="B58720">
        <v>23590</v>
      </c>
      <c r="C58720">
        <v>1</v>
      </c>
      <c r="D58720">
        <v>34.99</v>
      </c>
      <c r="E58720">
        <v>13.0863</v>
      </c>
      <c r="F58720">
        <v>2.7991999999999999</v>
      </c>
      <c r="G58720">
        <v>0.87480000000000002</v>
      </c>
      <c r="H58720" s="1">
        <v>39637</v>
      </c>
      <c r="I58720" s="1">
        <v>39649</v>
      </c>
      <c r="J58720" s="1">
        <v>39644</v>
      </c>
    </row>
    <row r="58721" spans="1:10" x14ac:dyDescent="0.25">
      <c r="A58721">
        <v>478</v>
      </c>
      <c r="B58721">
        <v>21395</v>
      </c>
      <c r="C58721">
        <v>1</v>
      </c>
      <c r="D58721">
        <v>9.99</v>
      </c>
      <c r="E58721">
        <v>3.7363</v>
      </c>
      <c r="F58721">
        <v>0.79920000000000002</v>
      </c>
      <c r="G58721">
        <v>0.24979999999999999</v>
      </c>
      <c r="H58721" s="1">
        <v>39637</v>
      </c>
      <c r="I58721" s="1">
        <v>39649</v>
      </c>
      <c r="J58721" s="1">
        <v>39644</v>
      </c>
    </row>
    <row r="58722" spans="1:10" x14ac:dyDescent="0.25">
      <c r="A58722">
        <v>217</v>
      </c>
      <c r="B58722">
        <v>21395</v>
      </c>
      <c r="C58722">
        <v>1</v>
      </c>
      <c r="D58722">
        <v>34.99</v>
      </c>
      <c r="E58722">
        <v>13.0863</v>
      </c>
      <c r="F58722">
        <v>2.7991999999999999</v>
      </c>
      <c r="G58722">
        <v>0.87480000000000002</v>
      </c>
      <c r="H58722" s="1">
        <v>39637</v>
      </c>
      <c r="I58722" s="1">
        <v>39649</v>
      </c>
      <c r="J58722" s="1">
        <v>39644</v>
      </c>
    </row>
    <row r="58723" spans="1:10" x14ac:dyDescent="0.25">
      <c r="A58723">
        <v>490</v>
      </c>
      <c r="B58723">
        <v>21395</v>
      </c>
      <c r="C58723">
        <v>1</v>
      </c>
      <c r="D58723">
        <v>53.99</v>
      </c>
      <c r="E58723">
        <v>41.572299999999998</v>
      </c>
      <c r="F58723">
        <v>4.3192000000000004</v>
      </c>
      <c r="G58723">
        <v>1.3498000000000001</v>
      </c>
      <c r="H58723" s="1">
        <v>39637</v>
      </c>
      <c r="I58723" s="1">
        <v>39649</v>
      </c>
      <c r="J58723" s="1">
        <v>39644</v>
      </c>
    </row>
    <row r="58724" spans="1:10" x14ac:dyDescent="0.25">
      <c r="A58724">
        <v>478</v>
      </c>
      <c r="B58724">
        <v>20393</v>
      </c>
      <c r="C58724">
        <v>1</v>
      </c>
      <c r="D58724">
        <v>9.99</v>
      </c>
      <c r="E58724">
        <v>3.7363</v>
      </c>
      <c r="F58724">
        <v>0.79920000000000002</v>
      </c>
      <c r="G58724">
        <v>0.24979999999999999</v>
      </c>
      <c r="H58724" s="1">
        <v>39637</v>
      </c>
      <c r="I58724" s="1">
        <v>39649</v>
      </c>
      <c r="J58724" s="1">
        <v>39644</v>
      </c>
    </row>
    <row r="58725" spans="1:10" x14ac:dyDescent="0.25">
      <c r="A58725">
        <v>477</v>
      </c>
      <c r="B58725">
        <v>20393</v>
      </c>
      <c r="C58725">
        <v>1</v>
      </c>
      <c r="D58725">
        <v>4.99</v>
      </c>
      <c r="E58725">
        <v>1.8663000000000001</v>
      </c>
      <c r="F58725">
        <v>0.3992</v>
      </c>
      <c r="G58725">
        <v>0.12479999999999999</v>
      </c>
      <c r="H58725" s="1">
        <v>39637</v>
      </c>
      <c r="I58725" s="1">
        <v>39649</v>
      </c>
      <c r="J58725" s="1">
        <v>39644</v>
      </c>
    </row>
    <row r="58726" spans="1:10" x14ac:dyDescent="0.25">
      <c r="A58726">
        <v>478</v>
      </c>
      <c r="B58726">
        <v>20491</v>
      </c>
      <c r="C58726">
        <v>1</v>
      </c>
      <c r="D58726">
        <v>9.99</v>
      </c>
      <c r="E58726">
        <v>3.7363</v>
      </c>
      <c r="F58726">
        <v>0.79920000000000002</v>
      </c>
      <c r="G58726">
        <v>0.24979999999999999</v>
      </c>
      <c r="H58726" s="1">
        <v>39637</v>
      </c>
      <c r="I58726" s="1">
        <v>39649</v>
      </c>
      <c r="J58726" s="1">
        <v>39644</v>
      </c>
    </row>
    <row r="58727" spans="1:10" x14ac:dyDescent="0.25">
      <c r="A58727">
        <v>225</v>
      </c>
      <c r="B58727">
        <v>20491</v>
      </c>
      <c r="C58727">
        <v>1</v>
      </c>
      <c r="D58727">
        <v>8.99</v>
      </c>
      <c r="E58727">
        <v>6.9222999999999999</v>
      </c>
      <c r="F58727">
        <v>0.71919999999999995</v>
      </c>
      <c r="G58727">
        <v>0.2248</v>
      </c>
      <c r="H58727" s="1">
        <v>39637</v>
      </c>
      <c r="I58727" s="1">
        <v>39649</v>
      </c>
      <c r="J58727" s="1">
        <v>39644</v>
      </c>
    </row>
    <row r="58728" spans="1:10" x14ac:dyDescent="0.25">
      <c r="A58728">
        <v>477</v>
      </c>
      <c r="B58728">
        <v>20491</v>
      </c>
      <c r="C58728">
        <v>1</v>
      </c>
      <c r="D58728">
        <v>4.99</v>
      </c>
      <c r="E58728">
        <v>1.8663000000000001</v>
      </c>
      <c r="F58728">
        <v>0.3992</v>
      </c>
      <c r="G58728">
        <v>0.12479999999999999</v>
      </c>
      <c r="H58728" s="1">
        <v>39637</v>
      </c>
      <c r="I58728" s="1">
        <v>39649</v>
      </c>
      <c r="J58728" s="1">
        <v>39644</v>
      </c>
    </row>
    <row r="58729" spans="1:10" x14ac:dyDescent="0.25">
      <c r="A58729">
        <v>475</v>
      </c>
      <c r="B58729">
        <v>20276</v>
      </c>
      <c r="C58729">
        <v>1</v>
      </c>
      <c r="D58729">
        <v>69.989999999999995</v>
      </c>
      <c r="E58729">
        <v>26.176300000000001</v>
      </c>
      <c r="F58729">
        <v>5.5991999999999997</v>
      </c>
      <c r="G58729">
        <v>1.7498</v>
      </c>
      <c r="H58729" s="1">
        <v>39637</v>
      </c>
      <c r="I58729" s="1">
        <v>39649</v>
      </c>
      <c r="J58729" s="1">
        <v>39644</v>
      </c>
    </row>
    <row r="58730" spans="1:10" x14ac:dyDescent="0.25">
      <c r="A58730">
        <v>225</v>
      </c>
      <c r="B58730">
        <v>20276</v>
      </c>
      <c r="C58730">
        <v>1</v>
      </c>
      <c r="D58730">
        <v>8.99</v>
      </c>
      <c r="E58730">
        <v>6.9222999999999999</v>
      </c>
      <c r="F58730">
        <v>0.71919999999999995</v>
      </c>
      <c r="G58730">
        <v>0.2248</v>
      </c>
      <c r="H58730" s="1">
        <v>39637</v>
      </c>
      <c r="I58730" s="1">
        <v>39649</v>
      </c>
      <c r="J58730" s="1">
        <v>39644</v>
      </c>
    </row>
    <row r="58731" spans="1:10" x14ac:dyDescent="0.25">
      <c r="A58731">
        <v>237</v>
      </c>
      <c r="B58731">
        <v>20276</v>
      </c>
      <c r="C58731">
        <v>1</v>
      </c>
      <c r="D58731">
        <v>49.99</v>
      </c>
      <c r="E58731">
        <v>38.4923</v>
      </c>
      <c r="F58731">
        <v>3.9992000000000001</v>
      </c>
      <c r="G58731">
        <v>1.2498</v>
      </c>
      <c r="H58731" s="1">
        <v>39637</v>
      </c>
      <c r="I58731" s="1">
        <v>39649</v>
      </c>
      <c r="J58731" s="1">
        <v>39644</v>
      </c>
    </row>
    <row r="58732" spans="1:10" x14ac:dyDescent="0.25">
      <c r="A58732">
        <v>477</v>
      </c>
      <c r="B58732">
        <v>17549</v>
      </c>
      <c r="C58732">
        <v>1</v>
      </c>
      <c r="D58732">
        <v>4.99</v>
      </c>
      <c r="E58732">
        <v>1.8663000000000001</v>
      </c>
      <c r="F58732">
        <v>0.3992</v>
      </c>
      <c r="G58732">
        <v>0.12479999999999999</v>
      </c>
      <c r="H58732" s="1">
        <v>39637</v>
      </c>
      <c r="I58732" s="1">
        <v>39649</v>
      </c>
      <c r="J58732" s="1">
        <v>39644</v>
      </c>
    </row>
    <row r="58733" spans="1:10" x14ac:dyDescent="0.25">
      <c r="A58733">
        <v>222</v>
      </c>
      <c r="B58733">
        <v>17549</v>
      </c>
      <c r="C58733">
        <v>1</v>
      </c>
      <c r="D58733">
        <v>34.99</v>
      </c>
      <c r="E58733">
        <v>13.0863</v>
      </c>
      <c r="F58733">
        <v>2.7991999999999999</v>
      </c>
      <c r="G58733">
        <v>0.87480000000000002</v>
      </c>
      <c r="H58733" s="1">
        <v>39637</v>
      </c>
      <c r="I58733" s="1">
        <v>39649</v>
      </c>
      <c r="J58733" s="1">
        <v>39644</v>
      </c>
    </row>
    <row r="58734" spans="1:10" x14ac:dyDescent="0.25">
      <c r="A58734">
        <v>477</v>
      </c>
      <c r="B58734">
        <v>24663</v>
      </c>
      <c r="C58734">
        <v>1</v>
      </c>
      <c r="D58734">
        <v>4.99</v>
      </c>
      <c r="E58734">
        <v>1.8663000000000001</v>
      </c>
      <c r="F58734">
        <v>0.3992</v>
      </c>
      <c r="G58734">
        <v>0.12479999999999999</v>
      </c>
      <c r="H58734" s="1">
        <v>39637</v>
      </c>
      <c r="I58734" s="1">
        <v>39649</v>
      </c>
      <c r="J58734" s="1">
        <v>39644</v>
      </c>
    </row>
    <row r="58735" spans="1:10" x14ac:dyDescent="0.25">
      <c r="A58735">
        <v>489</v>
      </c>
      <c r="B58735">
        <v>24663</v>
      </c>
      <c r="C58735">
        <v>1</v>
      </c>
      <c r="D58735">
        <v>53.99</v>
      </c>
      <c r="E58735">
        <v>41.572299999999998</v>
      </c>
      <c r="F58735">
        <v>4.3192000000000004</v>
      </c>
      <c r="G58735">
        <v>1.3498000000000001</v>
      </c>
      <c r="H58735" s="1">
        <v>39637</v>
      </c>
      <c r="I58735" s="1">
        <v>39649</v>
      </c>
      <c r="J58735" s="1">
        <v>39644</v>
      </c>
    </row>
    <row r="58736" spans="1:10" x14ac:dyDescent="0.25">
      <c r="A58736">
        <v>477</v>
      </c>
      <c r="B58736">
        <v>16883</v>
      </c>
      <c r="C58736">
        <v>1</v>
      </c>
      <c r="D58736">
        <v>4.99</v>
      </c>
      <c r="E58736">
        <v>1.8663000000000001</v>
      </c>
      <c r="F58736">
        <v>0.3992</v>
      </c>
      <c r="G58736">
        <v>0.12479999999999999</v>
      </c>
      <c r="H58736" s="1">
        <v>39637</v>
      </c>
      <c r="I58736" s="1">
        <v>39649</v>
      </c>
      <c r="J58736" s="1">
        <v>39644</v>
      </c>
    </row>
    <row r="58737" spans="1:10" x14ac:dyDescent="0.25">
      <c r="A58737">
        <v>222</v>
      </c>
      <c r="B58737">
        <v>16883</v>
      </c>
      <c r="C58737">
        <v>1</v>
      </c>
      <c r="D58737">
        <v>34.99</v>
      </c>
      <c r="E58737">
        <v>13.0863</v>
      </c>
      <c r="F58737">
        <v>2.7991999999999999</v>
      </c>
      <c r="G58737">
        <v>0.87480000000000002</v>
      </c>
      <c r="H58737" s="1">
        <v>39637</v>
      </c>
      <c r="I58737" s="1">
        <v>39649</v>
      </c>
      <c r="J58737" s="1">
        <v>39644</v>
      </c>
    </row>
    <row r="58738" spans="1:10" x14ac:dyDescent="0.25">
      <c r="A58738">
        <v>481</v>
      </c>
      <c r="B58738">
        <v>16883</v>
      </c>
      <c r="C58738">
        <v>1</v>
      </c>
      <c r="D58738">
        <v>8.99</v>
      </c>
      <c r="E58738">
        <v>3.3622999999999998</v>
      </c>
      <c r="F58738">
        <v>0.71919999999999995</v>
      </c>
      <c r="G58738">
        <v>0.2248</v>
      </c>
      <c r="H58738" s="1">
        <v>39637</v>
      </c>
      <c r="I58738" s="1">
        <v>39649</v>
      </c>
      <c r="J58738" s="1">
        <v>39644</v>
      </c>
    </row>
    <row r="58739" spans="1:10" x14ac:dyDescent="0.25">
      <c r="A58739">
        <v>528</v>
      </c>
      <c r="B58739">
        <v>16239</v>
      </c>
      <c r="C58739">
        <v>1</v>
      </c>
      <c r="D58739">
        <v>4.99</v>
      </c>
      <c r="E58739">
        <v>1.8663000000000001</v>
      </c>
      <c r="F58739">
        <v>0.3992</v>
      </c>
      <c r="G58739">
        <v>0.12479999999999999</v>
      </c>
      <c r="H58739" s="1">
        <v>39637</v>
      </c>
      <c r="I58739" s="1">
        <v>39649</v>
      </c>
      <c r="J58739" s="1">
        <v>39644</v>
      </c>
    </row>
    <row r="58740" spans="1:10" x14ac:dyDescent="0.25">
      <c r="A58740">
        <v>214</v>
      </c>
      <c r="B58740">
        <v>16239</v>
      </c>
      <c r="C58740">
        <v>1</v>
      </c>
      <c r="D58740">
        <v>34.99</v>
      </c>
      <c r="E58740">
        <v>13.0863</v>
      </c>
      <c r="F58740">
        <v>2.7991999999999999</v>
      </c>
      <c r="G58740">
        <v>0.87480000000000002</v>
      </c>
      <c r="H58740" s="1">
        <v>39637</v>
      </c>
      <c r="I58740" s="1">
        <v>39649</v>
      </c>
      <c r="J58740" s="1">
        <v>39644</v>
      </c>
    </row>
    <row r="58741" spans="1:10" x14ac:dyDescent="0.25">
      <c r="A58741">
        <v>528</v>
      </c>
      <c r="B58741">
        <v>16070</v>
      </c>
      <c r="C58741">
        <v>1</v>
      </c>
      <c r="D58741">
        <v>4.99</v>
      </c>
      <c r="E58741">
        <v>1.8663000000000001</v>
      </c>
      <c r="F58741">
        <v>0.3992</v>
      </c>
      <c r="G58741">
        <v>0.12479999999999999</v>
      </c>
      <c r="H58741" s="1">
        <v>39637</v>
      </c>
      <c r="I58741" s="1">
        <v>39649</v>
      </c>
      <c r="J58741" s="1">
        <v>39644</v>
      </c>
    </row>
    <row r="58742" spans="1:10" x14ac:dyDescent="0.25">
      <c r="A58742">
        <v>217</v>
      </c>
      <c r="B58742">
        <v>16070</v>
      </c>
      <c r="C58742">
        <v>1</v>
      </c>
      <c r="D58742">
        <v>34.99</v>
      </c>
      <c r="E58742">
        <v>13.0863</v>
      </c>
      <c r="F58742">
        <v>2.7991999999999999</v>
      </c>
      <c r="G58742">
        <v>0.87480000000000002</v>
      </c>
      <c r="H58742" s="1">
        <v>39637</v>
      </c>
      <c r="I58742" s="1">
        <v>39649</v>
      </c>
      <c r="J58742" s="1">
        <v>39644</v>
      </c>
    </row>
    <row r="58743" spans="1:10" x14ac:dyDescent="0.25">
      <c r="A58743">
        <v>528</v>
      </c>
      <c r="B58743">
        <v>14482</v>
      </c>
      <c r="C58743">
        <v>1</v>
      </c>
      <c r="D58743">
        <v>4.99</v>
      </c>
      <c r="E58743">
        <v>1.8663000000000001</v>
      </c>
      <c r="F58743">
        <v>0.3992</v>
      </c>
      <c r="G58743">
        <v>0.12479999999999999</v>
      </c>
      <c r="H58743" s="1">
        <v>39637</v>
      </c>
      <c r="I58743" s="1">
        <v>39649</v>
      </c>
      <c r="J58743" s="1">
        <v>39644</v>
      </c>
    </row>
    <row r="58744" spans="1:10" x14ac:dyDescent="0.25">
      <c r="A58744">
        <v>217</v>
      </c>
      <c r="B58744">
        <v>14482</v>
      </c>
      <c r="C58744">
        <v>1</v>
      </c>
      <c r="D58744">
        <v>34.99</v>
      </c>
      <c r="E58744">
        <v>13.0863</v>
      </c>
      <c r="F58744">
        <v>2.7991999999999999</v>
      </c>
      <c r="G58744">
        <v>0.87480000000000002</v>
      </c>
      <c r="H58744" s="1">
        <v>39637</v>
      </c>
      <c r="I58744" s="1">
        <v>39649</v>
      </c>
      <c r="J58744" s="1">
        <v>39644</v>
      </c>
    </row>
    <row r="58745" spans="1:10" x14ac:dyDescent="0.25">
      <c r="A58745">
        <v>234</v>
      </c>
      <c r="B58745">
        <v>14482</v>
      </c>
      <c r="C58745">
        <v>1</v>
      </c>
      <c r="D58745">
        <v>49.99</v>
      </c>
      <c r="E58745">
        <v>38.4923</v>
      </c>
      <c r="F58745">
        <v>3.9992000000000001</v>
      </c>
      <c r="G58745">
        <v>1.2498</v>
      </c>
      <c r="H58745" s="1">
        <v>39637</v>
      </c>
      <c r="I58745" s="1">
        <v>39649</v>
      </c>
      <c r="J58745" s="1">
        <v>39644</v>
      </c>
    </row>
    <row r="58746" spans="1:10" x14ac:dyDescent="0.25">
      <c r="A58746">
        <v>485</v>
      </c>
      <c r="B58746">
        <v>14340</v>
      </c>
      <c r="C58746">
        <v>1</v>
      </c>
      <c r="D58746">
        <v>21.98</v>
      </c>
      <c r="E58746">
        <v>8.2204999999999995</v>
      </c>
      <c r="F58746">
        <v>1.7584</v>
      </c>
      <c r="G58746">
        <v>0.54949999999999999</v>
      </c>
      <c r="H58746" s="1">
        <v>39637</v>
      </c>
      <c r="I58746" s="1">
        <v>39649</v>
      </c>
      <c r="J58746" s="1">
        <v>39644</v>
      </c>
    </row>
    <row r="58747" spans="1:10" x14ac:dyDescent="0.25">
      <c r="A58747">
        <v>485</v>
      </c>
      <c r="B58747">
        <v>18642</v>
      </c>
      <c r="C58747">
        <v>1</v>
      </c>
      <c r="D58747">
        <v>21.98</v>
      </c>
      <c r="E58747">
        <v>8.2204999999999995</v>
      </c>
      <c r="F58747">
        <v>1.7584</v>
      </c>
      <c r="G58747">
        <v>0.54949999999999999</v>
      </c>
      <c r="H58747" s="1">
        <v>39637</v>
      </c>
      <c r="I58747" s="1">
        <v>39649</v>
      </c>
      <c r="J58747" s="1">
        <v>39644</v>
      </c>
    </row>
    <row r="58748" spans="1:10" x14ac:dyDescent="0.25">
      <c r="A58748">
        <v>478</v>
      </c>
      <c r="B58748">
        <v>18642</v>
      </c>
      <c r="C58748">
        <v>1</v>
      </c>
      <c r="D58748">
        <v>9.99</v>
      </c>
      <c r="E58748">
        <v>3.7363</v>
      </c>
      <c r="F58748">
        <v>0.79920000000000002</v>
      </c>
      <c r="G58748">
        <v>0.24979999999999999</v>
      </c>
      <c r="H58748" s="1">
        <v>39637</v>
      </c>
      <c r="I58748" s="1">
        <v>39649</v>
      </c>
      <c r="J58748" s="1">
        <v>39644</v>
      </c>
    </row>
    <row r="58749" spans="1:10" x14ac:dyDescent="0.25">
      <c r="A58749">
        <v>477</v>
      </c>
      <c r="B58749">
        <v>18642</v>
      </c>
      <c r="C58749">
        <v>1</v>
      </c>
      <c r="D58749">
        <v>4.99</v>
      </c>
      <c r="E58749">
        <v>1.8663000000000001</v>
      </c>
      <c r="F58749">
        <v>0.3992</v>
      </c>
      <c r="G58749">
        <v>0.12479999999999999</v>
      </c>
      <c r="H58749" s="1">
        <v>39637</v>
      </c>
      <c r="I58749" s="1">
        <v>39649</v>
      </c>
      <c r="J58749" s="1">
        <v>39644</v>
      </c>
    </row>
    <row r="58750" spans="1:10" x14ac:dyDescent="0.25">
      <c r="A58750">
        <v>214</v>
      </c>
      <c r="B58750">
        <v>18642</v>
      </c>
      <c r="C58750">
        <v>1</v>
      </c>
      <c r="D58750">
        <v>34.99</v>
      </c>
      <c r="E58750">
        <v>13.0863</v>
      </c>
      <c r="F58750">
        <v>2.7991999999999999</v>
      </c>
      <c r="G58750">
        <v>0.87480000000000002</v>
      </c>
      <c r="H58750" s="1">
        <v>39637</v>
      </c>
      <c r="I58750" s="1">
        <v>39649</v>
      </c>
      <c r="J58750" s="1">
        <v>39644</v>
      </c>
    </row>
    <row r="58751" spans="1:10" x14ac:dyDescent="0.25">
      <c r="A58751">
        <v>237</v>
      </c>
      <c r="B58751">
        <v>18642</v>
      </c>
      <c r="C58751">
        <v>1</v>
      </c>
      <c r="D58751">
        <v>49.99</v>
      </c>
      <c r="E58751">
        <v>38.4923</v>
      </c>
      <c r="F58751">
        <v>3.9992000000000001</v>
      </c>
      <c r="G58751">
        <v>1.2498</v>
      </c>
      <c r="H58751" s="1">
        <v>39637</v>
      </c>
      <c r="I58751" s="1">
        <v>39649</v>
      </c>
      <c r="J58751" s="1">
        <v>39644</v>
      </c>
    </row>
    <row r="58752" spans="1:10" x14ac:dyDescent="0.25">
      <c r="A58752">
        <v>463</v>
      </c>
      <c r="B58752">
        <v>18642</v>
      </c>
      <c r="C58752">
        <v>1</v>
      </c>
      <c r="D58752">
        <v>24.49</v>
      </c>
      <c r="E58752">
        <v>9.1593</v>
      </c>
      <c r="F58752">
        <v>1.9592000000000001</v>
      </c>
      <c r="G58752">
        <v>0.61229999999999996</v>
      </c>
      <c r="H58752" s="1">
        <v>39637</v>
      </c>
      <c r="I58752" s="1">
        <v>39649</v>
      </c>
      <c r="J58752" s="1">
        <v>39644</v>
      </c>
    </row>
    <row r="58753" spans="1:10" x14ac:dyDescent="0.25">
      <c r="A58753">
        <v>540</v>
      </c>
      <c r="B58753">
        <v>13798</v>
      </c>
      <c r="C58753">
        <v>1</v>
      </c>
      <c r="D58753">
        <v>32.6</v>
      </c>
      <c r="E58753">
        <v>12.192399999999999</v>
      </c>
      <c r="F58753">
        <v>2.6080000000000001</v>
      </c>
      <c r="G58753">
        <v>0.81499999999999995</v>
      </c>
      <c r="H58753" s="1">
        <v>39637</v>
      </c>
      <c r="I58753" s="1">
        <v>39649</v>
      </c>
      <c r="J58753" s="1">
        <v>39644</v>
      </c>
    </row>
    <row r="58754" spans="1:10" x14ac:dyDescent="0.25">
      <c r="A58754">
        <v>529</v>
      </c>
      <c r="B58754">
        <v>13798</v>
      </c>
      <c r="C58754">
        <v>1</v>
      </c>
      <c r="D58754">
        <v>3.99</v>
      </c>
      <c r="E58754">
        <v>1.4923</v>
      </c>
      <c r="F58754">
        <v>0.31919999999999998</v>
      </c>
      <c r="G58754">
        <v>9.98E-2</v>
      </c>
      <c r="H58754" s="1">
        <v>39637</v>
      </c>
      <c r="I58754" s="1">
        <v>39649</v>
      </c>
      <c r="J58754" s="1">
        <v>39644</v>
      </c>
    </row>
    <row r="58755" spans="1:10" x14ac:dyDescent="0.25">
      <c r="A58755">
        <v>471</v>
      </c>
      <c r="B58755">
        <v>13798</v>
      </c>
      <c r="C58755">
        <v>1</v>
      </c>
      <c r="D58755">
        <v>63.5</v>
      </c>
      <c r="E58755">
        <v>23.748999999999999</v>
      </c>
      <c r="F58755">
        <v>5.08</v>
      </c>
      <c r="G58755">
        <v>1.5874999999999999</v>
      </c>
      <c r="H58755" s="1">
        <v>39637</v>
      </c>
      <c r="I58755" s="1">
        <v>39649</v>
      </c>
      <c r="J58755" s="1">
        <v>39644</v>
      </c>
    </row>
    <row r="58756" spans="1:10" x14ac:dyDescent="0.25">
      <c r="A58756">
        <v>540</v>
      </c>
      <c r="B58756">
        <v>13611</v>
      </c>
      <c r="C58756">
        <v>1</v>
      </c>
      <c r="D58756">
        <v>32.6</v>
      </c>
      <c r="E58756">
        <v>12.192399999999999</v>
      </c>
      <c r="F58756">
        <v>2.6080000000000001</v>
      </c>
      <c r="G58756">
        <v>0.81499999999999995</v>
      </c>
      <c r="H58756" s="1">
        <v>39637</v>
      </c>
      <c r="I58756" s="1">
        <v>39649</v>
      </c>
      <c r="J58756" s="1">
        <v>39644</v>
      </c>
    </row>
    <row r="58757" spans="1:10" x14ac:dyDescent="0.25">
      <c r="A58757">
        <v>529</v>
      </c>
      <c r="B58757">
        <v>13611</v>
      </c>
      <c r="C58757">
        <v>1</v>
      </c>
      <c r="D58757">
        <v>3.99</v>
      </c>
      <c r="E58757">
        <v>1.4923</v>
      </c>
      <c r="F58757">
        <v>0.31919999999999998</v>
      </c>
      <c r="G58757">
        <v>9.98E-2</v>
      </c>
      <c r="H58757" s="1">
        <v>39637</v>
      </c>
      <c r="I58757" s="1">
        <v>39649</v>
      </c>
      <c r="J58757" s="1">
        <v>39644</v>
      </c>
    </row>
    <row r="58758" spans="1:10" x14ac:dyDescent="0.25">
      <c r="A58758">
        <v>480</v>
      </c>
      <c r="B58758">
        <v>13611</v>
      </c>
      <c r="C58758">
        <v>1</v>
      </c>
      <c r="D58758">
        <v>2.29</v>
      </c>
      <c r="E58758">
        <v>0.85650000000000004</v>
      </c>
      <c r="F58758">
        <v>0.1832</v>
      </c>
      <c r="G58758">
        <v>5.7299999999999997E-2</v>
      </c>
      <c r="H58758" s="1">
        <v>39637</v>
      </c>
      <c r="I58758" s="1">
        <v>39649</v>
      </c>
      <c r="J58758" s="1">
        <v>39644</v>
      </c>
    </row>
    <row r="58759" spans="1:10" x14ac:dyDescent="0.25">
      <c r="A58759">
        <v>477</v>
      </c>
      <c r="B58759">
        <v>23978</v>
      </c>
      <c r="C58759">
        <v>1</v>
      </c>
      <c r="D58759">
        <v>4.99</v>
      </c>
      <c r="E58759">
        <v>1.8663000000000001</v>
      </c>
      <c r="F58759">
        <v>0.3992</v>
      </c>
      <c r="G58759">
        <v>0.12479999999999999</v>
      </c>
      <c r="H58759" s="1">
        <v>39637</v>
      </c>
      <c r="I58759" s="1">
        <v>39649</v>
      </c>
      <c r="J58759" s="1">
        <v>39644</v>
      </c>
    </row>
    <row r="58760" spans="1:10" x14ac:dyDescent="0.25">
      <c r="A58760">
        <v>214</v>
      </c>
      <c r="B58760">
        <v>23978</v>
      </c>
      <c r="C58760">
        <v>1</v>
      </c>
      <c r="D58760">
        <v>34.99</v>
      </c>
      <c r="E58760">
        <v>13.0863</v>
      </c>
      <c r="F58760">
        <v>2.7991999999999999</v>
      </c>
      <c r="G58760">
        <v>0.87480000000000002</v>
      </c>
      <c r="H58760" s="1">
        <v>39637</v>
      </c>
      <c r="I58760" s="1">
        <v>39649</v>
      </c>
      <c r="J58760" s="1">
        <v>39644</v>
      </c>
    </row>
    <row r="58761" spans="1:10" x14ac:dyDescent="0.25">
      <c r="A58761">
        <v>536</v>
      </c>
      <c r="B58761">
        <v>22305</v>
      </c>
      <c r="C58761">
        <v>1</v>
      </c>
      <c r="D58761">
        <v>29.99</v>
      </c>
      <c r="E58761">
        <v>11.2163</v>
      </c>
      <c r="F58761">
        <v>2.3992</v>
      </c>
      <c r="G58761">
        <v>0.74980000000000002</v>
      </c>
      <c r="H58761" s="1">
        <v>39637</v>
      </c>
      <c r="I58761" s="1">
        <v>39649</v>
      </c>
      <c r="J58761" s="1">
        <v>39644</v>
      </c>
    </row>
    <row r="58762" spans="1:10" x14ac:dyDescent="0.25">
      <c r="A58762">
        <v>528</v>
      </c>
      <c r="B58762">
        <v>22305</v>
      </c>
      <c r="C58762">
        <v>1</v>
      </c>
      <c r="D58762">
        <v>4.99</v>
      </c>
      <c r="E58762">
        <v>1.8663000000000001</v>
      </c>
      <c r="F58762">
        <v>0.3992</v>
      </c>
      <c r="G58762">
        <v>0.12479999999999999</v>
      </c>
      <c r="H58762" s="1">
        <v>39637</v>
      </c>
      <c r="I58762" s="1">
        <v>39649</v>
      </c>
      <c r="J58762" s="1">
        <v>39644</v>
      </c>
    </row>
    <row r="58763" spans="1:10" x14ac:dyDescent="0.25">
      <c r="A58763">
        <v>217</v>
      </c>
      <c r="B58763">
        <v>22305</v>
      </c>
      <c r="C58763">
        <v>1</v>
      </c>
      <c r="D58763">
        <v>34.99</v>
      </c>
      <c r="E58763">
        <v>13.0863</v>
      </c>
      <c r="F58763">
        <v>2.7991999999999999</v>
      </c>
      <c r="G58763">
        <v>0.87480000000000002</v>
      </c>
      <c r="H58763" s="1">
        <v>39637</v>
      </c>
      <c r="I58763" s="1">
        <v>39649</v>
      </c>
      <c r="J58763" s="1">
        <v>39644</v>
      </c>
    </row>
    <row r="58764" spans="1:10" x14ac:dyDescent="0.25">
      <c r="A58764">
        <v>234</v>
      </c>
      <c r="B58764">
        <v>22305</v>
      </c>
      <c r="C58764">
        <v>1</v>
      </c>
      <c r="D58764">
        <v>49.99</v>
      </c>
      <c r="E58764">
        <v>38.4923</v>
      </c>
      <c r="F58764">
        <v>3.9992000000000001</v>
      </c>
      <c r="G58764">
        <v>1.2498</v>
      </c>
      <c r="H58764" s="1">
        <v>39637</v>
      </c>
      <c r="I58764" s="1">
        <v>39649</v>
      </c>
      <c r="J58764" s="1">
        <v>39644</v>
      </c>
    </row>
    <row r="58765" spans="1:10" x14ac:dyDescent="0.25">
      <c r="A58765">
        <v>529</v>
      </c>
      <c r="B58765">
        <v>24042</v>
      </c>
      <c r="C58765">
        <v>1</v>
      </c>
      <c r="D58765">
        <v>3.99</v>
      </c>
      <c r="E58765">
        <v>1.4923</v>
      </c>
      <c r="F58765">
        <v>0.31919999999999998</v>
      </c>
      <c r="G58765">
        <v>9.98E-2</v>
      </c>
      <c r="H58765" s="1">
        <v>39637</v>
      </c>
      <c r="I58765" s="1">
        <v>39649</v>
      </c>
      <c r="J58765" s="1">
        <v>39644</v>
      </c>
    </row>
    <row r="58766" spans="1:10" x14ac:dyDescent="0.25">
      <c r="A58766">
        <v>481</v>
      </c>
      <c r="B58766">
        <v>24042</v>
      </c>
      <c r="C58766">
        <v>1</v>
      </c>
      <c r="D58766">
        <v>8.99</v>
      </c>
      <c r="E58766">
        <v>3.3622999999999998</v>
      </c>
      <c r="F58766">
        <v>0.71919999999999995</v>
      </c>
      <c r="G58766">
        <v>0.2248</v>
      </c>
      <c r="H58766" s="1">
        <v>39637</v>
      </c>
      <c r="I58766" s="1">
        <v>39649</v>
      </c>
      <c r="J58766" s="1">
        <v>39644</v>
      </c>
    </row>
    <row r="58767" spans="1:10" x14ac:dyDescent="0.25">
      <c r="A58767">
        <v>529</v>
      </c>
      <c r="B58767">
        <v>26863</v>
      </c>
      <c r="C58767">
        <v>1</v>
      </c>
      <c r="D58767">
        <v>3.99</v>
      </c>
      <c r="E58767">
        <v>1.4923</v>
      </c>
      <c r="F58767">
        <v>0.31919999999999998</v>
      </c>
      <c r="G58767">
        <v>9.98E-2</v>
      </c>
      <c r="H58767" s="1">
        <v>39637</v>
      </c>
      <c r="I58767" s="1">
        <v>39649</v>
      </c>
      <c r="J58767" s="1">
        <v>39644</v>
      </c>
    </row>
    <row r="58768" spans="1:10" x14ac:dyDescent="0.25">
      <c r="A58768">
        <v>529</v>
      </c>
      <c r="B58768">
        <v>25790</v>
      </c>
      <c r="C58768">
        <v>1</v>
      </c>
      <c r="D58768">
        <v>3.99</v>
      </c>
      <c r="E58768">
        <v>1.4923</v>
      </c>
      <c r="F58768">
        <v>0.31919999999999998</v>
      </c>
      <c r="G58768">
        <v>9.98E-2</v>
      </c>
      <c r="H58768" s="1">
        <v>39637</v>
      </c>
      <c r="I58768" s="1">
        <v>39649</v>
      </c>
      <c r="J58768" s="1">
        <v>39644</v>
      </c>
    </row>
    <row r="58769" spans="1:10" x14ac:dyDescent="0.25">
      <c r="A58769">
        <v>538</v>
      </c>
      <c r="B58769">
        <v>25790</v>
      </c>
      <c r="C58769">
        <v>1</v>
      </c>
      <c r="D58769">
        <v>21.49</v>
      </c>
      <c r="E58769">
        <v>8.0373000000000001</v>
      </c>
      <c r="F58769">
        <v>1.7192000000000001</v>
      </c>
      <c r="G58769">
        <v>0.5373</v>
      </c>
      <c r="H58769" s="1">
        <v>39637</v>
      </c>
      <c r="I58769" s="1">
        <v>39649</v>
      </c>
      <c r="J58769" s="1">
        <v>39644</v>
      </c>
    </row>
    <row r="58770" spans="1:10" x14ac:dyDescent="0.25">
      <c r="A58770">
        <v>222</v>
      </c>
      <c r="B58770">
        <v>25790</v>
      </c>
      <c r="C58770">
        <v>1</v>
      </c>
      <c r="D58770">
        <v>34.99</v>
      </c>
      <c r="E58770">
        <v>13.0863</v>
      </c>
      <c r="F58770">
        <v>2.7991999999999999</v>
      </c>
      <c r="G58770">
        <v>0.87480000000000002</v>
      </c>
      <c r="H58770" s="1">
        <v>39637</v>
      </c>
      <c r="I58770" s="1">
        <v>39649</v>
      </c>
      <c r="J58770" s="1">
        <v>39644</v>
      </c>
    </row>
    <row r="58771" spans="1:10" x14ac:dyDescent="0.25">
      <c r="A58771">
        <v>225</v>
      </c>
      <c r="B58771">
        <v>25790</v>
      </c>
      <c r="C58771">
        <v>1</v>
      </c>
      <c r="D58771">
        <v>8.99</v>
      </c>
      <c r="E58771">
        <v>6.9222999999999999</v>
      </c>
      <c r="F58771">
        <v>0.71919999999999995</v>
      </c>
      <c r="G58771">
        <v>0.2248</v>
      </c>
      <c r="H58771" s="1">
        <v>39637</v>
      </c>
      <c r="I58771" s="1">
        <v>39649</v>
      </c>
      <c r="J58771" s="1">
        <v>39644</v>
      </c>
    </row>
    <row r="58772" spans="1:10" x14ac:dyDescent="0.25">
      <c r="A58772">
        <v>530</v>
      </c>
      <c r="B58772">
        <v>24185</v>
      </c>
      <c r="C58772">
        <v>1</v>
      </c>
      <c r="D58772">
        <v>4.99</v>
      </c>
      <c r="E58772">
        <v>1.8663000000000001</v>
      </c>
      <c r="F58772">
        <v>0.3992</v>
      </c>
      <c r="G58772">
        <v>0.12479999999999999</v>
      </c>
      <c r="H58772" s="1">
        <v>39637</v>
      </c>
      <c r="I58772" s="1">
        <v>39649</v>
      </c>
      <c r="J58772" s="1">
        <v>39644</v>
      </c>
    </row>
    <row r="58773" spans="1:10" x14ac:dyDescent="0.25">
      <c r="A58773">
        <v>480</v>
      </c>
      <c r="B58773">
        <v>24185</v>
      </c>
      <c r="C58773">
        <v>1</v>
      </c>
      <c r="D58773">
        <v>2.29</v>
      </c>
      <c r="E58773">
        <v>0.85650000000000004</v>
      </c>
      <c r="F58773">
        <v>0.1832</v>
      </c>
      <c r="G58773">
        <v>5.7299999999999997E-2</v>
      </c>
      <c r="H58773" s="1">
        <v>39637</v>
      </c>
      <c r="I58773" s="1">
        <v>39649</v>
      </c>
      <c r="J58773" s="1">
        <v>39644</v>
      </c>
    </row>
    <row r="58774" spans="1:10" x14ac:dyDescent="0.25">
      <c r="A58774">
        <v>541</v>
      </c>
      <c r="B58774">
        <v>14992</v>
      </c>
      <c r="C58774">
        <v>1</v>
      </c>
      <c r="D58774">
        <v>28.99</v>
      </c>
      <c r="E58774">
        <v>10.8423</v>
      </c>
      <c r="F58774">
        <v>2.3191999999999999</v>
      </c>
      <c r="G58774">
        <v>0.7248</v>
      </c>
      <c r="H58774" s="1">
        <v>39637</v>
      </c>
      <c r="I58774" s="1">
        <v>39649</v>
      </c>
      <c r="J58774" s="1">
        <v>39644</v>
      </c>
    </row>
    <row r="58775" spans="1:10" x14ac:dyDescent="0.25">
      <c r="A58775">
        <v>530</v>
      </c>
      <c r="B58775">
        <v>14992</v>
      </c>
      <c r="C58775">
        <v>1</v>
      </c>
      <c r="D58775">
        <v>4.99</v>
      </c>
      <c r="E58775">
        <v>1.8663000000000001</v>
      </c>
      <c r="F58775">
        <v>0.3992</v>
      </c>
      <c r="G58775">
        <v>0.12479999999999999</v>
      </c>
      <c r="H58775" s="1">
        <v>39637</v>
      </c>
      <c r="I58775" s="1">
        <v>39649</v>
      </c>
      <c r="J58775" s="1">
        <v>39644</v>
      </c>
    </row>
    <row r="58776" spans="1:10" x14ac:dyDescent="0.25">
      <c r="A58776">
        <v>480</v>
      </c>
      <c r="B58776">
        <v>14992</v>
      </c>
      <c r="C58776">
        <v>1</v>
      </c>
      <c r="D58776">
        <v>2.29</v>
      </c>
      <c r="E58776">
        <v>0.85650000000000004</v>
      </c>
      <c r="F58776">
        <v>0.1832</v>
      </c>
      <c r="G58776">
        <v>5.7299999999999997E-2</v>
      </c>
      <c r="H58776" s="1">
        <v>39637</v>
      </c>
      <c r="I58776" s="1">
        <v>39649</v>
      </c>
      <c r="J58776" s="1">
        <v>39644</v>
      </c>
    </row>
    <row r="58777" spans="1:10" x14ac:dyDescent="0.25">
      <c r="A58777">
        <v>530</v>
      </c>
      <c r="B58777">
        <v>27793</v>
      </c>
      <c r="C58777">
        <v>1</v>
      </c>
      <c r="D58777">
        <v>4.99</v>
      </c>
      <c r="E58777">
        <v>1.8663000000000001</v>
      </c>
      <c r="F58777">
        <v>0.3992</v>
      </c>
      <c r="G58777">
        <v>0.12479999999999999</v>
      </c>
      <c r="H58777" s="1">
        <v>39637</v>
      </c>
      <c r="I58777" s="1">
        <v>39649</v>
      </c>
      <c r="J58777" s="1">
        <v>39644</v>
      </c>
    </row>
    <row r="58778" spans="1:10" x14ac:dyDescent="0.25">
      <c r="A58778">
        <v>231</v>
      </c>
      <c r="B58778">
        <v>27793</v>
      </c>
      <c r="C58778">
        <v>1</v>
      </c>
      <c r="D58778">
        <v>49.99</v>
      </c>
      <c r="E58778">
        <v>38.4923</v>
      </c>
      <c r="F58778">
        <v>3.9992000000000001</v>
      </c>
      <c r="G58778">
        <v>1.2498</v>
      </c>
      <c r="H58778" s="1">
        <v>39637</v>
      </c>
      <c r="I58778" s="1">
        <v>39649</v>
      </c>
      <c r="J58778" s="1">
        <v>39644</v>
      </c>
    </row>
    <row r="58779" spans="1:10" x14ac:dyDescent="0.25">
      <c r="A58779">
        <v>537</v>
      </c>
      <c r="B58779">
        <v>11985</v>
      </c>
      <c r="C58779">
        <v>1</v>
      </c>
      <c r="D58779">
        <v>35</v>
      </c>
      <c r="E58779">
        <v>13.09</v>
      </c>
      <c r="F58779">
        <v>2.8</v>
      </c>
      <c r="G58779">
        <v>0.875</v>
      </c>
      <c r="H58779" s="1">
        <v>39637</v>
      </c>
      <c r="I58779" s="1">
        <v>39649</v>
      </c>
      <c r="J58779" s="1">
        <v>39644</v>
      </c>
    </row>
    <row r="58780" spans="1:10" x14ac:dyDescent="0.25">
      <c r="A58780">
        <v>528</v>
      </c>
      <c r="B58780">
        <v>11985</v>
      </c>
      <c r="C58780">
        <v>1</v>
      </c>
      <c r="D58780">
        <v>4.99</v>
      </c>
      <c r="E58780">
        <v>1.8663000000000001</v>
      </c>
      <c r="F58780">
        <v>0.3992</v>
      </c>
      <c r="G58780">
        <v>0.12479999999999999</v>
      </c>
      <c r="H58780" s="1">
        <v>39637</v>
      </c>
      <c r="I58780" s="1">
        <v>39649</v>
      </c>
      <c r="J58780" s="1">
        <v>39644</v>
      </c>
    </row>
    <row r="58781" spans="1:10" x14ac:dyDescent="0.25">
      <c r="A58781">
        <v>528</v>
      </c>
      <c r="B58781">
        <v>12203</v>
      </c>
      <c r="C58781">
        <v>1</v>
      </c>
      <c r="D58781">
        <v>4.99</v>
      </c>
      <c r="E58781">
        <v>1.8663000000000001</v>
      </c>
      <c r="F58781">
        <v>0.3992</v>
      </c>
      <c r="G58781">
        <v>0.12479999999999999</v>
      </c>
      <c r="H58781" s="1">
        <v>39637</v>
      </c>
      <c r="I58781" s="1">
        <v>39649</v>
      </c>
      <c r="J58781" s="1">
        <v>39644</v>
      </c>
    </row>
    <row r="58782" spans="1:10" x14ac:dyDescent="0.25">
      <c r="A58782">
        <v>537</v>
      </c>
      <c r="B58782">
        <v>12203</v>
      </c>
      <c r="C58782">
        <v>1</v>
      </c>
      <c r="D58782">
        <v>35</v>
      </c>
      <c r="E58782">
        <v>13.09</v>
      </c>
      <c r="F58782">
        <v>2.8</v>
      </c>
      <c r="G58782">
        <v>0.875</v>
      </c>
      <c r="H58782" s="1">
        <v>39637</v>
      </c>
      <c r="I58782" s="1">
        <v>39649</v>
      </c>
      <c r="J58782" s="1">
        <v>39644</v>
      </c>
    </row>
    <row r="58783" spans="1:10" x14ac:dyDescent="0.25">
      <c r="A58783">
        <v>480</v>
      </c>
      <c r="B58783">
        <v>12203</v>
      </c>
      <c r="C58783">
        <v>1</v>
      </c>
      <c r="D58783">
        <v>2.29</v>
      </c>
      <c r="E58783">
        <v>0.85650000000000004</v>
      </c>
      <c r="F58783">
        <v>0.1832</v>
      </c>
      <c r="G58783">
        <v>5.7299999999999997E-2</v>
      </c>
      <c r="H58783" s="1">
        <v>39637</v>
      </c>
      <c r="I58783" s="1">
        <v>39649</v>
      </c>
      <c r="J58783" s="1">
        <v>39644</v>
      </c>
    </row>
    <row r="58784" spans="1:10" x14ac:dyDescent="0.25">
      <c r="A58784">
        <v>485</v>
      </c>
      <c r="B58784">
        <v>12890</v>
      </c>
      <c r="C58784">
        <v>1</v>
      </c>
      <c r="D58784">
        <v>21.98</v>
      </c>
      <c r="E58784">
        <v>8.2204999999999995</v>
      </c>
      <c r="F58784">
        <v>1.7584</v>
      </c>
      <c r="G58784">
        <v>0.54949999999999999</v>
      </c>
      <c r="H58784" s="1">
        <v>39637</v>
      </c>
      <c r="I58784" s="1">
        <v>39649</v>
      </c>
      <c r="J58784" s="1">
        <v>39644</v>
      </c>
    </row>
    <row r="58785" spans="1:10" x14ac:dyDescent="0.25">
      <c r="A58785">
        <v>231</v>
      </c>
      <c r="B58785">
        <v>12890</v>
      </c>
      <c r="C58785">
        <v>1</v>
      </c>
      <c r="D58785">
        <v>49.99</v>
      </c>
      <c r="E58785">
        <v>38.4923</v>
      </c>
      <c r="F58785">
        <v>3.9992000000000001</v>
      </c>
      <c r="G58785">
        <v>1.2498</v>
      </c>
      <c r="H58785" s="1">
        <v>39637</v>
      </c>
      <c r="I58785" s="1">
        <v>39649</v>
      </c>
      <c r="J58785" s="1">
        <v>39644</v>
      </c>
    </row>
    <row r="58786" spans="1:10" x14ac:dyDescent="0.25">
      <c r="A58786">
        <v>537</v>
      </c>
      <c r="B58786">
        <v>12417</v>
      </c>
      <c r="C58786">
        <v>1</v>
      </c>
      <c r="D58786">
        <v>35</v>
      </c>
      <c r="E58786">
        <v>13.09</v>
      </c>
      <c r="F58786">
        <v>2.8</v>
      </c>
      <c r="G58786">
        <v>0.875</v>
      </c>
      <c r="H58786" s="1">
        <v>39637</v>
      </c>
      <c r="I58786" s="1">
        <v>39649</v>
      </c>
      <c r="J58786" s="1">
        <v>39644</v>
      </c>
    </row>
    <row r="58787" spans="1:10" x14ac:dyDescent="0.25">
      <c r="A58787">
        <v>485</v>
      </c>
      <c r="B58787">
        <v>12417</v>
      </c>
      <c r="C58787">
        <v>1</v>
      </c>
      <c r="D58787">
        <v>21.98</v>
      </c>
      <c r="E58787">
        <v>8.2204999999999995</v>
      </c>
      <c r="F58787">
        <v>1.7584</v>
      </c>
      <c r="G58787">
        <v>0.54949999999999999</v>
      </c>
      <c r="H58787" s="1">
        <v>39637</v>
      </c>
      <c r="I58787" s="1">
        <v>39649</v>
      </c>
      <c r="J58787" s="1">
        <v>39644</v>
      </c>
    </row>
    <row r="58788" spans="1:10" x14ac:dyDescent="0.25">
      <c r="A58788">
        <v>480</v>
      </c>
      <c r="B58788">
        <v>12417</v>
      </c>
      <c r="C58788">
        <v>1</v>
      </c>
      <c r="D58788">
        <v>2.29</v>
      </c>
      <c r="E58788">
        <v>0.85650000000000004</v>
      </c>
      <c r="F58788">
        <v>0.1832</v>
      </c>
      <c r="G58788">
        <v>5.7299999999999997E-2</v>
      </c>
      <c r="H58788" s="1">
        <v>39637</v>
      </c>
      <c r="I58788" s="1">
        <v>39649</v>
      </c>
      <c r="J58788" s="1">
        <v>39644</v>
      </c>
    </row>
    <row r="58789" spans="1:10" x14ac:dyDescent="0.25">
      <c r="A58789">
        <v>485</v>
      </c>
      <c r="B58789">
        <v>16849</v>
      </c>
      <c r="C58789">
        <v>1</v>
      </c>
      <c r="D58789">
        <v>21.98</v>
      </c>
      <c r="E58789">
        <v>8.2204999999999995</v>
      </c>
      <c r="F58789">
        <v>1.7584</v>
      </c>
      <c r="G58789">
        <v>0.54949999999999999</v>
      </c>
      <c r="H58789" s="1">
        <v>39637</v>
      </c>
      <c r="I58789" s="1">
        <v>39649</v>
      </c>
      <c r="J58789" s="1">
        <v>39644</v>
      </c>
    </row>
    <row r="58790" spans="1:10" x14ac:dyDescent="0.25">
      <c r="A58790">
        <v>214</v>
      </c>
      <c r="B58790">
        <v>16849</v>
      </c>
      <c r="C58790">
        <v>1</v>
      </c>
      <c r="D58790">
        <v>34.99</v>
      </c>
      <c r="E58790">
        <v>13.0863</v>
      </c>
      <c r="F58790">
        <v>2.7991999999999999</v>
      </c>
      <c r="G58790">
        <v>0.87480000000000002</v>
      </c>
      <c r="H58790" s="1">
        <v>39637</v>
      </c>
      <c r="I58790" s="1">
        <v>39649</v>
      </c>
      <c r="J58790" s="1">
        <v>39644</v>
      </c>
    </row>
    <row r="58791" spans="1:10" x14ac:dyDescent="0.25">
      <c r="A58791">
        <v>222</v>
      </c>
      <c r="B58791">
        <v>11597</v>
      </c>
      <c r="C58791">
        <v>1</v>
      </c>
      <c r="D58791">
        <v>34.99</v>
      </c>
      <c r="E58791">
        <v>13.0863</v>
      </c>
      <c r="F58791">
        <v>2.7991999999999999</v>
      </c>
      <c r="G58791">
        <v>0.87480000000000002</v>
      </c>
      <c r="H58791" s="1">
        <v>39637</v>
      </c>
      <c r="I58791" s="1">
        <v>39649</v>
      </c>
      <c r="J58791" s="1">
        <v>39644</v>
      </c>
    </row>
    <row r="58792" spans="1:10" x14ac:dyDescent="0.25">
      <c r="A58792">
        <v>225</v>
      </c>
      <c r="B58792">
        <v>12040</v>
      </c>
      <c r="C58792">
        <v>1</v>
      </c>
      <c r="D58792">
        <v>8.99</v>
      </c>
      <c r="E58792">
        <v>6.9222999999999999</v>
      </c>
      <c r="F58792">
        <v>0.71919999999999995</v>
      </c>
      <c r="G58792">
        <v>0.2248</v>
      </c>
      <c r="H58792" s="1">
        <v>39638</v>
      </c>
      <c r="I58792" s="1">
        <v>39650</v>
      </c>
      <c r="J58792" s="1">
        <v>39645</v>
      </c>
    </row>
    <row r="58793" spans="1:10" x14ac:dyDescent="0.25">
      <c r="A58793">
        <v>528</v>
      </c>
      <c r="B58793">
        <v>12690</v>
      </c>
      <c r="C58793">
        <v>1</v>
      </c>
      <c r="D58793">
        <v>4.99</v>
      </c>
      <c r="E58793">
        <v>1.8663000000000001</v>
      </c>
      <c r="F58793">
        <v>0.3992</v>
      </c>
      <c r="G58793">
        <v>0.12479999999999999</v>
      </c>
      <c r="H58793" s="1">
        <v>39638</v>
      </c>
      <c r="I58793" s="1">
        <v>39650</v>
      </c>
      <c r="J58793" s="1">
        <v>39645</v>
      </c>
    </row>
    <row r="58794" spans="1:10" x14ac:dyDescent="0.25">
      <c r="A58794">
        <v>535</v>
      </c>
      <c r="B58794">
        <v>12690</v>
      </c>
      <c r="C58794">
        <v>1</v>
      </c>
      <c r="D58794">
        <v>24.99</v>
      </c>
      <c r="E58794">
        <v>9.3462999999999994</v>
      </c>
      <c r="F58794">
        <v>1.9992000000000001</v>
      </c>
      <c r="G58794">
        <v>0.62480000000000002</v>
      </c>
      <c r="H58794" s="1">
        <v>39638</v>
      </c>
      <c r="I58794" s="1">
        <v>39650</v>
      </c>
      <c r="J58794" s="1">
        <v>39645</v>
      </c>
    </row>
    <row r="58795" spans="1:10" x14ac:dyDescent="0.25">
      <c r="A58795">
        <v>480</v>
      </c>
      <c r="B58795">
        <v>12690</v>
      </c>
      <c r="C58795">
        <v>1</v>
      </c>
      <c r="D58795">
        <v>2.29</v>
      </c>
      <c r="E58795">
        <v>0.85650000000000004</v>
      </c>
      <c r="F58795">
        <v>0.1832</v>
      </c>
      <c r="G58795">
        <v>5.7299999999999997E-2</v>
      </c>
      <c r="H58795" s="1">
        <v>39638</v>
      </c>
      <c r="I58795" s="1">
        <v>39650</v>
      </c>
      <c r="J58795" s="1">
        <v>39645</v>
      </c>
    </row>
    <row r="58796" spans="1:10" x14ac:dyDescent="0.25">
      <c r="A58796">
        <v>538</v>
      </c>
      <c r="B58796">
        <v>25028</v>
      </c>
      <c r="C58796">
        <v>1</v>
      </c>
      <c r="D58796">
        <v>21.49</v>
      </c>
      <c r="E58796">
        <v>8.0373000000000001</v>
      </c>
      <c r="F58796">
        <v>1.7192000000000001</v>
      </c>
      <c r="G58796">
        <v>0.5373</v>
      </c>
      <c r="H58796" s="1">
        <v>39638</v>
      </c>
      <c r="I58796" s="1">
        <v>39650</v>
      </c>
      <c r="J58796" s="1">
        <v>39645</v>
      </c>
    </row>
    <row r="58797" spans="1:10" x14ac:dyDescent="0.25">
      <c r="A58797">
        <v>480</v>
      </c>
      <c r="B58797">
        <v>25028</v>
      </c>
      <c r="C58797">
        <v>1</v>
      </c>
      <c r="D58797">
        <v>2.29</v>
      </c>
      <c r="E58797">
        <v>0.85650000000000004</v>
      </c>
      <c r="F58797">
        <v>0.1832</v>
      </c>
      <c r="G58797">
        <v>5.7299999999999997E-2</v>
      </c>
      <c r="H58797" s="1">
        <v>39638</v>
      </c>
      <c r="I58797" s="1">
        <v>39650</v>
      </c>
      <c r="J58797" s="1">
        <v>39645</v>
      </c>
    </row>
    <row r="58798" spans="1:10" x14ac:dyDescent="0.25">
      <c r="A58798">
        <v>478</v>
      </c>
      <c r="B58798">
        <v>28960</v>
      </c>
      <c r="C58798">
        <v>1</v>
      </c>
      <c r="D58798">
        <v>9.99</v>
      </c>
      <c r="E58798">
        <v>3.7363</v>
      </c>
      <c r="F58798">
        <v>0.79920000000000002</v>
      </c>
      <c r="G58798">
        <v>0.24979999999999999</v>
      </c>
      <c r="H58798" s="1">
        <v>39638</v>
      </c>
      <c r="I58798" s="1">
        <v>39650</v>
      </c>
      <c r="J58798" s="1">
        <v>39645</v>
      </c>
    </row>
    <row r="58799" spans="1:10" x14ac:dyDescent="0.25">
      <c r="A58799">
        <v>477</v>
      </c>
      <c r="B58799">
        <v>28960</v>
      </c>
      <c r="C58799">
        <v>1</v>
      </c>
      <c r="D58799">
        <v>4.99</v>
      </c>
      <c r="E58799">
        <v>1.8663000000000001</v>
      </c>
      <c r="F58799">
        <v>0.3992</v>
      </c>
      <c r="G58799">
        <v>0.12479999999999999</v>
      </c>
      <c r="H58799" s="1">
        <v>39638</v>
      </c>
      <c r="I58799" s="1">
        <v>39650</v>
      </c>
      <c r="J58799" s="1">
        <v>39645</v>
      </c>
    </row>
    <row r="58800" spans="1:10" x14ac:dyDescent="0.25">
      <c r="A58800">
        <v>222</v>
      </c>
      <c r="B58800">
        <v>28960</v>
      </c>
      <c r="C58800">
        <v>1</v>
      </c>
      <c r="D58800">
        <v>34.99</v>
      </c>
      <c r="E58800">
        <v>13.0863</v>
      </c>
      <c r="F58800">
        <v>2.7991999999999999</v>
      </c>
      <c r="G58800">
        <v>0.87480000000000002</v>
      </c>
      <c r="H58800" s="1">
        <v>39638</v>
      </c>
      <c r="I58800" s="1">
        <v>39650</v>
      </c>
      <c r="J58800" s="1">
        <v>39645</v>
      </c>
    </row>
    <row r="58801" spans="1:10" x14ac:dyDescent="0.25">
      <c r="A58801">
        <v>214</v>
      </c>
      <c r="B58801">
        <v>13157</v>
      </c>
      <c r="C58801">
        <v>1</v>
      </c>
      <c r="D58801">
        <v>34.99</v>
      </c>
      <c r="E58801">
        <v>13.0863</v>
      </c>
      <c r="F58801">
        <v>2.7991999999999999</v>
      </c>
      <c r="G58801">
        <v>0.87480000000000002</v>
      </c>
      <c r="H58801" s="1">
        <v>39638</v>
      </c>
      <c r="I58801" s="1">
        <v>39650</v>
      </c>
      <c r="J58801" s="1">
        <v>39645</v>
      </c>
    </row>
    <row r="58802" spans="1:10" x14ac:dyDescent="0.25">
      <c r="A58802">
        <v>479</v>
      </c>
      <c r="B58802">
        <v>19953</v>
      </c>
      <c r="C58802">
        <v>1</v>
      </c>
      <c r="D58802">
        <v>8.99</v>
      </c>
      <c r="E58802">
        <v>3.3622999999999998</v>
      </c>
      <c r="F58802">
        <v>0.71919999999999995</v>
      </c>
      <c r="G58802">
        <v>0.2248</v>
      </c>
      <c r="H58802" s="1">
        <v>39638</v>
      </c>
      <c r="I58802" s="1">
        <v>39650</v>
      </c>
      <c r="J58802" s="1">
        <v>39645</v>
      </c>
    </row>
    <row r="58803" spans="1:10" x14ac:dyDescent="0.25">
      <c r="A58803">
        <v>477</v>
      </c>
      <c r="B58803">
        <v>19953</v>
      </c>
      <c r="C58803">
        <v>1</v>
      </c>
      <c r="D58803">
        <v>4.99</v>
      </c>
      <c r="E58803">
        <v>1.8663000000000001</v>
      </c>
      <c r="F58803">
        <v>0.3992</v>
      </c>
      <c r="G58803">
        <v>0.12479999999999999</v>
      </c>
      <c r="H58803" s="1">
        <v>39638</v>
      </c>
      <c r="I58803" s="1">
        <v>39650</v>
      </c>
      <c r="J58803" s="1">
        <v>39645</v>
      </c>
    </row>
    <row r="58804" spans="1:10" x14ac:dyDescent="0.25">
      <c r="A58804">
        <v>481</v>
      </c>
      <c r="B58804">
        <v>19953</v>
      </c>
      <c r="C58804">
        <v>1</v>
      </c>
      <c r="D58804">
        <v>8.99</v>
      </c>
      <c r="E58804">
        <v>3.3622999999999998</v>
      </c>
      <c r="F58804">
        <v>0.71919999999999995</v>
      </c>
      <c r="G58804">
        <v>0.2248</v>
      </c>
      <c r="H58804" s="1">
        <v>39638</v>
      </c>
      <c r="I58804" s="1">
        <v>39650</v>
      </c>
      <c r="J58804" s="1">
        <v>39645</v>
      </c>
    </row>
    <row r="58805" spans="1:10" x14ac:dyDescent="0.25">
      <c r="A58805">
        <v>529</v>
      </c>
      <c r="B58805">
        <v>11236</v>
      </c>
      <c r="C58805">
        <v>1</v>
      </c>
      <c r="D58805">
        <v>3.99</v>
      </c>
      <c r="E58805">
        <v>1.4923</v>
      </c>
      <c r="F58805">
        <v>0.31919999999999998</v>
      </c>
      <c r="G58805">
        <v>9.98E-2</v>
      </c>
      <c r="H58805" s="1">
        <v>39638</v>
      </c>
      <c r="I58805" s="1">
        <v>39650</v>
      </c>
      <c r="J58805" s="1">
        <v>39645</v>
      </c>
    </row>
    <row r="58806" spans="1:10" x14ac:dyDescent="0.25">
      <c r="A58806">
        <v>217</v>
      </c>
      <c r="B58806">
        <v>11236</v>
      </c>
      <c r="C58806">
        <v>1</v>
      </c>
      <c r="D58806">
        <v>34.99</v>
      </c>
      <c r="E58806">
        <v>13.0863</v>
      </c>
      <c r="F58806">
        <v>2.7991999999999999</v>
      </c>
      <c r="G58806">
        <v>0.87480000000000002</v>
      </c>
      <c r="H58806" s="1">
        <v>39638</v>
      </c>
      <c r="I58806" s="1">
        <v>39650</v>
      </c>
      <c r="J58806" s="1">
        <v>39645</v>
      </c>
    </row>
    <row r="58807" spans="1:10" x14ac:dyDescent="0.25">
      <c r="A58807">
        <v>539</v>
      </c>
      <c r="B58807">
        <v>29244</v>
      </c>
      <c r="C58807">
        <v>1</v>
      </c>
      <c r="D58807">
        <v>24.99</v>
      </c>
      <c r="E58807">
        <v>9.3462999999999994</v>
      </c>
      <c r="F58807">
        <v>1.9992000000000001</v>
      </c>
      <c r="G58807">
        <v>0.62480000000000002</v>
      </c>
      <c r="H58807" s="1">
        <v>39638</v>
      </c>
      <c r="I58807" s="1">
        <v>39650</v>
      </c>
      <c r="J58807" s="1">
        <v>39645</v>
      </c>
    </row>
    <row r="58808" spans="1:10" x14ac:dyDescent="0.25">
      <c r="A58808">
        <v>529</v>
      </c>
      <c r="B58808">
        <v>29244</v>
      </c>
      <c r="C58808">
        <v>1</v>
      </c>
      <c r="D58808">
        <v>3.99</v>
      </c>
      <c r="E58808">
        <v>1.4923</v>
      </c>
      <c r="F58808">
        <v>0.31919999999999998</v>
      </c>
      <c r="G58808">
        <v>9.98E-2</v>
      </c>
      <c r="H58808" s="1">
        <v>39638</v>
      </c>
      <c r="I58808" s="1">
        <v>39650</v>
      </c>
      <c r="J58808" s="1">
        <v>39645</v>
      </c>
    </row>
    <row r="58809" spans="1:10" x14ac:dyDescent="0.25">
      <c r="A58809">
        <v>480</v>
      </c>
      <c r="B58809">
        <v>29244</v>
      </c>
      <c r="C58809">
        <v>1</v>
      </c>
      <c r="D58809">
        <v>2.29</v>
      </c>
      <c r="E58809">
        <v>0.85650000000000004</v>
      </c>
      <c r="F58809">
        <v>0.1832</v>
      </c>
      <c r="G58809">
        <v>5.7299999999999997E-2</v>
      </c>
      <c r="H58809" s="1">
        <v>39638</v>
      </c>
      <c r="I58809" s="1">
        <v>39650</v>
      </c>
      <c r="J58809" s="1">
        <v>39645</v>
      </c>
    </row>
    <row r="58810" spans="1:10" x14ac:dyDescent="0.25">
      <c r="A58810">
        <v>538</v>
      </c>
      <c r="B58810">
        <v>11659</v>
      </c>
      <c r="C58810">
        <v>1</v>
      </c>
      <c r="D58810">
        <v>21.49</v>
      </c>
      <c r="E58810">
        <v>8.0373000000000001</v>
      </c>
      <c r="F58810">
        <v>1.7192000000000001</v>
      </c>
      <c r="G58810">
        <v>0.5373</v>
      </c>
      <c r="H58810" s="1">
        <v>39638</v>
      </c>
      <c r="I58810" s="1">
        <v>39650</v>
      </c>
      <c r="J58810" s="1">
        <v>39645</v>
      </c>
    </row>
    <row r="58811" spans="1:10" x14ac:dyDescent="0.25">
      <c r="A58811">
        <v>535</v>
      </c>
      <c r="B58811">
        <v>11223</v>
      </c>
      <c r="C58811">
        <v>1</v>
      </c>
      <c r="D58811">
        <v>24.99</v>
      </c>
      <c r="E58811">
        <v>9.3462999999999994</v>
      </c>
      <c r="F58811">
        <v>1.9992000000000001</v>
      </c>
      <c r="G58811">
        <v>0.62480000000000002</v>
      </c>
      <c r="H58811" s="1">
        <v>39638</v>
      </c>
      <c r="I58811" s="1">
        <v>39650</v>
      </c>
      <c r="J58811" s="1">
        <v>39645</v>
      </c>
    </row>
    <row r="58812" spans="1:10" x14ac:dyDescent="0.25">
      <c r="A58812">
        <v>465</v>
      </c>
      <c r="B58812">
        <v>11223</v>
      </c>
      <c r="C58812">
        <v>1</v>
      </c>
      <c r="D58812">
        <v>24.49</v>
      </c>
      <c r="E58812">
        <v>9.1593</v>
      </c>
      <c r="F58812">
        <v>1.9592000000000001</v>
      </c>
      <c r="G58812">
        <v>0.61229999999999996</v>
      </c>
      <c r="H58812" s="1">
        <v>39638</v>
      </c>
      <c r="I58812" s="1">
        <v>39650</v>
      </c>
      <c r="J58812" s="1">
        <v>39645</v>
      </c>
    </row>
    <row r="58813" spans="1:10" x14ac:dyDescent="0.25">
      <c r="A58813">
        <v>538</v>
      </c>
      <c r="B58813">
        <v>27911</v>
      </c>
      <c r="C58813">
        <v>1</v>
      </c>
      <c r="D58813">
        <v>21.49</v>
      </c>
      <c r="E58813">
        <v>8.0373000000000001</v>
      </c>
      <c r="F58813">
        <v>1.7192000000000001</v>
      </c>
      <c r="G58813">
        <v>0.5373</v>
      </c>
      <c r="H58813" s="1">
        <v>39638</v>
      </c>
      <c r="I58813" s="1">
        <v>39650</v>
      </c>
      <c r="J58813" s="1">
        <v>39645</v>
      </c>
    </row>
    <row r="58814" spans="1:10" x14ac:dyDescent="0.25">
      <c r="A58814">
        <v>529</v>
      </c>
      <c r="B58814">
        <v>27911</v>
      </c>
      <c r="C58814">
        <v>1</v>
      </c>
      <c r="D58814">
        <v>3.99</v>
      </c>
      <c r="E58814">
        <v>1.4923</v>
      </c>
      <c r="F58814">
        <v>0.31919999999999998</v>
      </c>
      <c r="G58814">
        <v>9.98E-2</v>
      </c>
      <c r="H58814" s="1">
        <v>39638</v>
      </c>
      <c r="I58814" s="1">
        <v>39650</v>
      </c>
      <c r="J58814" s="1">
        <v>39645</v>
      </c>
    </row>
    <row r="58815" spans="1:10" x14ac:dyDescent="0.25">
      <c r="A58815">
        <v>540</v>
      </c>
      <c r="B58815">
        <v>16370</v>
      </c>
      <c r="C58815">
        <v>1</v>
      </c>
      <c r="D58815">
        <v>32.6</v>
      </c>
      <c r="E58815">
        <v>12.192399999999999</v>
      </c>
      <c r="F58815">
        <v>2.6080000000000001</v>
      </c>
      <c r="G58815">
        <v>0.81499999999999995</v>
      </c>
      <c r="H58815" s="1">
        <v>39638</v>
      </c>
      <c r="I58815" s="1">
        <v>39650</v>
      </c>
      <c r="J58815" s="1">
        <v>39645</v>
      </c>
    </row>
    <row r="58816" spans="1:10" x14ac:dyDescent="0.25">
      <c r="A58816">
        <v>540</v>
      </c>
      <c r="B58816">
        <v>24443</v>
      </c>
      <c r="C58816">
        <v>1</v>
      </c>
      <c r="D58816">
        <v>32.6</v>
      </c>
      <c r="E58816">
        <v>12.192399999999999</v>
      </c>
      <c r="F58816">
        <v>2.6080000000000001</v>
      </c>
      <c r="G58816">
        <v>0.81499999999999995</v>
      </c>
      <c r="H58816" s="1">
        <v>39638</v>
      </c>
      <c r="I58816" s="1">
        <v>39650</v>
      </c>
      <c r="J58816" s="1">
        <v>39645</v>
      </c>
    </row>
    <row r="58817" spans="1:10" x14ac:dyDescent="0.25">
      <c r="A58817">
        <v>480</v>
      </c>
      <c r="B58817">
        <v>24443</v>
      </c>
      <c r="C58817">
        <v>1</v>
      </c>
      <c r="D58817">
        <v>2.29</v>
      </c>
      <c r="E58817">
        <v>0.85650000000000004</v>
      </c>
      <c r="F58817">
        <v>0.1832</v>
      </c>
      <c r="G58817">
        <v>5.7299999999999997E-2</v>
      </c>
      <c r="H58817" s="1">
        <v>39638</v>
      </c>
      <c r="I58817" s="1">
        <v>39650</v>
      </c>
      <c r="J58817" s="1">
        <v>39645</v>
      </c>
    </row>
    <row r="58818" spans="1:10" x14ac:dyDescent="0.25">
      <c r="A58818">
        <v>528</v>
      </c>
      <c r="B58818">
        <v>23093</v>
      </c>
      <c r="C58818">
        <v>1</v>
      </c>
      <c r="D58818">
        <v>4.99</v>
      </c>
      <c r="E58818">
        <v>1.8663000000000001</v>
      </c>
      <c r="F58818">
        <v>0.3992</v>
      </c>
      <c r="G58818">
        <v>0.12479999999999999</v>
      </c>
      <c r="H58818" s="1">
        <v>39638</v>
      </c>
      <c r="I58818" s="1">
        <v>39650</v>
      </c>
      <c r="J58818" s="1">
        <v>39645</v>
      </c>
    </row>
    <row r="58819" spans="1:10" x14ac:dyDescent="0.25">
      <c r="A58819">
        <v>536</v>
      </c>
      <c r="B58819">
        <v>23093</v>
      </c>
      <c r="C58819">
        <v>1</v>
      </c>
      <c r="D58819">
        <v>29.99</v>
      </c>
      <c r="E58819">
        <v>11.2163</v>
      </c>
      <c r="F58819">
        <v>2.3992</v>
      </c>
      <c r="G58819">
        <v>0.74980000000000002</v>
      </c>
      <c r="H58819" s="1">
        <v>39638</v>
      </c>
      <c r="I58819" s="1">
        <v>39650</v>
      </c>
      <c r="J58819" s="1">
        <v>39645</v>
      </c>
    </row>
    <row r="58820" spans="1:10" x14ac:dyDescent="0.25">
      <c r="A58820">
        <v>222</v>
      </c>
      <c r="B58820">
        <v>23093</v>
      </c>
      <c r="C58820">
        <v>1</v>
      </c>
      <c r="D58820">
        <v>34.99</v>
      </c>
      <c r="E58820">
        <v>13.0863</v>
      </c>
      <c r="F58820">
        <v>2.7991999999999999</v>
      </c>
      <c r="G58820">
        <v>0.87480000000000002</v>
      </c>
      <c r="H58820" s="1">
        <v>39638</v>
      </c>
      <c r="I58820" s="1">
        <v>39650</v>
      </c>
      <c r="J58820" s="1">
        <v>39645</v>
      </c>
    </row>
    <row r="58821" spans="1:10" x14ac:dyDescent="0.25">
      <c r="A58821">
        <v>478</v>
      </c>
      <c r="B58821">
        <v>21734</v>
      </c>
      <c r="C58821">
        <v>1</v>
      </c>
      <c r="D58821">
        <v>9.99</v>
      </c>
      <c r="E58821">
        <v>3.7363</v>
      </c>
      <c r="F58821">
        <v>0.79920000000000002</v>
      </c>
      <c r="G58821">
        <v>0.24979999999999999</v>
      </c>
      <c r="H58821" s="1">
        <v>39638</v>
      </c>
      <c r="I58821" s="1">
        <v>39650</v>
      </c>
      <c r="J58821" s="1">
        <v>39645</v>
      </c>
    </row>
    <row r="58822" spans="1:10" x14ac:dyDescent="0.25">
      <c r="A58822">
        <v>477</v>
      </c>
      <c r="B58822">
        <v>21734</v>
      </c>
      <c r="C58822">
        <v>1</v>
      </c>
      <c r="D58822">
        <v>4.99</v>
      </c>
      <c r="E58822">
        <v>1.8663000000000001</v>
      </c>
      <c r="F58822">
        <v>0.3992</v>
      </c>
      <c r="G58822">
        <v>0.12479999999999999</v>
      </c>
      <c r="H58822" s="1">
        <v>39638</v>
      </c>
      <c r="I58822" s="1">
        <v>39650</v>
      </c>
      <c r="J58822" s="1">
        <v>39645</v>
      </c>
    </row>
    <row r="58823" spans="1:10" x14ac:dyDescent="0.25">
      <c r="A58823">
        <v>478</v>
      </c>
      <c r="B58823">
        <v>13267</v>
      </c>
      <c r="C58823">
        <v>1</v>
      </c>
      <c r="D58823">
        <v>9.99</v>
      </c>
      <c r="E58823">
        <v>3.7363</v>
      </c>
      <c r="F58823">
        <v>0.79920000000000002</v>
      </c>
      <c r="G58823">
        <v>0.24979999999999999</v>
      </c>
      <c r="H58823" s="1">
        <v>39638</v>
      </c>
      <c r="I58823" s="1">
        <v>39650</v>
      </c>
      <c r="J58823" s="1">
        <v>39645</v>
      </c>
    </row>
    <row r="58824" spans="1:10" x14ac:dyDescent="0.25">
      <c r="A58824">
        <v>477</v>
      </c>
      <c r="B58824">
        <v>13267</v>
      </c>
      <c r="C58824">
        <v>1</v>
      </c>
      <c r="D58824">
        <v>4.99</v>
      </c>
      <c r="E58824">
        <v>1.8663000000000001</v>
      </c>
      <c r="F58824">
        <v>0.3992</v>
      </c>
      <c r="G58824">
        <v>0.12479999999999999</v>
      </c>
      <c r="H58824" s="1">
        <v>39638</v>
      </c>
      <c r="I58824" s="1">
        <v>39650</v>
      </c>
      <c r="J58824" s="1">
        <v>39645</v>
      </c>
    </row>
    <row r="58825" spans="1:10" x14ac:dyDescent="0.25">
      <c r="A58825">
        <v>478</v>
      </c>
      <c r="B58825">
        <v>13944</v>
      </c>
      <c r="C58825">
        <v>1</v>
      </c>
      <c r="D58825">
        <v>9.99</v>
      </c>
      <c r="E58825">
        <v>3.7363</v>
      </c>
      <c r="F58825">
        <v>0.79920000000000002</v>
      </c>
      <c r="G58825">
        <v>0.24979999999999999</v>
      </c>
      <c r="H58825" s="1">
        <v>39638</v>
      </c>
      <c r="I58825" s="1">
        <v>39650</v>
      </c>
      <c r="J58825" s="1">
        <v>39645</v>
      </c>
    </row>
    <row r="58826" spans="1:10" x14ac:dyDescent="0.25">
      <c r="A58826">
        <v>528</v>
      </c>
      <c r="B58826">
        <v>23363</v>
      </c>
      <c r="C58826">
        <v>1</v>
      </c>
      <c r="D58826">
        <v>4.99</v>
      </c>
      <c r="E58826">
        <v>1.8663000000000001</v>
      </c>
      <c r="F58826">
        <v>0.3992</v>
      </c>
      <c r="G58826">
        <v>0.12479999999999999</v>
      </c>
      <c r="H58826" s="1">
        <v>39638</v>
      </c>
      <c r="I58826" s="1">
        <v>39650</v>
      </c>
      <c r="J58826" s="1">
        <v>39645</v>
      </c>
    </row>
    <row r="58827" spans="1:10" x14ac:dyDescent="0.25">
      <c r="A58827">
        <v>485</v>
      </c>
      <c r="B58827">
        <v>14361</v>
      </c>
      <c r="C58827">
        <v>1</v>
      </c>
      <c r="D58827">
        <v>21.98</v>
      </c>
      <c r="E58827">
        <v>8.2204999999999995</v>
      </c>
      <c r="F58827">
        <v>1.7584</v>
      </c>
      <c r="G58827">
        <v>0.54949999999999999</v>
      </c>
      <c r="H58827" s="1">
        <v>39638</v>
      </c>
      <c r="I58827" s="1">
        <v>39650</v>
      </c>
      <c r="J58827" s="1">
        <v>39645</v>
      </c>
    </row>
    <row r="58828" spans="1:10" x14ac:dyDescent="0.25">
      <c r="A58828">
        <v>217</v>
      </c>
      <c r="B58828">
        <v>14361</v>
      </c>
      <c r="C58828">
        <v>1</v>
      </c>
      <c r="D58828">
        <v>34.99</v>
      </c>
      <c r="E58828">
        <v>13.0863</v>
      </c>
      <c r="F58828">
        <v>2.7991999999999999</v>
      </c>
      <c r="G58828">
        <v>0.87480000000000002</v>
      </c>
      <c r="H58828" s="1">
        <v>39638</v>
      </c>
      <c r="I58828" s="1">
        <v>39650</v>
      </c>
      <c r="J58828" s="1">
        <v>39645</v>
      </c>
    </row>
    <row r="58829" spans="1:10" x14ac:dyDescent="0.25">
      <c r="A58829">
        <v>228</v>
      </c>
      <c r="B58829">
        <v>14361</v>
      </c>
      <c r="C58829">
        <v>1</v>
      </c>
      <c r="D58829">
        <v>49.99</v>
      </c>
      <c r="E58829">
        <v>38.4923</v>
      </c>
      <c r="F58829">
        <v>3.9992000000000001</v>
      </c>
      <c r="G58829">
        <v>1.2498</v>
      </c>
      <c r="H58829" s="1">
        <v>39638</v>
      </c>
      <c r="I58829" s="1">
        <v>39650</v>
      </c>
      <c r="J58829" s="1">
        <v>39645</v>
      </c>
    </row>
    <row r="58830" spans="1:10" x14ac:dyDescent="0.25">
      <c r="A58830">
        <v>528</v>
      </c>
      <c r="B58830">
        <v>16576</v>
      </c>
      <c r="C58830">
        <v>1</v>
      </c>
      <c r="D58830">
        <v>4.99</v>
      </c>
      <c r="E58830">
        <v>1.8663000000000001</v>
      </c>
      <c r="F58830">
        <v>0.3992</v>
      </c>
      <c r="G58830">
        <v>0.12479999999999999</v>
      </c>
      <c r="H58830" s="1">
        <v>39638</v>
      </c>
      <c r="I58830" s="1">
        <v>39650</v>
      </c>
      <c r="J58830" s="1">
        <v>39645</v>
      </c>
    </row>
    <row r="58831" spans="1:10" x14ac:dyDescent="0.25">
      <c r="A58831">
        <v>537</v>
      </c>
      <c r="B58831">
        <v>16576</v>
      </c>
      <c r="C58831">
        <v>1</v>
      </c>
      <c r="D58831">
        <v>35</v>
      </c>
      <c r="E58831">
        <v>13.09</v>
      </c>
      <c r="F58831">
        <v>2.8</v>
      </c>
      <c r="G58831">
        <v>0.875</v>
      </c>
      <c r="H58831" s="1">
        <v>39638</v>
      </c>
      <c r="I58831" s="1">
        <v>39650</v>
      </c>
      <c r="J58831" s="1">
        <v>39645</v>
      </c>
    </row>
    <row r="58832" spans="1:10" x14ac:dyDescent="0.25">
      <c r="A58832">
        <v>222</v>
      </c>
      <c r="B58832">
        <v>16576</v>
      </c>
      <c r="C58832">
        <v>1</v>
      </c>
      <c r="D58832">
        <v>34.99</v>
      </c>
      <c r="E58832">
        <v>13.0863</v>
      </c>
      <c r="F58832">
        <v>2.7991999999999999</v>
      </c>
      <c r="G58832">
        <v>0.87480000000000002</v>
      </c>
      <c r="H58832" s="1">
        <v>39638</v>
      </c>
      <c r="I58832" s="1">
        <v>39650</v>
      </c>
      <c r="J58832" s="1">
        <v>39645</v>
      </c>
    </row>
    <row r="58833" spans="1:10" x14ac:dyDescent="0.25">
      <c r="A58833">
        <v>231</v>
      </c>
      <c r="B58833">
        <v>16576</v>
      </c>
      <c r="C58833">
        <v>1</v>
      </c>
      <c r="D58833">
        <v>49.99</v>
      </c>
      <c r="E58833">
        <v>38.4923</v>
      </c>
      <c r="F58833">
        <v>3.9992000000000001</v>
      </c>
      <c r="G58833">
        <v>1.2498</v>
      </c>
      <c r="H58833" s="1">
        <v>39638</v>
      </c>
      <c r="I58833" s="1">
        <v>39650</v>
      </c>
      <c r="J58833" s="1">
        <v>39645</v>
      </c>
    </row>
    <row r="58834" spans="1:10" x14ac:dyDescent="0.25">
      <c r="A58834">
        <v>463</v>
      </c>
      <c r="B58834">
        <v>16576</v>
      </c>
      <c r="C58834">
        <v>1</v>
      </c>
      <c r="D58834">
        <v>24.49</v>
      </c>
      <c r="E58834">
        <v>9.1593</v>
      </c>
      <c r="F58834">
        <v>1.9592000000000001</v>
      </c>
      <c r="G58834">
        <v>0.61229999999999996</v>
      </c>
      <c r="H58834" s="1">
        <v>39638</v>
      </c>
      <c r="I58834" s="1">
        <v>39650</v>
      </c>
      <c r="J58834" s="1">
        <v>39645</v>
      </c>
    </row>
    <row r="58835" spans="1:10" x14ac:dyDescent="0.25">
      <c r="A58835">
        <v>541</v>
      </c>
      <c r="B58835">
        <v>27315</v>
      </c>
      <c r="C58835">
        <v>1</v>
      </c>
      <c r="D58835">
        <v>28.99</v>
      </c>
      <c r="E58835">
        <v>10.8423</v>
      </c>
      <c r="F58835">
        <v>2.3191999999999999</v>
      </c>
      <c r="G58835">
        <v>0.7248</v>
      </c>
      <c r="H58835" s="1">
        <v>39638</v>
      </c>
      <c r="I58835" s="1">
        <v>39650</v>
      </c>
      <c r="J58835" s="1">
        <v>39645</v>
      </c>
    </row>
    <row r="58836" spans="1:10" x14ac:dyDescent="0.25">
      <c r="A58836">
        <v>530</v>
      </c>
      <c r="B58836">
        <v>27315</v>
      </c>
      <c r="C58836">
        <v>1</v>
      </c>
      <c r="D58836">
        <v>4.99</v>
      </c>
      <c r="E58836">
        <v>1.8663000000000001</v>
      </c>
      <c r="F58836">
        <v>0.3992</v>
      </c>
      <c r="G58836">
        <v>0.12479999999999999</v>
      </c>
      <c r="H58836" s="1">
        <v>39638</v>
      </c>
      <c r="I58836" s="1">
        <v>39650</v>
      </c>
      <c r="J58836" s="1">
        <v>39645</v>
      </c>
    </row>
    <row r="58837" spans="1:10" x14ac:dyDescent="0.25">
      <c r="A58837">
        <v>222</v>
      </c>
      <c r="B58837">
        <v>27315</v>
      </c>
      <c r="C58837">
        <v>1</v>
      </c>
      <c r="D58837">
        <v>34.99</v>
      </c>
      <c r="E58837">
        <v>13.0863</v>
      </c>
      <c r="F58837">
        <v>2.7991999999999999</v>
      </c>
      <c r="G58837">
        <v>0.87480000000000002</v>
      </c>
      <c r="H58837" s="1">
        <v>39638</v>
      </c>
      <c r="I58837" s="1">
        <v>39650</v>
      </c>
      <c r="J58837" s="1">
        <v>39645</v>
      </c>
    </row>
    <row r="58838" spans="1:10" x14ac:dyDescent="0.25">
      <c r="A58838">
        <v>530</v>
      </c>
      <c r="B58838">
        <v>14999</v>
      </c>
      <c r="C58838">
        <v>1</v>
      </c>
      <c r="D58838">
        <v>4.99</v>
      </c>
      <c r="E58838">
        <v>1.8663000000000001</v>
      </c>
      <c r="F58838">
        <v>0.3992</v>
      </c>
      <c r="G58838">
        <v>0.12479999999999999</v>
      </c>
      <c r="H58838" s="1">
        <v>39638</v>
      </c>
      <c r="I58838" s="1">
        <v>39650</v>
      </c>
      <c r="J58838" s="1">
        <v>39645</v>
      </c>
    </row>
    <row r="58839" spans="1:10" x14ac:dyDescent="0.25">
      <c r="A58839">
        <v>480</v>
      </c>
      <c r="B58839">
        <v>14999</v>
      </c>
      <c r="C58839">
        <v>1</v>
      </c>
      <c r="D58839">
        <v>2.29</v>
      </c>
      <c r="E58839">
        <v>0.85650000000000004</v>
      </c>
      <c r="F58839">
        <v>0.1832</v>
      </c>
      <c r="G58839">
        <v>5.7299999999999997E-2</v>
      </c>
      <c r="H58839" s="1">
        <v>39638</v>
      </c>
      <c r="I58839" s="1">
        <v>39650</v>
      </c>
      <c r="J58839" s="1">
        <v>39645</v>
      </c>
    </row>
    <row r="58840" spans="1:10" x14ac:dyDescent="0.25">
      <c r="A58840">
        <v>484</v>
      </c>
      <c r="B58840">
        <v>14999</v>
      </c>
      <c r="C58840">
        <v>1</v>
      </c>
      <c r="D58840">
        <v>7.95</v>
      </c>
      <c r="E58840">
        <v>2.9733000000000001</v>
      </c>
      <c r="F58840">
        <v>0.63600000000000001</v>
      </c>
      <c r="G58840">
        <v>0.1988</v>
      </c>
      <c r="H58840" s="1">
        <v>39638</v>
      </c>
      <c r="I58840" s="1">
        <v>39650</v>
      </c>
      <c r="J58840" s="1">
        <v>39645</v>
      </c>
    </row>
    <row r="58841" spans="1:10" x14ac:dyDescent="0.25">
      <c r="A58841">
        <v>530</v>
      </c>
      <c r="B58841">
        <v>28897</v>
      </c>
      <c r="C58841">
        <v>1</v>
      </c>
      <c r="D58841">
        <v>4.99</v>
      </c>
      <c r="E58841">
        <v>1.8663000000000001</v>
      </c>
      <c r="F58841">
        <v>0.3992</v>
      </c>
      <c r="G58841">
        <v>0.12479999999999999</v>
      </c>
      <c r="H58841" s="1">
        <v>39638</v>
      </c>
      <c r="I58841" s="1">
        <v>39650</v>
      </c>
      <c r="J58841" s="1">
        <v>39645</v>
      </c>
    </row>
    <row r="58842" spans="1:10" x14ac:dyDescent="0.25">
      <c r="A58842">
        <v>217</v>
      </c>
      <c r="B58842">
        <v>28897</v>
      </c>
      <c r="C58842">
        <v>1</v>
      </c>
      <c r="D58842">
        <v>34.99</v>
      </c>
      <c r="E58842">
        <v>13.0863</v>
      </c>
      <c r="F58842">
        <v>2.7991999999999999</v>
      </c>
      <c r="G58842">
        <v>0.87480000000000002</v>
      </c>
      <c r="H58842" s="1">
        <v>39638</v>
      </c>
      <c r="I58842" s="1">
        <v>39650</v>
      </c>
      <c r="J58842" s="1">
        <v>39645</v>
      </c>
    </row>
    <row r="58843" spans="1:10" x14ac:dyDescent="0.25">
      <c r="A58843">
        <v>485</v>
      </c>
      <c r="B58843">
        <v>12792</v>
      </c>
      <c r="C58843">
        <v>1</v>
      </c>
      <c r="D58843">
        <v>21.98</v>
      </c>
      <c r="E58843">
        <v>8.2204999999999995</v>
      </c>
      <c r="F58843">
        <v>1.7584</v>
      </c>
      <c r="G58843">
        <v>0.54949999999999999</v>
      </c>
      <c r="H58843" s="1">
        <v>39638</v>
      </c>
      <c r="I58843" s="1">
        <v>39650</v>
      </c>
      <c r="J58843" s="1">
        <v>39645</v>
      </c>
    </row>
    <row r="58844" spans="1:10" x14ac:dyDescent="0.25">
      <c r="A58844">
        <v>487</v>
      </c>
      <c r="B58844">
        <v>12792</v>
      </c>
      <c r="C58844">
        <v>1</v>
      </c>
      <c r="D58844">
        <v>54.99</v>
      </c>
      <c r="E58844">
        <v>20.566299999999998</v>
      </c>
      <c r="F58844">
        <v>4.3992000000000004</v>
      </c>
      <c r="G58844">
        <v>1.3748</v>
      </c>
      <c r="H58844" s="1">
        <v>39638</v>
      </c>
      <c r="I58844" s="1">
        <v>39650</v>
      </c>
      <c r="J58844" s="1">
        <v>39645</v>
      </c>
    </row>
    <row r="58845" spans="1:10" x14ac:dyDescent="0.25">
      <c r="A58845">
        <v>485</v>
      </c>
      <c r="B58845">
        <v>12911</v>
      </c>
      <c r="C58845">
        <v>1</v>
      </c>
      <c r="D58845">
        <v>21.98</v>
      </c>
      <c r="E58845">
        <v>8.2204999999999995</v>
      </c>
      <c r="F58845">
        <v>1.7584</v>
      </c>
      <c r="G58845">
        <v>0.54949999999999999</v>
      </c>
      <c r="H58845" s="1">
        <v>39638</v>
      </c>
      <c r="I58845" s="1">
        <v>39650</v>
      </c>
      <c r="J58845" s="1">
        <v>39645</v>
      </c>
    </row>
    <row r="58846" spans="1:10" x14ac:dyDescent="0.25">
      <c r="A58846">
        <v>482</v>
      </c>
      <c r="B58846">
        <v>12911</v>
      </c>
      <c r="C58846">
        <v>1</v>
      </c>
      <c r="D58846">
        <v>8.99</v>
      </c>
      <c r="E58846">
        <v>3.3622999999999998</v>
      </c>
      <c r="F58846">
        <v>0.71919999999999995</v>
      </c>
      <c r="G58846">
        <v>0.2248</v>
      </c>
      <c r="H58846" s="1">
        <v>39638</v>
      </c>
      <c r="I58846" s="1">
        <v>39650</v>
      </c>
      <c r="J58846" s="1">
        <v>39645</v>
      </c>
    </row>
    <row r="58847" spans="1:10" x14ac:dyDescent="0.25">
      <c r="A58847">
        <v>222</v>
      </c>
      <c r="B58847">
        <v>11552</v>
      </c>
      <c r="C58847">
        <v>1</v>
      </c>
      <c r="D58847">
        <v>34.99</v>
      </c>
      <c r="E58847">
        <v>13.0863</v>
      </c>
      <c r="F58847">
        <v>2.7991999999999999</v>
      </c>
      <c r="G58847">
        <v>0.87480000000000002</v>
      </c>
      <c r="H58847" s="1">
        <v>39638</v>
      </c>
      <c r="I58847" s="1">
        <v>39650</v>
      </c>
      <c r="J58847" s="1">
        <v>39645</v>
      </c>
    </row>
    <row r="58848" spans="1:10" x14ac:dyDescent="0.25">
      <c r="A58848">
        <v>538</v>
      </c>
      <c r="B58848">
        <v>25027</v>
      </c>
      <c r="C58848">
        <v>1</v>
      </c>
      <c r="D58848">
        <v>21.49</v>
      </c>
      <c r="E58848">
        <v>8.0373000000000001</v>
      </c>
      <c r="F58848">
        <v>1.7192000000000001</v>
      </c>
      <c r="G58848">
        <v>0.5373</v>
      </c>
      <c r="H58848" s="1">
        <v>39639</v>
      </c>
      <c r="I58848" s="1">
        <v>39651</v>
      </c>
      <c r="J58848" s="1">
        <v>39646</v>
      </c>
    </row>
    <row r="58849" spans="1:10" x14ac:dyDescent="0.25">
      <c r="A58849">
        <v>529</v>
      </c>
      <c r="B58849">
        <v>25027</v>
      </c>
      <c r="C58849">
        <v>1</v>
      </c>
      <c r="D58849">
        <v>3.99</v>
      </c>
      <c r="E58849">
        <v>1.4923</v>
      </c>
      <c r="F58849">
        <v>0.31919999999999998</v>
      </c>
      <c r="G58849">
        <v>9.98E-2</v>
      </c>
      <c r="H58849" s="1">
        <v>39639</v>
      </c>
      <c r="I58849" s="1">
        <v>39651</v>
      </c>
      <c r="J58849" s="1">
        <v>39646</v>
      </c>
    </row>
    <row r="58850" spans="1:10" x14ac:dyDescent="0.25">
      <c r="A58850">
        <v>222</v>
      </c>
      <c r="B58850">
        <v>25027</v>
      </c>
      <c r="C58850">
        <v>1</v>
      </c>
      <c r="D58850">
        <v>34.99</v>
      </c>
      <c r="E58850">
        <v>13.0863</v>
      </c>
      <c r="F58850">
        <v>2.7991999999999999</v>
      </c>
      <c r="G58850">
        <v>0.87480000000000002</v>
      </c>
      <c r="H58850" s="1">
        <v>39639</v>
      </c>
      <c r="I58850" s="1">
        <v>39651</v>
      </c>
      <c r="J58850" s="1">
        <v>39646</v>
      </c>
    </row>
    <row r="58851" spans="1:10" x14ac:dyDescent="0.25">
      <c r="A58851">
        <v>477</v>
      </c>
      <c r="B58851">
        <v>16488</v>
      </c>
      <c r="C58851">
        <v>1</v>
      </c>
      <c r="D58851">
        <v>4.99</v>
      </c>
      <c r="E58851">
        <v>1.8663000000000001</v>
      </c>
      <c r="F58851">
        <v>0.3992</v>
      </c>
      <c r="G58851">
        <v>0.12479999999999999</v>
      </c>
      <c r="H58851" s="1">
        <v>39639</v>
      </c>
      <c r="I58851" s="1">
        <v>39651</v>
      </c>
      <c r="J58851" s="1">
        <v>39646</v>
      </c>
    </row>
    <row r="58852" spans="1:10" x14ac:dyDescent="0.25">
      <c r="A58852">
        <v>479</v>
      </c>
      <c r="B58852">
        <v>16488</v>
      </c>
      <c r="C58852">
        <v>1</v>
      </c>
      <c r="D58852">
        <v>8.99</v>
      </c>
      <c r="E58852">
        <v>3.3622999999999998</v>
      </c>
      <c r="F58852">
        <v>0.71919999999999995</v>
      </c>
      <c r="G58852">
        <v>0.2248</v>
      </c>
      <c r="H58852" s="1">
        <v>39639</v>
      </c>
      <c r="I58852" s="1">
        <v>39651</v>
      </c>
      <c r="J58852" s="1">
        <v>39646</v>
      </c>
    </row>
    <row r="58853" spans="1:10" x14ac:dyDescent="0.25">
      <c r="A58853">
        <v>217</v>
      </c>
      <c r="B58853">
        <v>16488</v>
      </c>
      <c r="C58853">
        <v>1</v>
      </c>
      <c r="D58853">
        <v>34.99</v>
      </c>
      <c r="E58853">
        <v>13.0863</v>
      </c>
      <c r="F58853">
        <v>2.7991999999999999</v>
      </c>
      <c r="G58853">
        <v>0.87480000000000002</v>
      </c>
      <c r="H58853" s="1">
        <v>39639</v>
      </c>
      <c r="I58853" s="1">
        <v>39651</v>
      </c>
      <c r="J58853" s="1">
        <v>39646</v>
      </c>
    </row>
    <row r="58854" spans="1:10" x14ac:dyDescent="0.25">
      <c r="A58854">
        <v>473</v>
      </c>
      <c r="B58854">
        <v>16488</v>
      </c>
      <c r="C58854">
        <v>1</v>
      </c>
      <c r="D58854">
        <v>63.5</v>
      </c>
      <c r="E58854">
        <v>23.748999999999999</v>
      </c>
      <c r="F58854">
        <v>5.08</v>
      </c>
      <c r="G58854">
        <v>1.5874999999999999</v>
      </c>
      <c r="H58854" s="1">
        <v>39639</v>
      </c>
      <c r="I58854" s="1">
        <v>39651</v>
      </c>
      <c r="J58854" s="1">
        <v>39646</v>
      </c>
    </row>
    <row r="58855" spans="1:10" x14ac:dyDescent="0.25">
      <c r="A58855">
        <v>529</v>
      </c>
      <c r="B58855">
        <v>27989</v>
      </c>
      <c r="C58855">
        <v>1</v>
      </c>
      <c r="D58855">
        <v>3.99</v>
      </c>
      <c r="E58855">
        <v>1.4923</v>
      </c>
      <c r="F58855">
        <v>0.31919999999999998</v>
      </c>
      <c r="G58855">
        <v>9.98E-2</v>
      </c>
      <c r="H58855" s="1">
        <v>39639</v>
      </c>
      <c r="I58855" s="1">
        <v>39651</v>
      </c>
      <c r="J58855" s="1">
        <v>39646</v>
      </c>
    </row>
    <row r="58856" spans="1:10" x14ac:dyDescent="0.25">
      <c r="A58856">
        <v>529</v>
      </c>
      <c r="B58856">
        <v>27507</v>
      </c>
      <c r="C58856">
        <v>1</v>
      </c>
      <c r="D58856">
        <v>3.99</v>
      </c>
      <c r="E58856">
        <v>1.4923</v>
      </c>
      <c r="F58856">
        <v>0.31919999999999998</v>
      </c>
      <c r="G58856">
        <v>9.98E-2</v>
      </c>
      <c r="H58856" s="1">
        <v>39639</v>
      </c>
      <c r="I58856" s="1">
        <v>39651</v>
      </c>
      <c r="J58856" s="1">
        <v>39646</v>
      </c>
    </row>
    <row r="58857" spans="1:10" x14ac:dyDescent="0.25">
      <c r="A58857">
        <v>538</v>
      </c>
      <c r="B58857">
        <v>27507</v>
      </c>
      <c r="C58857">
        <v>1</v>
      </c>
      <c r="D58857">
        <v>21.49</v>
      </c>
      <c r="E58857">
        <v>8.0373000000000001</v>
      </c>
      <c r="F58857">
        <v>1.7192000000000001</v>
      </c>
      <c r="G58857">
        <v>0.5373</v>
      </c>
      <c r="H58857" s="1">
        <v>39639</v>
      </c>
      <c r="I58857" s="1">
        <v>39651</v>
      </c>
      <c r="J58857" s="1">
        <v>39646</v>
      </c>
    </row>
    <row r="58858" spans="1:10" x14ac:dyDescent="0.25">
      <c r="A58858">
        <v>480</v>
      </c>
      <c r="B58858">
        <v>27507</v>
      </c>
      <c r="C58858">
        <v>1</v>
      </c>
      <c r="D58858">
        <v>2.29</v>
      </c>
      <c r="E58858">
        <v>0.85650000000000004</v>
      </c>
      <c r="F58858">
        <v>0.1832</v>
      </c>
      <c r="G58858">
        <v>5.7299999999999997E-2</v>
      </c>
      <c r="H58858" s="1">
        <v>39639</v>
      </c>
      <c r="I58858" s="1">
        <v>39651</v>
      </c>
      <c r="J58858" s="1">
        <v>39646</v>
      </c>
    </row>
    <row r="58859" spans="1:10" x14ac:dyDescent="0.25">
      <c r="A58859">
        <v>535</v>
      </c>
      <c r="B58859">
        <v>11262</v>
      </c>
      <c r="C58859">
        <v>1</v>
      </c>
      <c r="D58859">
        <v>24.99</v>
      </c>
      <c r="E58859">
        <v>9.3462999999999994</v>
      </c>
      <c r="F58859">
        <v>1.9992000000000001</v>
      </c>
      <c r="G58859">
        <v>0.62480000000000002</v>
      </c>
      <c r="H58859" s="1">
        <v>39639</v>
      </c>
      <c r="I58859" s="1">
        <v>39651</v>
      </c>
      <c r="J58859" s="1">
        <v>39646</v>
      </c>
    </row>
    <row r="58860" spans="1:10" x14ac:dyDescent="0.25">
      <c r="A58860">
        <v>480</v>
      </c>
      <c r="B58860">
        <v>11262</v>
      </c>
      <c r="C58860">
        <v>1</v>
      </c>
      <c r="D58860">
        <v>2.29</v>
      </c>
      <c r="E58860">
        <v>0.85650000000000004</v>
      </c>
      <c r="F58860">
        <v>0.1832</v>
      </c>
      <c r="G58860">
        <v>5.7299999999999997E-2</v>
      </c>
      <c r="H58860" s="1">
        <v>39639</v>
      </c>
      <c r="I58860" s="1">
        <v>39651</v>
      </c>
      <c r="J58860" s="1">
        <v>39646</v>
      </c>
    </row>
    <row r="58861" spans="1:10" x14ac:dyDescent="0.25">
      <c r="A58861">
        <v>538</v>
      </c>
      <c r="B58861">
        <v>11277</v>
      </c>
      <c r="C58861">
        <v>1</v>
      </c>
      <c r="D58861">
        <v>21.49</v>
      </c>
      <c r="E58861">
        <v>8.0373000000000001</v>
      </c>
      <c r="F58861">
        <v>1.7192000000000001</v>
      </c>
      <c r="G58861">
        <v>0.5373</v>
      </c>
      <c r="H58861" s="1">
        <v>39639</v>
      </c>
      <c r="I58861" s="1">
        <v>39651</v>
      </c>
      <c r="J58861" s="1">
        <v>39646</v>
      </c>
    </row>
    <row r="58862" spans="1:10" x14ac:dyDescent="0.25">
      <c r="A58862">
        <v>529</v>
      </c>
      <c r="B58862">
        <v>11277</v>
      </c>
      <c r="C58862">
        <v>1</v>
      </c>
      <c r="D58862">
        <v>3.99</v>
      </c>
      <c r="E58862">
        <v>1.4923</v>
      </c>
      <c r="F58862">
        <v>0.31919999999999998</v>
      </c>
      <c r="G58862">
        <v>9.98E-2</v>
      </c>
      <c r="H58862" s="1">
        <v>39639</v>
      </c>
      <c r="I58862" s="1">
        <v>39651</v>
      </c>
      <c r="J58862" s="1">
        <v>39646</v>
      </c>
    </row>
    <row r="58863" spans="1:10" x14ac:dyDescent="0.25">
      <c r="A58863">
        <v>535</v>
      </c>
      <c r="B58863">
        <v>26103</v>
      </c>
      <c r="C58863">
        <v>1</v>
      </c>
      <c r="D58863">
        <v>24.99</v>
      </c>
      <c r="E58863">
        <v>9.3462999999999994</v>
      </c>
      <c r="F58863">
        <v>1.9992000000000001</v>
      </c>
      <c r="G58863">
        <v>0.62480000000000002</v>
      </c>
      <c r="H58863" s="1">
        <v>39639</v>
      </c>
      <c r="I58863" s="1">
        <v>39651</v>
      </c>
      <c r="J58863" s="1">
        <v>39646</v>
      </c>
    </row>
    <row r="58864" spans="1:10" x14ac:dyDescent="0.25">
      <c r="A58864">
        <v>528</v>
      </c>
      <c r="B58864">
        <v>26103</v>
      </c>
      <c r="C58864">
        <v>1</v>
      </c>
      <c r="D58864">
        <v>4.99</v>
      </c>
      <c r="E58864">
        <v>1.8663000000000001</v>
      </c>
      <c r="F58864">
        <v>0.3992</v>
      </c>
      <c r="G58864">
        <v>0.12479999999999999</v>
      </c>
      <c r="H58864" s="1">
        <v>39639</v>
      </c>
      <c r="I58864" s="1">
        <v>39651</v>
      </c>
      <c r="J58864" s="1">
        <v>39646</v>
      </c>
    </row>
    <row r="58865" spans="1:10" x14ac:dyDescent="0.25">
      <c r="A58865">
        <v>480</v>
      </c>
      <c r="B58865">
        <v>26103</v>
      </c>
      <c r="C58865">
        <v>1</v>
      </c>
      <c r="D58865">
        <v>2.29</v>
      </c>
      <c r="E58865">
        <v>0.85650000000000004</v>
      </c>
      <c r="F58865">
        <v>0.1832</v>
      </c>
      <c r="G58865">
        <v>5.7299999999999997E-2</v>
      </c>
      <c r="H58865" s="1">
        <v>39639</v>
      </c>
      <c r="I58865" s="1">
        <v>39651</v>
      </c>
      <c r="J58865" s="1">
        <v>39646</v>
      </c>
    </row>
    <row r="58866" spans="1:10" x14ac:dyDescent="0.25">
      <c r="A58866">
        <v>536</v>
      </c>
      <c r="B58866">
        <v>23461</v>
      </c>
      <c r="C58866">
        <v>1</v>
      </c>
      <c r="D58866">
        <v>29.99</v>
      </c>
      <c r="E58866">
        <v>11.2163</v>
      </c>
      <c r="F58866">
        <v>2.3992</v>
      </c>
      <c r="G58866">
        <v>0.74980000000000002</v>
      </c>
      <c r="H58866" s="1">
        <v>39639</v>
      </c>
      <c r="I58866" s="1">
        <v>39651</v>
      </c>
      <c r="J58866" s="1">
        <v>39646</v>
      </c>
    </row>
    <row r="58867" spans="1:10" x14ac:dyDescent="0.25">
      <c r="A58867">
        <v>528</v>
      </c>
      <c r="B58867">
        <v>23461</v>
      </c>
      <c r="C58867">
        <v>1</v>
      </c>
      <c r="D58867">
        <v>4.99</v>
      </c>
      <c r="E58867">
        <v>1.8663000000000001</v>
      </c>
      <c r="F58867">
        <v>0.3992</v>
      </c>
      <c r="G58867">
        <v>0.12479999999999999</v>
      </c>
      <c r="H58867" s="1">
        <v>39639</v>
      </c>
      <c r="I58867" s="1">
        <v>39651</v>
      </c>
      <c r="J58867" s="1">
        <v>39646</v>
      </c>
    </row>
    <row r="58868" spans="1:10" x14ac:dyDescent="0.25">
      <c r="A58868">
        <v>540</v>
      </c>
      <c r="B58868">
        <v>15868</v>
      </c>
      <c r="C58868">
        <v>1</v>
      </c>
      <c r="D58868">
        <v>32.6</v>
      </c>
      <c r="E58868">
        <v>12.192399999999999</v>
      </c>
      <c r="F58868">
        <v>2.6080000000000001</v>
      </c>
      <c r="G58868">
        <v>0.81499999999999995</v>
      </c>
      <c r="H58868" s="1">
        <v>39639</v>
      </c>
      <c r="I58868" s="1">
        <v>39651</v>
      </c>
      <c r="J58868" s="1">
        <v>39646</v>
      </c>
    </row>
    <row r="58869" spans="1:10" x14ac:dyDescent="0.25">
      <c r="A58869">
        <v>529</v>
      </c>
      <c r="B58869">
        <v>15868</v>
      </c>
      <c r="C58869">
        <v>1</v>
      </c>
      <c r="D58869">
        <v>3.99</v>
      </c>
      <c r="E58869">
        <v>1.4923</v>
      </c>
      <c r="F58869">
        <v>0.31919999999999998</v>
      </c>
      <c r="G58869">
        <v>9.98E-2</v>
      </c>
      <c r="H58869" s="1">
        <v>39639</v>
      </c>
      <c r="I58869" s="1">
        <v>39651</v>
      </c>
      <c r="J58869" s="1">
        <v>39646</v>
      </c>
    </row>
    <row r="58870" spans="1:10" x14ac:dyDescent="0.25">
      <c r="A58870">
        <v>463</v>
      </c>
      <c r="B58870">
        <v>15868</v>
      </c>
      <c r="C58870">
        <v>1</v>
      </c>
      <c r="D58870">
        <v>24.49</v>
      </c>
      <c r="E58870">
        <v>9.1593</v>
      </c>
      <c r="F58870">
        <v>1.9592000000000001</v>
      </c>
      <c r="G58870">
        <v>0.61229999999999996</v>
      </c>
      <c r="H58870" s="1">
        <v>39639</v>
      </c>
      <c r="I58870" s="1">
        <v>39651</v>
      </c>
      <c r="J58870" s="1">
        <v>39646</v>
      </c>
    </row>
    <row r="58871" spans="1:10" x14ac:dyDescent="0.25">
      <c r="A58871">
        <v>540</v>
      </c>
      <c r="B58871">
        <v>14632</v>
      </c>
      <c r="C58871">
        <v>1</v>
      </c>
      <c r="D58871">
        <v>32.6</v>
      </c>
      <c r="E58871">
        <v>12.192399999999999</v>
      </c>
      <c r="F58871">
        <v>2.6080000000000001</v>
      </c>
      <c r="G58871">
        <v>0.81499999999999995</v>
      </c>
      <c r="H58871" s="1">
        <v>39639</v>
      </c>
      <c r="I58871" s="1">
        <v>39651</v>
      </c>
      <c r="J58871" s="1">
        <v>39646</v>
      </c>
    </row>
    <row r="58872" spans="1:10" x14ac:dyDescent="0.25">
      <c r="A58872">
        <v>529</v>
      </c>
      <c r="B58872">
        <v>14632</v>
      </c>
      <c r="C58872">
        <v>1</v>
      </c>
      <c r="D58872">
        <v>3.99</v>
      </c>
      <c r="E58872">
        <v>1.4923</v>
      </c>
      <c r="F58872">
        <v>0.31919999999999998</v>
      </c>
      <c r="G58872">
        <v>9.98E-2</v>
      </c>
      <c r="H58872" s="1">
        <v>39639</v>
      </c>
      <c r="I58872" s="1">
        <v>39651</v>
      </c>
      <c r="J58872" s="1">
        <v>39646</v>
      </c>
    </row>
    <row r="58873" spans="1:10" x14ac:dyDescent="0.25">
      <c r="A58873">
        <v>214</v>
      </c>
      <c r="B58873">
        <v>14632</v>
      </c>
      <c r="C58873">
        <v>1</v>
      </c>
      <c r="D58873">
        <v>34.99</v>
      </c>
      <c r="E58873">
        <v>13.0863</v>
      </c>
      <c r="F58873">
        <v>2.7991999999999999</v>
      </c>
      <c r="G58873">
        <v>0.87480000000000002</v>
      </c>
      <c r="H58873" s="1">
        <v>39639</v>
      </c>
      <c r="I58873" s="1">
        <v>39651</v>
      </c>
      <c r="J58873" s="1">
        <v>39646</v>
      </c>
    </row>
    <row r="58874" spans="1:10" x14ac:dyDescent="0.25">
      <c r="A58874">
        <v>528</v>
      </c>
      <c r="B58874">
        <v>22781</v>
      </c>
      <c r="C58874">
        <v>1</v>
      </c>
      <c r="D58874">
        <v>4.99</v>
      </c>
      <c r="E58874">
        <v>1.8663000000000001</v>
      </c>
      <c r="F58874">
        <v>0.3992</v>
      </c>
      <c r="G58874">
        <v>0.12479999999999999</v>
      </c>
      <c r="H58874" s="1">
        <v>39639</v>
      </c>
      <c r="I58874" s="1">
        <v>39651</v>
      </c>
      <c r="J58874" s="1">
        <v>39646</v>
      </c>
    </row>
    <row r="58875" spans="1:10" x14ac:dyDescent="0.25">
      <c r="A58875">
        <v>536</v>
      </c>
      <c r="B58875">
        <v>22781</v>
      </c>
      <c r="C58875">
        <v>1</v>
      </c>
      <c r="D58875">
        <v>29.99</v>
      </c>
      <c r="E58875">
        <v>11.2163</v>
      </c>
      <c r="F58875">
        <v>2.3992</v>
      </c>
      <c r="G58875">
        <v>0.74980000000000002</v>
      </c>
      <c r="H58875" s="1">
        <v>39639</v>
      </c>
      <c r="I58875" s="1">
        <v>39651</v>
      </c>
      <c r="J58875" s="1">
        <v>39646</v>
      </c>
    </row>
    <row r="58876" spans="1:10" x14ac:dyDescent="0.25">
      <c r="A58876">
        <v>480</v>
      </c>
      <c r="B58876">
        <v>22781</v>
      </c>
      <c r="C58876">
        <v>1</v>
      </c>
      <c r="D58876">
        <v>2.29</v>
      </c>
      <c r="E58876">
        <v>0.85650000000000004</v>
      </c>
      <c r="F58876">
        <v>0.1832</v>
      </c>
      <c r="G58876">
        <v>5.7299999999999997E-2</v>
      </c>
      <c r="H58876" s="1">
        <v>39639</v>
      </c>
      <c r="I58876" s="1">
        <v>39651</v>
      </c>
      <c r="J58876" s="1">
        <v>39646</v>
      </c>
    </row>
    <row r="58877" spans="1:10" x14ac:dyDescent="0.25">
      <c r="A58877">
        <v>477</v>
      </c>
      <c r="B58877">
        <v>21341</v>
      </c>
      <c r="C58877">
        <v>1</v>
      </c>
      <c r="D58877">
        <v>4.99</v>
      </c>
      <c r="E58877">
        <v>1.8663000000000001</v>
      </c>
      <c r="F58877">
        <v>0.3992</v>
      </c>
      <c r="G58877">
        <v>0.12479999999999999</v>
      </c>
      <c r="H58877" s="1">
        <v>39639</v>
      </c>
      <c r="I58877" s="1">
        <v>39651</v>
      </c>
      <c r="J58877" s="1">
        <v>39646</v>
      </c>
    </row>
    <row r="58878" spans="1:10" x14ac:dyDescent="0.25">
      <c r="A58878">
        <v>478</v>
      </c>
      <c r="B58878">
        <v>21341</v>
      </c>
      <c r="C58878">
        <v>1</v>
      </c>
      <c r="D58878">
        <v>9.99</v>
      </c>
      <c r="E58878">
        <v>3.7363</v>
      </c>
      <c r="F58878">
        <v>0.79920000000000002</v>
      </c>
      <c r="G58878">
        <v>0.24979999999999999</v>
      </c>
      <c r="H58878" s="1">
        <v>39639</v>
      </c>
      <c r="I58878" s="1">
        <v>39651</v>
      </c>
      <c r="J58878" s="1">
        <v>39646</v>
      </c>
    </row>
    <row r="58879" spans="1:10" x14ac:dyDescent="0.25">
      <c r="A58879">
        <v>476</v>
      </c>
      <c r="B58879">
        <v>19863</v>
      </c>
      <c r="C58879">
        <v>1</v>
      </c>
      <c r="D58879">
        <v>69.989999999999995</v>
      </c>
      <c r="E58879">
        <v>26.176300000000001</v>
      </c>
      <c r="F58879">
        <v>5.5991999999999997</v>
      </c>
      <c r="G58879">
        <v>1.7498</v>
      </c>
      <c r="H58879" s="1">
        <v>39639</v>
      </c>
      <c r="I58879" s="1">
        <v>39651</v>
      </c>
      <c r="J58879" s="1">
        <v>39646</v>
      </c>
    </row>
    <row r="58880" spans="1:10" x14ac:dyDescent="0.25">
      <c r="A58880">
        <v>476</v>
      </c>
      <c r="B58880">
        <v>11211</v>
      </c>
      <c r="C58880">
        <v>1</v>
      </c>
      <c r="D58880">
        <v>69.989999999999995</v>
      </c>
      <c r="E58880">
        <v>26.176300000000001</v>
      </c>
      <c r="F58880">
        <v>5.5991999999999997</v>
      </c>
      <c r="G58880">
        <v>1.7498</v>
      </c>
      <c r="H58880" s="1">
        <v>39639</v>
      </c>
      <c r="I58880" s="1">
        <v>39651</v>
      </c>
      <c r="J58880" s="1">
        <v>39646</v>
      </c>
    </row>
    <row r="58881" spans="1:10" x14ac:dyDescent="0.25">
      <c r="A58881">
        <v>528</v>
      </c>
      <c r="B58881">
        <v>15574</v>
      </c>
      <c r="C58881">
        <v>1</v>
      </c>
      <c r="D58881">
        <v>4.99</v>
      </c>
      <c r="E58881">
        <v>1.8663000000000001</v>
      </c>
      <c r="F58881">
        <v>0.3992</v>
      </c>
      <c r="G58881">
        <v>0.12479999999999999</v>
      </c>
      <c r="H58881" s="1">
        <v>39639</v>
      </c>
      <c r="I58881" s="1">
        <v>39651</v>
      </c>
      <c r="J58881" s="1">
        <v>39646</v>
      </c>
    </row>
    <row r="58882" spans="1:10" x14ac:dyDescent="0.25">
      <c r="A58882">
        <v>480</v>
      </c>
      <c r="B58882">
        <v>15574</v>
      </c>
      <c r="C58882">
        <v>1</v>
      </c>
      <c r="D58882">
        <v>2.29</v>
      </c>
      <c r="E58882">
        <v>0.85650000000000004</v>
      </c>
      <c r="F58882">
        <v>0.1832</v>
      </c>
      <c r="G58882">
        <v>5.7299999999999997E-2</v>
      </c>
      <c r="H58882" s="1">
        <v>39639</v>
      </c>
      <c r="I58882" s="1">
        <v>39651</v>
      </c>
      <c r="J58882" s="1">
        <v>39646</v>
      </c>
    </row>
    <row r="58883" spans="1:10" x14ac:dyDescent="0.25">
      <c r="A58883">
        <v>483</v>
      </c>
      <c r="B58883">
        <v>15574</v>
      </c>
      <c r="C58883">
        <v>1</v>
      </c>
      <c r="D58883">
        <v>120</v>
      </c>
      <c r="E58883">
        <v>44.88</v>
      </c>
      <c r="F58883">
        <v>9.6</v>
      </c>
      <c r="G58883">
        <v>3</v>
      </c>
      <c r="H58883" s="1">
        <v>39639</v>
      </c>
      <c r="I58883" s="1">
        <v>39651</v>
      </c>
      <c r="J58883" s="1">
        <v>39646</v>
      </c>
    </row>
    <row r="58884" spans="1:10" x14ac:dyDescent="0.25">
      <c r="A58884">
        <v>485</v>
      </c>
      <c r="B58884">
        <v>19150</v>
      </c>
      <c r="C58884">
        <v>1</v>
      </c>
      <c r="D58884">
        <v>21.98</v>
      </c>
      <c r="E58884">
        <v>8.2204999999999995</v>
      </c>
      <c r="F58884">
        <v>1.7584</v>
      </c>
      <c r="G58884">
        <v>0.54949999999999999</v>
      </c>
      <c r="H58884" s="1">
        <v>39639</v>
      </c>
      <c r="I58884" s="1">
        <v>39651</v>
      </c>
      <c r="J58884" s="1">
        <v>39646</v>
      </c>
    </row>
    <row r="58885" spans="1:10" x14ac:dyDescent="0.25">
      <c r="A58885">
        <v>482</v>
      </c>
      <c r="B58885">
        <v>19150</v>
      </c>
      <c r="C58885">
        <v>1</v>
      </c>
      <c r="D58885">
        <v>8.99</v>
      </c>
      <c r="E58885">
        <v>3.3622999999999998</v>
      </c>
      <c r="F58885">
        <v>0.71919999999999995</v>
      </c>
      <c r="G58885">
        <v>0.2248</v>
      </c>
      <c r="H58885" s="1">
        <v>39639</v>
      </c>
      <c r="I58885" s="1">
        <v>39651</v>
      </c>
      <c r="J58885" s="1">
        <v>39646</v>
      </c>
    </row>
    <row r="58886" spans="1:10" x14ac:dyDescent="0.25">
      <c r="A58886">
        <v>485</v>
      </c>
      <c r="B58886">
        <v>16188</v>
      </c>
      <c r="C58886">
        <v>1</v>
      </c>
      <c r="D58886">
        <v>21.98</v>
      </c>
      <c r="E58886">
        <v>8.2204999999999995</v>
      </c>
      <c r="F58886">
        <v>1.7584</v>
      </c>
      <c r="G58886">
        <v>0.54949999999999999</v>
      </c>
      <c r="H58886" s="1">
        <v>39639</v>
      </c>
      <c r="I58886" s="1">
        <v>39651</v>
      </c>
      <c r="J58886" s="1">
        <v>39646</v>
      </c>
    </row>
    <row r="58887" spans="1:10" x14ac:dyDescent="0.25">
      <c r="A58887">
        <v>222</v>
      </c>
      <c r="B58887">
        <v>16188</v>
      </c>
      <c r="C58887">
        <v>1</v>
      </c>
      <c r="D58887">
        <v>34.99</v>
      </c>
      <c r="E58887">
        <v>13.0863</v>
      </c>
      <c r="F58887">
        <v>2.7991999999999999</v>
      </c>
      <c r="G58887">
        <v>0.87480000000000002</v>
      </c>
      <c r="H58887" s="1">
        <v>39639</v>
      </c>
      <c r="I58887" s="1">
        <v>39651</v>
      </c>
      <c r="J58887" s="1">
        <v>39646</v>
      </c>
    </row>
    <row r="58888" spans="1:10" x14ac:dyDescent="0.25">
      <c r="A58888">
        <v>528</v>
      </c>
      <c r="B58888">
        <v>18155</v>
      </c>
      <c r="C58888">
        <v>1</v>
      </c>
      <c r="D58888">
        <v>4.99</v>
      </c>
      <c r="E58888">
        <v>1.8663000000000001</v>
      </c>
      <c r="F58888">
        <v>0.3992</v>
      </c>
      <c r="G58888">
        <v>0.12479999999999999</v>
      </c>
      <c r="H58888" s="1">
        <v>39639</v>
      </c>
      <c r="I58888" s="1">
        <v>39651</v>
      </c>
      <c r="J58888" s="1">
        <v>39646</v>
      </c>
    </row>
    <row r="58889" spans="1:10" x14ac:dyDescent="0.25">
      <c r="A58889">
        <v>537</v>
      </c>
      <c r="B58889">
        <v>18155</v>
      </c>
      <c r="C58889">
        <v>1</v>
      </c>
      <c r="D58889">
        <v>35</v>
      </c>
      <c r="E58889">
        <v>13.09</v>
      </c>
      <c r="F58889">
        <v>2.8</v>
      </c>
      <c r="G58889">
        <v>0.875</v>
      </c>
      <c r="H58889" s="1">
        <v>39639</v>
      </c>
      <c r="I58889" s="1">
        <v>39651</v>
      </c>
      <c r="J58889" s="1">
        <v>39646</v>
      </c>
    </row>
    <row r="58890" spans="1:10" x14ac:dyDescent="0.25">
      <c r="A58890">
        <v>485</v>
      </c>
      <c r="B58890">
        <v>18155</v>
      </c>
      <c r="C58890">
        <v>1</v>
      </c>
      <c r="D58890">
        <v>21.98</v>
      </c>
      <c r="E58890">
        <v>8.2204999999999995</v>
      </c>
      <c r="F58890">
        <v>1.7584</v>
      </c>
      <c r="G58890">
        <v>0.54949999999999999</v>
      </c>
      <c r="H58890" s="1">
        <v>39639</v>
      </c>
      <c r="I58890" s="1">
        <v>39651</v>
      </c>
      <c r="J58890" s="1">
        <v>39646</v>
      </c>
    </row>
    <row r="58891" spans="1:10" x14ac:dyDescent="0.25">
      <c r="A58891">
        <v>463</v>
      </c>
      <c r="B58891">
        <v>18155</v>
      </c>
      <c r="C58891">
        <v>1</v>
      </c>
      <c r="D58891">
        <v>24.49</v>
      </c>
      <c r="E58891">
        <v>9.1593</v>
      </c>
      <c r="F58891">
        <v>1.9592000000000001</v>
      </c>
      <c r="G58891">
        <v>0.61229999999999996</v>
      </c>
      <c r="H58891" s="1">
        <v>39639</v>
      </c>
      <c r="I58891" s="1">
        <v>39651</v>
      </c>
      <c r="J58891" s="1">
        <v>39646</v>
      </c>
    </row>
    <row r="58892" spans="1:10" x14ac:dyDescent="0.25">
      <c r="A58892">
        <v>529</v>
      </c>
      <c r="B58892">
        <v>12405</v>
      </c>
      <c r="C58892">
        <v>1</v>
      </c>
      <c r="D58892">
        <v>3.99</v>
      </c>
      <c r="E58892">
        <v>1.4923</v>
      </c>
      <c r="F58892">
        <v>0.31919999999999998</v>
      </c>
      <c r="G58892">
        <v>9.98E-2</v>
      </c>
      <c r="H58892" s="1">
        <v>39639</v>
      </c>
      <c r="I58892" s="1">
        <v>39651</v>
      </c>
      <c r="J58892" s="1">
        <v>39646</v>
      </c>
    </row>
    <row r="58893" spans="1:10" x14ac:dyDescent="0.25">
      <c r="A58893">
        <v>540</v>
      </c>
      <c r="B58893">
        <v>12405</v>
      </c>
      <c r="C58893">
        <v>1</v>
      </c>
      <c r="D58893">
        <v>32.6</v>
      </c>
      <c r="E58893">
        <v>12.192399999999999</v>
      </c>
      <c r="F58893">
        <v>2.6080000000000001</v>
      </c>
      <c r="G58893">
        <v>0.81499999999999995</v>
      </c>
      <c r="H58893" s="1">
        <v>39639</v>
      </c>
      <c r="I58893" s="1">
        <v>39651</v>
      </c>
      <c r="J58893" s="1">
        <v>39646</v>
      </c>
    </row>
    <row r="58894" spans="1:10" x14ac:dyDescent="0.25">
      <c r="A58894">
        <v>529</v>
      </c>
      <c r="B58894">
        <v>23447</v>
      </c>
      <c r="C58894">
        <v>1</v>
      </c>
      <c r="D58894">
        <v>3.99</v>
      </c>
      <c r="E58894">
        <v>1.4923</v>
      </c>
      <c r="F58894">
        <v>0.31919999999999998</v>
      </c>
      <c r="G58894">
        <v>9.98E-2</v>
      </c>
      <c r="H58894" s="1">
        <v>39639</v>
      </c>
      <c r="I58894" s="1">
        <v>39651</v>
      </c>
      <c r="J58894" s="1">
        <v>39646</v>
      </c>
    </row>
    <row r="58895" spans="1:10" x14ac:dyDescent="0.25">
      <c r="A58895">
        <v>480</v>
      </c>
      <c r="B58895">
        <v>23447</v>
      </c>
      <c r="C58895">
        <v>1</v>
      </c>
      <c r="D58895">
        <v>2.29</v>
      </c>
      <c r="E58895">
        <v>0.85650000000000004</v>
      </c>
      <c r="F58895">
        <v>0.1832</v>
      </c>
      <c r="G58895">
        <v>5.7299999999999997E-2</v>
      </c>
      <c r="H58895" s="1">
        <v>39639</v>
      </c>
      <c r="I58895" s="1">
        <v>39651</v>
      </c>
      <c r="J58895" s="1">
        <v>39646</v>
      </c>
    </row>
    <row r="58896" spans="1:10" x14ac:dyDescent="0.25">
      <c r="A58896">
        <v>530</v>
      </c>
      <c r="B58896">
        <v>22703</v>
      </c>
      <c r="C58896">
        <v>1</v>
      </c>
      <c r="D58896">
        <v>4.99</v>
      </c>
      <c r="E58896">
        <v>1.8663000000000001</v>
      </c>
      <c r="F58896">
        <v>0.3992</v>
      </c>
      <c r="G58896">
        <v>0.12479999999999999</v>
      </c>
      <c r="H58896" s="1">
        <v>39639</v>
      </c>
      <c r="I58896" s="1">
        <v>39651</v>
      </c>
      <c r="J58896" s="1">
        <v>39646</v>
      </c>
    </row>
    <row r="58897" spans="1:10" x14ac:dyDescent="0.25">
      <c r="A58897">
        <v>541</v>
      </c>
      <c r="B58897">
        <v>22703</v>
      </c>
      <c r="C58897">
        <v>1</v>
      </c>
      <c r="D58897">
        <v>28.99</v>
      </c>
      <c r="E58897">
        <v>10.8423</v>
      </c>
      <c r="F58897">
        <v>2.3191999999999999</v>
      </c>
      <c r="G58897">
        <v>0.7248</v>
      </c>
      <c r="H58897" s="1">
        <v>39639</v>
      </c>
      <c r="I58897" s="1">
        <v>39651</v>
      </c>
      <c r="J58897" s="1">
        <v>39646</v>
      </c>
    </row>
    <row r="58898" spans="1:10" x14ac:dyDescent="0.25">
      <c r="A58898">
        <v>222</v>
      </c>
      <c r="B58898">
        <v>22703</v>
      </c>
      <c r="C58898">
        <v>1</v>
      </c>
      <c r="D58898">
        <v>34.99</v>
      </c>
      <c r="E58898">
        <v>13.0863</v>
      </c>
      <c r="F58898">
        <v>2.7991999999999999</v>
      </c>
      <c r="G58898">
        <v>0.87480000000000002</v>
      </c>
      <c r="H58898" s="1">
        <v>39639</v>
      </c>
      <c r="I58898" s="1">
        <v>39651</v>
      </c>
      <c r="J58898" s="1">
        <v>39646</v>
      </c>
    </row>
    <row r="58899" spans="1:10" x14ac:dyDescent="0.25">
      <c r="A58899">
        <v>541</v>
      </c>
      <c r="B58899">
        <v>11566</v>
      </c>
      <c r="C58899">
        <v>1</v>
      </c>
      <c r="D58899">
        <v>28.99</v>
      </c>
      <c r="E58899">
        <v>10.8423</v>
      </c>
      <c r="F58899">
        <v>2.3191999999999999</v>
      </c>
      <c r="G58899">
        <v>0.7248</v>
      </c>
      <c r="H58899" s="1">
        <v>39639</v>
      </c>
      <c r="I58899" s="1">
        <v>39651</v>
      </c>
      <c r="J58899" s="1">
        <v>39646</v>
      </c>
    </row>
    <row r="58900" spans="1:10" x14ac:dyDescent="0.25">
      <c r="A58900">
        <v>530</v>
      </c>
      <c r="B58900">
        <v>11566</v>
      </c>
      <c r="C58900">
        <v>1</v>
      </c>
      <c r="D58900">
        <v>4.99</v>
      </c>
      <c r="E58900">
        <v>1.8663000000000001</v>
      </c>
      <c r="F58900">
        <v>0.3992</v>
      </c>
      <c r="G58900">
        <v>0.12479999999999999</v>
      </c>
      <c r="H58900" s="1">
        <v>39639</v>
      </c>
      <c r="I58900" s="1">
        <v>39651</v>
      </c>
      <c r="J58900" s="1">
        <v>39646</v>
      </c>
    </row>
    <row r="58901" spans="1:10" x14ac:dyDescent="0.25">
      <c r="A58901">
        <v>480</v>
      </c>
      <c r="B58901">
        <v>11566</v>
      </c>
      <c r="C58901">
        <v>1</v>
      </c>
      <c r="D58901">
        <v>2.29</v>
      </c>
      <c r="E58901">
        <v>0.85650000000000004</v>
      </c>
      <c r="F58901">
        <v>0.1832</v>
      </c>
      <c r="G58901">
        <v>5.7299999999999997E-2</v>
      </c>
      <c r="H58901" s="1">
        <v>39639</v>
      </c>
      <c r="I58901" s="1">
        <v>39651</v>
      </c>
      <c r="J58901" s="1">
        <v>39646</v>
      </c>
    </row>
    <row r="58902" spans="1:10" x14ac:dyDescent="0.25">
      <c r="A58902">
        <v>537</v>
      </c>
      <c r="B58902">
        <v>11186</v>
      </c>
      <c r="C58902">
        <v>1</v>
      </c>
      <c r="D58902">
        <v>35</v>
      </c>
      <c r="E58902">
        <v>13.09</v>
      </c>
      <c r="F58902">
        <v>2.8</v>
      </c>
      <c r="G58902">
        <v>0.875</v>
      </c>
      <c r="H58902" s="1">
        <v>39639</v>
      </c>
      <c r="I58902" s="1">
        <v>39651</v>
      </c>
      <c r="J58902" s="1">
        <v>39646</v>
      </c>
    </row>
    <row r="58903" spans="1:10" x14ac:dyDescent="0.25">
      <c r="A58903">
        <v>480</v>
      </c>
      <c r="B58903">
        <v>11186</v>
      </c>
      <c r="C58903">
        <v>1</v>
      </c>
      <c r="D58903">
        <v>2.29</v>
      </c>
      <c r="E58903">
        <v>0.85650000000000004</v>
      </c>
      <c r="F58903">
        <v>0.1832</v>
      </c>
      <c r="G58903">
        <v>5.7299999999999997E-2</v>
      </c>
      <c r="H58903" s="1">
        <v>39639</v>
      </c>
      <c r="I58903" s="1">
        <v>39651</v>
      </c>
      <c r="J58903" s="1">
        <v>39646</v>
      </c>
    </row>
    <row r="58904" spans="1:10" x14ac:dyDescent="0.25">
      <c r="A58904">
        <v>528</v>
      </c>
      <c r="B58904">
        <v>11733</v>
      </c>
      <c r="C58904">
        <v>1</v>
      </c>
      <c r="D58904">
        <v>4.99</v>
      </c>
      <c r="E58904">
        <v>1.8663000000000001</v>
      </c>
      <c r="F58904">
        <v>0.3992</v>
      </c>
      <c r="G58904">
        <v>0.12479999999999999</v>
      </c>
      <c r="H58904" s="1">
        <v>39639</v>
      </c>
      <c r="I58904" s="1">
        <v>39651</v>
      </c>
      <c r="J58904" s="1">
        <v>39646</v>
      </c>
    </row>
    <row r="58905" spans="1:10" x14ac:dyDescent="0.25">
      <c r="A58905">
        <v>537</v>
      </c>
      <c r="B58905">
        <v>11733</v>
      </c>
      <c r="C58905">
        <v>1</v>
      </c>
      <c r="D58905">
        <v>35</v>
      </c>
      <c r="E58905">
        <v>13.09</v>
      </c>
      <c r="F58905">
        <v>2.8</v>
      </c>
      <c r="G58905">
        <v>0.875</v>
      </c>
      <c r="H58905" s="1">
        <v>39639</v>
      </c>
      <c r="I58905" s="1">
        <v>39651</v>
      </c>
      <c r="J58905" s="1">
        <v>39646</v>
      </c>
    </row>
    <row r="58906" spans="1:10" x14ac:dyDescent="0.25">
      <c r="A58906">
        <v>483</v>
      </c>
      <c r="B58906">
        <v>11733</v>
      </c>
      <c r="C58906">
        <v>1</v>
      </c>
      <c r="D58906">
        <v>120</v>
      </c>
      <c r="E58906">
        <v>44.88</v>
      </c>
      <c r="F58906">
        <v>9.6</v>
      </c>
      <c r="G58906">
        <v>3</v>
      </c>
      <c r="H58906" s="1">
        <v>39639</v>
      </c>
      <c r="I58906" s="1">
        <v>39651</v>
      </c>
      <c r="J58906" s="1">
        <v>39646</v>
      </c>
    </row>
    <row r="58907" spans="1:10" x14ac:dyDescent="0.25">
      <c r="A58907">
        <v>485</v>
      </c>
      <c r="B58907">
        <v>15856</v>
      </c>
      <c r="C58907">
        <v>1</v>
      </c>
      <c r="D58907">
        <v>21.98</v>
      </c>
      <c r="E58907">
        <v>8.2204999999999995</v>
      </c>
      <c r="F58907">
        <v>1.7584</v>
      </c>
      <c r="G58907">
        <v>0.54949999999999999</v>
      </c>
      <c r="H58907" s="1">
        <v>39639</v>
      </c>
      <c r="I58907" s="1">
        <v>39651</v>
      </c>
      <c r="J58907" s="1">
        <v>39646</v>
      </c>
    </row>
    <row r="58908" spans="1:10" x14ac:dyDescent="0.25">
      <c r="A58908">
        <v>477</v>
      </c>
      <c r="B58908">
        <v>15856</v>
      </c>
      <c r="C58908">
        <v>1</v>
      </c>
      <c r="D58908">
        <v>4.99</v>
      </c>
      <c r="E58908">
        <v>1.8663000000000001</v>
      </c>
      <c r="F58908">
        <v>0.3992</v>
      </c>
      <c r="G58908">
        <v>0.12479999999999999</v>
      </c>
      <c r="H58908" s="1">
        <v>39639</v>
      </c>
      <c r="I58908" s="1">
        <v>39651</v>
      </c>
      <c r="J58908" s="1">
        <v>39646</v>
      </c>
    </row>
    <row r="58909" spans="1:10" x14ac:dyDescent="0.25">
      <c r="A58909">
        <v>478</v>
      </c>
      <c r="B58909">
        <v>15856</v>
      </c>
      <c r="C58909">
        <v>1</v>
      </c>
      <c r="D58909">
        <v>9.99</v>
      </c>
      <c r="E58909">
        <v>3.7363</v>
      </c>
      <c r="F58909">
        <v>0.79920000000000002</v>
      </c>
      <c r="G58909">
        <v>0.24979999999999999</v>
      </c>
      <c r="H58909" s="1">
        <v>39639</v>
      </c>
      <c r="I58909" s="1">
        <v>39651</v>
      </c>
      <c r="J58909" s="1">
        <v>39646</v>
      </c>
    </row>
    <row r="58910" spans="1:10" x14ac:dyDescent="0.25">
      <c r="A58910">
        <v>485</v>
      </c>
      <c r="B58910">
        <v>17338</v>
      </c>
      <c r="C58910">
        <v>1</v>
      </c>
      <c r="D58910">
        <v>21.98</v>
      </c>
      <c r="E58910">
        <v>8.2204999999999995</v>
      </c>
      <c r="F58910">
        <v>1.7584</v>
      </c>
      <c r="G58910">
        <v>0.54949999999999999</v>
      </c>
      <c r="H58910" s="1">
        <v>39639</v>
      </c>
      <c r="I58910" s="1">
        <v>39651</v>
      </c>
      <c r="J58910" s="1">
        <v>39646</v>
      </c>
    </row>
    <row r="58911" spans="1:10" x14ac:dyDescent="0.25">
      <c r="A58911">
        <v>477</v>
      </c>
      <c r="B58911">
        <v>17338</v>
      </c>
      <c r="C58911">
        <v>1</v>
      </c>
      <c r="D58911">
        <v>4.99</v>
      </c>
      <c r="E58911">
        <v>1.8663000000000001</v>
      </c>
      <c r="F58911">
        <v>0.3992</v>
      </c>
      <c r="G58911">
        <v>0.12479999999999999</v>
      </c>
      <c r="H58911" s="1">
        <v>39639</v>
      </c>
      <c r="I58911" s="1">
        <v>39651</v>
      </c>
      <c r="J58911" s="1">
        <v>39646</v>
      </c>
    </row>
    <row r="58912" spans="1:10" x14ac:dyDescent="0.25">
      <c r="A58912">
        <v>478</v>
      </c>
      <c r="B58912">
        <v>17338</v>
      </c>
      <c r="C58912">
        <v>1</v>
      </c>
      <c r="D58912">
        <v>9.99</v>
      </c>
      <c r="E58912">
        <v>3.7363</v>
      </c>
      <c r="F58912">
        <v>0.79920000000000002</v>
      </c>
      <c r="G58912">
        <v>0.24979999999999999</v>
      </c>
      <c r="H58912" s="1">
        <v>39639</v>
      </c>
      <c r="I58912" s="1">
        <v>39651</v>
      </c>
      <c r="J58912" s="1">
        <v>39646</v>
      </c>
    </row>
    <row r="58913" spans="1:10" x14ac:dyDescent="0.25">
      <c r="A58913">
        <v>484</v>
      </c>
      <c r="B58913">
        <v>17338</v>
      </c>
      <c r="C58913">
        <v>1</v>
      </c>
      <c r="D58913">
        <v>7.95</v>
      </c>
      <c r="E58913">
        <v>2.9733000000000001</v>
      </c>
      <c r="F58913">
        <v>0.63600000000000001</v>
      </c>
      <c r="G58913">
        <v>0.1988</v>
      </c>
      <c r="H58913" s="1">
        <v>39639</v>
      </c>
      <c r="I58913" s="1">
        <v>39651</v>
      </c>
      <c r="J58913" s="1">
        <v>39646</v>
      </c>
    </row>
    <row r="58914" spans="1:10" x14ac:dyDescent="0.25">
      <c r="A58914">
        <v>485</v>
      </c>
      <c r="B58914">
        <v>17126</v>
      </c>
      <c r="C58914">
        <v>1</v>
      </c>
      <c r="D58914">
        <v>21.98</v>
      </c>
      <c r="E58914">
        <v>8.2204999999999995</v>
      </c>
      <c r="F58914">
        <v>1.7584</v>
      </c>
      <c r="G58914">
        <v>0.54949999999999999</v>
      </c>
      <c r="H58914" s="1">
        <v>39639</v>
      </c>
      <c r="I58914" s="1">
        <v>39651</v>
      </c>
      <c r="J58914" s="1">
        <v>39646</v>
      </c>
    </row>
    <row r="58915" spans="1:10" x14ac:dyDescent="0.25">
      <c r="A58915">
        <v>222</v>
      </c>
      <c r="B58915">
        <v>17126</v>
      </c>
      <c r="C58915">
        <v>1</v>
      </c>
      <c r="D58915">
        <v>34.99</v>
      </c>
      <c r="E58915">
        <v>13.0863</v>
      </c>
      <c r="F58915">
        <v>2.7991999999999999</v>
      </c>
      <c r="G58915">
        <v>0.87480000000000002</v>
      </c>
      <c r="H58915" s="1">
        <v>39639</v>
      </c>
      <c r="I58915" s="1">
        <v>39651</v>
      </c>
      <c r="J58915" s="1">
        <v>39646</v>
      </c>
    </row>
    <row r="58916" spans="1:10" x14ac:dyDescent="0.25">
      <c r="A58916">
        <v>537</v>
      </c>
      <c r="B58916">
        <v>13072</v>
      </c>
      <c r="C58916">
        <v>1</v>
      </c>
      <c r="D58916">
        <v>35</v>
      </c>
      <c r="E58916">
        <v>13.09</v>
      </c>
      <c r="F58916">
        <v>2.8</v>
      </c>
      <c r="G58916">
        <v>0.875</v>
      </c>
      <c r="H58916" s="1">
        <v>39639</v>
      </c>
      <c r="I58916" s="1">
        <v>39651</v>
      </c>
      <c r="J58916" s="1">
        <v>39646</v>
      </c>
    </row>
    <row r="58917" spans="1:10" x14ac:dyDescent="0.25">
      <c r="A58917">
        <v>483</v>
      </c>
      <c r="B58917">
        <v>13172</v>
      </c>
      <c r="C58917">
        <v>1</v>
      </c>
      <c r="D58917">
        <v>120</v>
      </c>
      <c r="E58917">
        <v>44.88</v>
      </c>
      <c r="F58917">
        <v>9.6</v>
      </c>
      <c r="G58917">
        <v>3</v>
      </c>
      <c r="H58917" s="1">
        <v>39640</v>
      </c>
      <c r="I58917" s="1">
        <v>39652</v>
      </c>
      <c r="J58917" s="1">
        <v>39647</v>
      </c>
    </row>
    <row r="58918" spans="1:10" x14ac:dyDescent="0.25">
      <c r="A58918">
        <v>484</v>
      </c>
      <c r="B58918">
        <v>12149</v>
      </c>
      <c r="C58918">
        <v>1</v>
      </c>
      <c r="D58918">
        <v>7.95</v>
      </c>
      <c r="E58918">
        <v>2.9733000000000001</v>
      </c>
      <c r="F58918">
        <v>0.63600000000000001</v>
      </c>
      <c r="G58918">
        <v>0.1988</v>
      </c>
      <c r="H58918" s="1">
        <v>39640</v>
      </c>
      <c r="I58918" s="1">
        <v>39652</v>
      </c>
      <c r="J58918" s="1">
        <v>39647</v>
      </c>
    </row>
    <row r="58919" spans="1:10" x14ac:dyDescent="0.25">
      <c r="A58919">
        <v>535</v>
      </c>
      <c r="B58919">
        <v>14228</v>
      </c>
      <c r="C58919">
        <v>1</v>
      </c>
      <c r="D58919">
        <v>24.99</v>
      </c>
      <c r="E58919">
        <v>9.3462999999999994</v>
      </c>
      <c r="F58919">
        <v>1.9992000000000001</v>
      </c>
      <c r="G58919">
        <v>0.62480000000000002</v>
      </c>
      <c r="H58919" s="1">
        <v>39640</v>
      </c>
      <c r="I58919" s="1">
        <v>39652</v>
      </c>
      <c r="J58919" s="1">
        <v>39647</v>
      </c>
    </row>
    <row r="58920" spans="1:10" x14ac:dyDescent="0.25">
      <c r="A58920">
        <v>536</v>
      </c>
      <c r="B58920">
        <v>17068</v>
      </c>
      <c r="C58920">
        <v>1</v>
      </c>
      <c r="D58920">
        <v>29.99</v>
      </c>
      <c r="E58920">
        <v>11.2163</v>
      </c>
      <c r="F58920">
        <v>2.3992</v>
      </c>
      <c r="G58920">
        <v>0.74980000000000002</v>
      </c>
      <c r="H58920" s="1">
        <v>39640</v>
      </c>
      <c r="I58920" s="1">
        <v>39652</v>
      </c>
      <c r="J58920" s="1">
        <v>39647</v>
      </c>
    </row>
    <row r="58921" spans="1:10" x14ac:dyDescent="0.25">
      <c r="A58921">
        <v>481</v>
      </c>
      <c r="B58921">
        <v>17068</v>
      </c>
      <c r="C58921">
        <v>1</v>
      </c>
      <c r="D58921">
        <v>8.99</v>
      </c>
      <c r="E58921">
        <v>3.3622999999999998</v>
      </c>
      <c r="F58921">
        <v>0.71919999999999995</v>
      </c>
      <c r="G58921">
        <v>0.2248</v>
      </c>
      <c r="H58921" s="1">
        <v>39640</v>
      </c>
      <c r="I58921" s="1">
        <v>39652</v>
      </c>
      <c r="J58921" s="1">
        <v>39647</v>
      </c>
    </row>
    <row r="58922" spans="1:10" x14ac:dyDescent="0.25">
      <c r="A58922">
        <v>214</v>
      </c>
      <c r="B58922">
        <v>15607</v>
      </c>
      <c r="C58922">
        <v>1</v>
      </c>
      <c r="D58922">
        <v>34.99</v>
      </c>
      <c r="E58922">
        <v>13.0863</v>
      </c>
      <c r="F58922">
        <v>2.7991999999999999</v>
      </c>
      <c r="G58922">
        <v>0.87480000000000002</v>
      </c>
      <c r="H58922" s="1">
        <v>39640</v>
      </c>
      <c r="I58922" s="1">
        <v>39652</v>
      </c>
      <c r="J58922" s="1">
        <v>39647</v>
      </c>
    </row>
    <row r="58923" spans="1:10" x14ac:dyDescent="0.25">
      <c r="A58923">
        <v>465</v>
      </c>
      <c r="B58923">
        <v>15607</v>
      </c>
      <c r="C58923">
        <v>1</v>
      </c>
      <c r="D58923">
        <v>24.49</v>
      </c>
      <c r="E58923">
        <v>9.1593</v>
      </c>
      <c r="F58923">
        <v>1.9592000000000001</v>
      </c>
      <c r="G58923">
        <v>0.61229999999999996</v>
      </c>
      <c r="H58923" s="1">
        <v>39640</v>
      </c>
      <c r="I58923" s="1">
        <v>39652</v>
      </c>
      <c r="J58923" s="1">
        <v>39647</v>
      </c>
    </row>
    <row r="58924" spans="1:10" x14ac:dyDescent="0.25">
      <c r="A58924">
        <v>529</v>
      </c>
      <c r="B58924">
        <v>13624</v>
      </c>
      <c r="C58924">
        <v>1</v>
      </c>
      <c r="D58924">
        <v>3.99</v>
      </c>
      <c r="E58924">
        <v>1.4923</v>
      </c>
      <c r="F58924">
        <v>0.31919999999999998</v>
      </c>
      <c r="G58924">
        <v>9.98E-2</v>
      </c>
      <c r="H58924" s="1">
        <v>39640</v>
      </c>
      <c r="I58924" s="1">
        <v>39652</v>
      </c>
      <c r="J58924" s="1">
        <v>39647</v>
      </c>
    </row>
    <row r="58925" spans="1:10" x14ac:dyDescent="0.25">
      <c r="A58925">
        <v>541</v>
      </c>
      <c r="B58925">
        <v>19603</v>
      </c>
      <c r="C58925">
        <v>1</v>
      </c>
      <c r="D58925">
        <v>28.99</v>
      </c>
      <c r="E58925">
        <v>10.8423</v>
      </c>
      <c r="F58925">
        <v>2.3191999999999999</v>
      </c>
      <c r="G58925">
        <v>0.7248</v>
      </c>
      <c r="H58925" s="1">
        <v>39640</v>
      </c>
      <c r="I58925" s="1">
        <v>39652</v>
      </c>
      <c r="J58925" s="1">
        <v>39647</v>
      </c>
    </row>
    <row r="58926" spans="1:10" x14ac:dyDescent="0.25">
      <c r="A58926">
        <v>530</v>
      </c>
      <c r="B58926">
        <v>19603</v>
      </c>
      <c r="C58926">
        <v>1</v>
      </c>
      <c r="D58926">
        <v>4.99</v>
      </c>
      <c r="E58926">
        <v>1.8663000000000001</v>
      </c>
      <c r="F58926">
        <v>0.3992</v>
      </c>
      <c r="G58926">
        <v>0.12479999999999999</v>
      </c>
      <c r="H58926" s="1">
        <v>39640</v>
      </c>
      <c r="I58926" s="1">
        <v>39652</v>
      </c>
      <c r="J58926" s="1">
        <v>39647</v>
      </c>
    </row>
    <row r="58927" spans="1:10" x14ac:dyDescent="0.25">
      <c r="A58927">
        <v>214</v>
      </c>
      <c r="B58927">
        <v>11730</v>
      </c>
      <c r="C58927">
        <v>1</v>
      </c>
      <c r="D58927">
        <v>34.99</v>
      </c>
      <c r="E58927">
        <v>13.0863</v>
      </c>
      <c r="F58927">
        <v>2.7991999999999999</v>
      </c>
      <c r="G58927">
        <v>0.87480000000000002</v>
      </c>
      <c r="H58927" s="1">
        <v>39640</v>
      </c>
      <c r="I58927" s="1">
        <v>39652</v>
      </c>
      <c r="J58927" s="1">
        <v>39647</v>
      </c>
    </row>
    <row r="58928" spans="1:10" x14ac:dyDescent="0.25">
      <c r="A58928">
        <v>480</v>
      </c>
      <c r="B58928">
        <v>11639</v>
      </c>
      <c r="C58928">
        <v>1</v>
      </c>
      <c r="D58928">
        <v>2.29</v>
      </c>
      <c r="E58928">
        <v>0.85650000000000004</v>
      </c>
      <c r="F58928">
        <v>0.1832</v>
      </c>
      <c r="G58928">
        <v>5.7299999999999997E-2</v>
      </c>
      <c r="H58928" s="1">
        <v>39640</v>
      </c>
      <c r="I58928" s="1">
        <v>39652</v>
      </c>
      <c r="J58928" s="1">
        <v>39647</v>
      </c>
    </row>
    <row r="58929" spans="1:10" x14ac:dyDescent="0.25">
      <c r="A58929">
        <v>529</v>
      </c>
      <c r="B58929">
        <v>11085</v>
      </c>
      <c r="C58929">
        <v>1</v>
      </c>
      <c r="D58929">
        <v>3.99</v>
      </c>
      <c r="E58929">
        <v>1.4923</v>
      </c>
      <c r="F58929">
        <v>0.31919999999999998</v>
      </c>
      <c r="G58929">
        <v>9.98E-2</v>
      </c>
      <c r="H58929" s="1">
        <v>39640</v>
      </c>
      <c r="I58929" s="1">
        <v>39652</v>
      </c>
      <c r="J58929" s="1">
        <v>39647</v>
      </c>
    </row>
    <row r="58930" spans="1:10" x14ac:dyDescent="0.25">
      <c r="A58930">
        <v>228</v>
      </c>
      <c r="B58930">
        <v>11085</v>
      </c>
      <c r="C58930">
        <v>1</v>
      </c>
      <c r="D58930">
        <v>49.99</v>
      </c>
      <c r="E58930">
        <v>38.4923</v>
      </c>
      <c r="F58930">
        <v>3.9992000000000001</v>
      </c>
      <c r="G58930">
        <v>1.2498</v>
      </c>
      <c r="H58930" s="1">
        <v>39640</v>
      </c>
      <c r="I58930" s="1">
        <v>39652</v>
      </c>
      <c r="J58930" s="1">
        <v>39647</v>
      </c>
    </row>
    <row r="58931" spans="1:10" x14ac:dyDescent="0.25">
      <c r="A58931">
        <v>539</v>
      </c>
      <c r="B58931">
        <v>11091</v>
      </c>
      <c r="C58931">
        <v>1</v>
      </c>
      <c r="D58931">
        <v>24.99</v>
      </c>
      <c r="E58931">
        <v>9.3462999999999994</v>
      </c>
      <c r="F58931">
        <v>1.9992000000000001</v>
      </c>
      <c r="G58931">
        <v>0.62480000000000002</v>
      </c>
      <c r="H58931" s="1">
        <v>39640</v>
      </c>
      <c r="I58931" s="1">
        <v>39652</v>
      </c>
      <c r="J58931" s="1">
        <v>39647</v>
      </c>
    </row>
    <row r="58932" spans="1:10" x14ac:dyDescent="0.25">
      <c r="A58932">
        <v>529</v>
      </c>
      <c r="B58932">
        <v>11091</v>
      </c>
      <c r="C58932">
        <v>1</v>
      </c>
      <c r="D58932">
        <v>3.99</v>
      </c>
      <c r="E58932">
        <v>1.4923</v>
      </c>
      <c r="F58932">
        <v>0.31919999999999998</v>
      </c>
      <c r="G58932">
        <v>9.98E-2</v>
      </c>
      <c r="H58932" s="1">
        <v>39640</v>
      </c>
      <c r="I58932" s="1">
        <v>39652</v>
      </c>
      <c r="J58932" s="1">
        <v>39647</v>
      </c>
    </row>
    <row r="58933" spans="1:10" x14ac:dyDescent="0.25">
      <c r="A58933">
        <v>540</v>
      </c>
      <c r="B58933">
        <v>20082</v>
      </c>
      <c r="C58933">
        <v>1</v>
      </c>
      <c r="D58933">
        <v>32.6</v>
      </c>
      <c r="E58933">
        <v>12.192399999999999</v>
      </c>
      <c r="F58933">
        <v>2.6080000000000001</v>
      </c>
      <c r="G58933">
        <v>0.81499999999999995</v>
      </c>
      <c r="H58933" s="1">
        <v>39640</v>
      </c>
      <c r="I58933" s="1">
        <v>39652</v>
      </c>
      <c r="J58933" s="1">
        <v>39647</v>
      </c>
    </row>
    <row r="58934" spans="1:10" x14ac:dyDescent="0.25">
      <c r="A58934">
        <v>529</v>
      </c>
      <c r="B58934">
        <v>20082</v>
      </c>
      <c r="C58934">
        <v>1</v>
      </c>
      <c r="D58934">
        <v>3.99</v>
      </c>
      <c r="E58934">
        <v>1.4923</v>
      </c>
      <c r="F58934">
        <v>0.31919999999999998</v>
      </c>
      <c r="G58934">
        <v>9.98E-2</v>
      </c>
      <c r="H58934" s="1">
        <v>39640</v>
      </c>
      <c r="I58934" s="1">
        <v>39652</v>
      </c>
      <c r="J58934" s="1">
        <v>39647</v>
      </c>
    </row>
    <row r="58935" spans="1:10" x14ac:dyDescent="0.25">
      <c r="A58935">
        <v>214</v>
      </c>
      <c r="B58935">
        <v>20082</v>
      </c>
      <c r="C58935">
        <v>1</v>
      </c>
      <c r="D58935">
        <v>34.99</v>
      </c>
      <c r="E58935">
        <v>13.0863</v>
      </c>
      <c r="F58935">
        <v>2.7991999999999999</v>
      </c>
      <c r="G58935">
        <v>0.87480000000000002</v>
      </c>
      <c r="H58935" s="1">
        <v>39640</v>
      </c>
      <c r="I58935" s="1">
        <v>39652</v>
      </c>
      <c r="J58935" s="1">
        <v>39647</v>
      </c>
    </row>
    <row r="58936" spans="1:10" x14ac:dyDescent="0.25">
      <c r="A58936">
        <v>481</v>
      </c>
      <c r="B58936">
        <v>20082</v>
      </c>
      <c r="C58936">
        <v>1</v>
      </c>
      <c r="D58936">
        <v>8.99</v>
      </c>
      <c r="E58936">
        <v>3.3622999999999998</v>
      </c>
      <c r="F58936">
        <v>0.71919999999999995</v>
      </c>
      <c r="G58936">
        <v>0.2248</v>
      </c>
      <c r="H58936" s="1">
        <v>39640</v>
      </c>
      <c r="I58936" s="1">
        <v>39652</v>
      </c>
      <c r="J58936" s="1">
        <v>39647</v>
      </c>
    </row>
    <row r="58937" spans="1:10" x14ac:dyDescent="0.25">
      <c r="A58937">
        <v>540</v>
      </c>
      <c r="B58937">
        <v>25282</v>
      </c>
      <c r="C58937">
        <v>1</v>
      </c>
      <c r="D58937">
        <v>32.6</v>
      </c>
      <c r="E58937">
        <v>12.192399999999999</v>
      </c>
      <c r="F58937">
        <v>2.6080000000000001</v>
      </c>
      <c r="G58937">
        <v>0.81499999999999995</v>
      </c>
      <c r="H58937" s="1">
        <v>39640</v>
      </c>
      <c r="I58937" s="1">
        <v>39652</v>
      </c>
      <c r="J58937" s="1">
        <v>39647</v>
      </c>
    </row>
    <row r="58938" spans="1:10" x14ac:dyDescent="0.25">
      <c r="A58938">
        <v>535</v>
      </c>
      <c r="B58938">
        <v>22014</v>
      </c>
      <c r="C58938">
        <v>1</v>
      </c>
      <c r="D58938">
        <v>24.99</v>
      </c>
      <c r="E58938">
        <v>9.3462999999999994</v>
      </c>
      <c r="F58938">
        <v>1.9992000000000001</v>
      </c>
      <c r="G58938">
        <v>0.62480000000000002</v>
      </c>
      <c r="H58938" s="1">
        <v>39640</v>
      </c>
      <c r="I58938" s="1">
        <v>39652</v>
      </c>
      <c r="J58938" s="1">
        <v>39647</v>
      </c>
    </row>
    <row r="58939" spans="1:10" x14ac:dyDescent="0.25">
      <c r="A58939">
        <v>528</v>
      </c>
      <c r="B58939">
        <v>22014</v>
      </c>
      <c r="C58939">
        <v>1</v>
      </c>
      <c r="D58939">
        <v>4.99</v>
      </c>
      <c r="E58939">
        <v>1.8663000000000001</v>
      </c>
      <c r="F58939">
        <v>0.3992</v>
      </c>
      <c r="G58939">
        <v>0.12479999999999999</v>
      </c>
      <c r="H58939" s="1">
        <v>39640</v>
      </c>
      <c r="I58939" s="1">
        <v>39652</v>
      </c>
      <c r="J58939" s="1">
        <v>39647</v>
      </c>
    </row>
    <row r="58940" spans="1:10" x14ac:dyDescent="0.25">
      <c r="A58940">
        <v>480</v>
      </c>
      <c r="B58940">
        <v>22014</v>
      </c>
      <c r="C58940">
        <v>1</v>
      </c>
      <c r="D58940">
        <v>2.29</v>
      </c>
      <c r="E58940">
        <v>0.85650000000000004</v>
      </c>
      <c r="F58940">
        <v>0.1832</v>
      </c>
      <c r="G58940">
        <v>5.7299999999999997E-2</v>
      </c>
      <c r="H58940" s="1">
        <v>39640</v>
      </c>
      <c r="I58940" s="1">
        <v>39652</v>
      </c>
      <c r="J58940" s="1">
        <v>39647</v>
      </c>
    </row>
    <row r="58941" spans="1:10" x14ac:dyDescent="0.25">
      <c r="A58941">
        <v>484</v>
      </c>
      <c r="B58941">
        <v>22014</v>
      </c>
      <c r="C58941">
        <v>1</v>
      </c>
      <c r="D58941">
        <v>7.95</v>
      </c>
      <c r="E58941">
        <v>2.9733000000000001</v>
      </c>
      <c r="F58941">
        <v>0.63600000000000001</v>
      </c>
      <c r="G58941">
        <v>0.1988</v>
      </c>
      <c r="H58941" s="1">
        <v>39640</v>
      </c>
      <c r="I58941" s="1">
        <v>39652</v>
      </c>
      <c r="J58941" s="1">
        <v>39647</v>
      </c>
    </row>
    <row r="58942" spans="1:10" x14ac:dyDescent="0.25">
      <c r="A58942">
        <v>529</v>
      </c>
      <c r="B58942">
        <v>24667</v>
      </c>
      <c r="C58942">
        <v>1</v>
      </c>
      <c r="D58942">
        <v>3.99</v>
      </c>
      <c r="E58942">
        <v>1.4923</v>
      </c>
      <c r="F58942">
        <v>0.31919999999999998</v>
      </c>
      <c r="G58942">
        <v>9.98E-2</v>
      </c>
      <c r="H58942" s="1">
        <v>39640</v>
      </c>
      <c r="I58942" s="1">
        <v>39652</v>
      </c>
      <c r="J58942" s="1">
        <v>39647</v>
      </c>
    </row>
    <row r="58943" spans="1:10" x14ac:dyDescent="0.25">
      <c r="A58943">
        <v>540</v>
      </c>
      <c r="B58943">
        <v>24667</v>
      </c>
      <c r="C58943">
        <v>1</v>
      </c>
      <c r="D58943">
        <v>32.6</v>
      </c>
      <c r="E58943">
        <v>12.192399999999999</v>
      </c>
      <c r="F58943">
        <v>2.6080000000000001</v>
      </c>
      <c r="G58943">
        <v>0.81499999999999995</v>
      </c>
      <c r="H58943" s="1">
        <v>39640</v>
      </c>
      <c r="I58943" s="1">
        <v>39652</v>
      </c>
      <c r="J58943" s="1">
        <v>39647</v>
      </c>
    </row>
    <row r="58944" spans="1:10" x14ac:dyDescent="0.25">
      <c r="A58944">
        <v>536</v>
      </c>
      <c r="B58944">
        <v>18317</v>
      </c>
      <c r="C58944">
        <v>1</v>
      </c>
      <c r="D58944">
        <v>29.99</v>
      </c>
      <c r="E58944">
        <v>11.2163</v>
      </c>
      <c r="F58944">
        <v>2.3992</v>
      </c>
      <c r="G58944">
        <v>0.74980000000000002</v>
      </c>
      <c r="H58944" s="1">
        <v>39640</v>
      </c>
      <c r="I58944" s="1">
        <v>39652</v>
      </c>
      <c r="J58944" s="1">
        <v>39647</v>
      </c>
    </row>
    <row r="58945" spans="1:10" x14ac:dyDescent="0.25">
      <c r="A58945">
        <v>482</v>
      </c>
      <c r="B58945">
        <v>18317</v>
      </c>
      <c r="C58945">
        <v>1</v>
      </c>
      <c r="D58945">
        <v>8.99</v>
      </c>
      <c r="E58945">
        <v>3.3622999999999998</v>
      </c>
      <c r="F58945">
        <v>0.71919999999999995</v>
      </c>
      <c r="G58945">
        <v>0.2248</v>
      </c>
      <c r="H58945" s="1">
        <v>39640</v>
      </c>
      <c r="I58945" s="1">
        <v>39652</v>
      </c>
      <c r="J58945" s="1">
        <v>39647</v>
      </c>
    </row>
    <row r="58946" spans="1:10" x14ac:dyDescent="0.25">
      <c r="A58946">
        <v>536</v>
      </c>
      <c r="B58946">
        <v>24259</v>
      </c>
      <c r="C58946">
        <v>1</v>
      </c>
      <c r="D58946">
        <v>29.99</v>
      </c>
      <c r="E58946">
        <v>11.2163</v>
      </c>
      <c r="F58946">
        <v>2.3992</v>
      </c>
      <c r="G58946">
        <v>0.74980000000000002</v>
      </c>
      <c r="H58946" s="1">
        <v>39640</v>
      </c>
      <c r="I58946" s="1">
        <v>39652</v>
      </c>
      <c r="J58946" s="1">
        <v>39647</v>
      </c>
    </row>
    <row r="58947" spans="1:10" x14ac:dyDescent="0.25">
      <c r="A58947">
        <v>536</v>
      </c>
      <c r="B58947">
        <v>13096</v>
      </c>
      <c r="C58947">
        <v>1</v>
      </c>
      <c r="D58947">
        <v>29.99</v>
      </c>
      <c r="E58947">
        <v>11.2163</v>
      </c>
      <c r="F58947">
        <v>2.3992</v>
      </c>
      <c r="G58947">
        <v>0.74980000000000002</v>
      </c>
      <c r="H58947" s="1">
        <v>39640</v>
      </c>
      <c r="I58947" s="1">
        <v>39652</v>
      </c>
      <c r="J58947" s="1">
        <v>39647</v>
      </c>
    </row>
    <row r="58948" spans="1:10" x14ac:dyDescent="0.25">
      <c r="A58948">
        <v>476</v>
      </c>
      <c r="B58948">
        <v>12431</v>
      </c>
      <c r="C58948">
        <v>1</v>
      </c>
      <c r="D58948">
        <v>69.989999999999995</v>
      </c>
      <c r="E58948">
        <v>26.176300000000001</v>
      </c>
      <c r="F58948">
        <v>5.5991999999999997</v>
      </c>
      <c r="G58948">
        <v>1.7498</v>
      </c>
      <c r="H58948" s="1">
        <v>39640</v>
      </c>
      <c r="I58948" s="1">
        <v>39652</v>
      </c>
      <c r="J58948" s="1">
        <v>39647</v>
      </c>
    </row>
    <row r="58949" spans="1:10" x14ac:dyDescent="0.25">
      <c r="A58949">
        <v>477</v>
      </c>
      <c r="B58949">
        <v>18555</v>
      </c>
      <c r="C58949">
        <v>1</v>
      </c>
      <c r="D58949">
        <v>4.99</v>
      </c>
      <c r="E58949">
        <v>1.8663000000000001</v>
      </c>
      <c r="F58949">
        <v>0.3992</v>
      </c>
      <c r="G58949">
        <v>0.12479999999999999</v>
      </c>
      <c r="H58949" s="1">
        <v>39640</v>
      </c>
      <c r="I58949" s="1">
        <v>39652</v>
      </c>
      <c r="J58949" s="1">
        <v>39647</v>
      </c>
    </row>
    <row r="58950" spans="1:10" x14ac:dyDescent="0.25">
      <c r="A58950">
        <v>528</v>
      </c>
      <c r="B58950">
        <v>22969</v>
      </c>
      <c r="C58950">
        <v>1</v>
      </c>
      <c r="D58950">
        <v>4.99</v>
      </c>
      <c r="E58950">
        <v>1.8663000000000001</v>
      </c>
      <c r="F58950">
        <v>0.3992</v>
      </c>
      <c r="G58950">
        <v>0.12479999999999999</v>
      </c>
      <c r="H58950" s="1">
        <v>39640</v>
      </c>
      <c r="I58950" s="1">
        <v>39652</v>
      </c>
      <c r="J58950" s="1">
        <v>39647</v>
      </c>
    </row>
    <row r="58951" spans="1:10" x14ac:dyDescent="0.25">
      <c r="A58951">
        <v>217</v>
      </c>
      <c r="B58951">
        <v>22969</v>
      </c>
      <c r="C58951">
        <v>1</v>
      </c>
      <c r="D58951">
        <v>34.99</v>
      </c>
      <c r="E58951">
        <v>13.0863</v>
      </c>
      <c r="F58951">
        <v>2.7991999999999999</v>
      </c>
      <c r="G58951">
        <v>0.87480000000000002</v>
      </c>
      <c r="H58951" s="1">
        <v>39640</v>
      </c>
      <c r="I58951" s="1">
        <v>39652</v>
      </c>
      <c r="J58951" s="1">
        <v>39647</v>
      </c>
    </row>
    <row r="58952" spans="1:10" x14ac:dyDescent="0.25">
      <c r="A58952">
        <v>528</v>
      </c>
      <c r="B58952">
        <v>22771</v>
      </c>
      <c r="C58952">
        <v>1</v>
      </c>
      <c r="D58952">
        <v>4.99</v>
      </c>
      <c r="E58952">
        <v>1.8663000000000001</v>
      </c>
      <c r="F58952">
        <v>0.3992</v>
      </c>
      <c r="G58952">
        <v>0.12479999999999999</v>
      </c>
      <c r="H58952" s="1">
        <v>39640</v>
      </c>
      <c r="I58952" s="1">
        <v>39652</v>
      </c>
      <c r="J58952" s="1">
        <v>39647</v>
      </c>
    </row>
    <row r="58953" spans="1:10" x14ac:dyDescent="0.25">
      <c r="A58953">
        <v>485</v>
      </c>
      <c r="B58953">
        <v>22771</v>
      </c>
      <c r="C58953">
        <v>1</v>
      </c>
      <c r="D58953">
        <v>21.98</v>
      </c>
      <c r="E58953">
        <v>8.2204999999999995</v>
      </c>
      <c r="F58953">
        <v>1.7584</v>
      </c>
      <c r="G58953">
        <v>0.54949999999999999</v>
      </c>
      <c r="H58953" s="1">
        <v>39640</v>
      </c>
      <c r="I58953" s="1">
        <v>39652</v>
      </c>
      <c r="J58953" s="1">
        <v>39647</v>
      </c>
    </row>
    <row r="58954" spans="1:10" x14ac:dyDescent="0.25">
      <c r="A58954">
        <v>234</v>
      </c>
      <c r="B58954">
        <v>22771</v>
      </c>
      <c r="C58954">
        <v>1</v>
      </c>
      <c r="D58954">
        <v>49.99</v>
      </c>
      <c r="E58954">
        <v>38.4923</v>
      </c>
      <c r="F58954">
        <v>3.9992000000000001</v>
      </c>
      <c r="G58954">
        <v>1.2498</v>
      </c>
      <c r="H58954" s="1">
        <v>39640</v>
      </c>
      <c r="I58954" s="1">
        <v>39652</v>
      </c>
      <c r="J58954" s="1">
        <v>39647</v>
      </c>
    </row>
    <row r="58955" spans="1:10" x14ac:dyDescent="0.25">
      <c r="A58955">
        <v>528</v>
      </c>
      <c r="B58955">
        <v>15381</v>
      </c>
      <c r="C58955">
        <v>1</v>
      </c>
      <c r="D58955">
        <v>4.99</v>
      </c>
      <c r="E58955">
        <v>1.8663000000000001</v>
      </c>
      <c r="F58955">
        <v>0.3992</v>
      </c>
      <c r="G58955">
        <v>0.12479999999999999</v>
      </c>
      <c r="H58955" s="1">
        <v>39640</v>
      </c>
      <c r="I58955" s="1">
        <v>39652</v>
      </c>
      <c r="J58955" s="1">
        <v>39647</v>
      </c>
    </row>
    <row r="58956" spans="1:10" x14ac:dyDescent="0.25">
      <c r="A58956">
        <v>528</v>
      </c>
      <c r="B58956">
        <v>19411</v>
      </c>
      <c r="C58956">
        <v>1</v>
      </c>
      <c r="D58956">
        <v>4.99</v>
      </c>
      <c r="E58956">
        <v>1.8663000000000001</v>
      </c>
      <c r="F58956">
        <v>0.3992</v>
      </c>
      <c r="G58956">
        <v>0.12479999999999999</v>
      </c>
      <c r="H58956" s="1">
        <v>39640</v>
      </c>
      <c r="I58956" s="1">
        <v>39652</v>
      </c>
      <c r="J58956" s="1">
        <v>39647</v>
      </c>
    </row>
    <row r="58957" spans="1:10" x14ac:dyDescent="0.25">
      <c r="A58957">
        <v>222</v>
      </c>
      <c r="B58957">
        <v>19411</v>
      </c>
      <c r="C58957">
        <v>1</v>
      </c>
      <c r="D58957">
        <v>34.99</v>
      </c>
      <c r="E58957">
        <v>13.0863</v>
      </c>
      <c r="F58957">
        <v>2.7991999999999999</v>
      </c>
      <c r="G58957">
        <v>0.87480000000000002</v>
      </c>
      <c r="H58957" s="1">
        <v>39640</v>
      </c>
      <c r="I58957" s="1">
        <v>39652</v>
      </c>
      <c r="J58957" s="1">
        <v>39647</v>
      </c>
    </row>
    <row r="58958" spans="1:10" x14ac:dyDescent="0.25">
      <c r="A58958">
        <v>474</v>
      </c>
      <c r="B58958">
        <v>28466</v>
      </c>
      <c r="C58958">
        <v>1</v>
      </c>
      <c r="D58958">
        <v>69.989999999999995</v>
      </c>
      <c r="E58958">
        <v>26.176300000000001</v>
      </c>
      <c r="F58958">
        <v>5.5991999999999997</v>
      </c>
      <c r="G58958">
        <v>1.7498</v>
      </c>
      <c r="H58958" s="1">
        <v>39640</v>
      </c>
      <c r="I58958" s="1">
        <v>39652</v>
      </c>
      <c r="J58958" s="1">
        <v>39647</v>
      </c>
    </row>
    <row r="58959" spans="1:10" x14ac:dyDescent="0.25">
      <c r="A58959">
        <v>228</v>
      </c>
      <c r="B58959">
        <v>28466</v>
      </c>
      <c r="C58959">
        <v>1</v>
      </c>
      <c r="D58959">
        <v>49.99</v>
      </c>
      <c r="E58959">
        <v>38.4923</v>
      </c>
      <c r="F58959">
        <v>3.9992000000000001</v>
      </c>
      <c r="G58959">
        <v>1.2498</v>
      </c>
      <c r="H58959" s="1">
        <v>39640</v>
      </c>
      <c r="I58959" s="1">
        <v>39652</v>
      </c>
      <c r="J58959" s="1">
        <v>39647</v>
      </c>
    </row>
    <row r="58960" spans="1:10" x14ac:dyDescent="0.25">
      <c r="A58960">
        <v>528</v>
      </c>
      <c r="B58960">
        <v>16583</v>
      </c>
      <c r="C58960">
        <v>1</v>
      </c>
      <c r="D58960">
        <v>4.99</v>
      </c>
      <c r="E58960">
        <v>1.8663000000000001</v>
      </c>
      <c r="F58960">
        <v>0.3992</v>
      </c>
      <c r="G58960">
        <v>0.12479999999999999</v>
      </c>
      <c r="H58960" s="1">
        <v>39640</v>
      </c>
      <c r="I58960" s="1">
        <v>39652</v>
      </c>
      <c r="J58960" s="1">
        <v>39647</v>
      </c>
    </row>
    <row r="58961" spans="1:10" x14ac:dyDescent="0.25">
      <c r="A58961">
        <v>537</v>
      </c>
      <c r="B58961">
        <v>16583</v>
      </c>
      <c r="C58961">
        <v>1</v>
      </c>
      <c r="D58961">
        <v>35</v>
      </c>
      <c r="E58961">
        <v>13.09</v>
      </c>
      <c r="F58961">
        <v>2.8</v>
      </c>
      <c r="G58961">
        <v>0.875</v>
      </c>
      <c r="H58961" s="1">
        <v>39640</v>
      </c>
      <c r="I58961" s="1">
        <v>39652</v>
      </c>
      <c r="J58961" s="1">
        <v>39647</v>
      </c>
    </row>
    <row r="58962" spans="1:10" x14ac:dyDescent="0.25">
      <c r="A58962">
        <v>480</v>
      </c>
      <c r="B58962">
        <v>16583</v>
      </c>
      <c r="C58962">
        <v>1</v>
      </c>
      <c r="D58962">
        <v>2.29</v>
      </c>
      <c r="E58962">
        <v>0.85650000000000004</v>
      </c>
      <c r="F58962">
        <v>0.1832</v>
      </c>
      <c r="G58962">
        <v>5.7299999999999997E-2</v>
      </c>
      <c r="H58962" s="1">
        <v>39640</v>
      </c>
      <c r="I58962" s="1">
        <v>39652</v>
      </c>
      <c r="J58962" s="1">
        <v>39647</v>
      </c>
    </row>
    <row r="58963" spans="1:10" x14ac:dyDescent="0.25">
      <c r="A58963">
        <v>477</v>
      </c>
      <c r="B58963">
        <v>22482</v>
      </c>
      <c r="C58963">
        <v>1</v>
      </c>
      <c r="D58963">
        <v>4.99</v>
      </c>
      <c r="E58963">
        <v>1.8663000000000001</v>
      </c>
      <c r="F58963">
        <v>0.3992</v>
      </c>
      <c r="G58963">
        <v>0.12479999999999999</v>
      </c>
      <c r="H58963" s="1">
        <v>39640</v>
      </c>
      <c r="I58963" s="1">
        <v>39652</v>
      </c>
      <c r="J58963" s="1">
        <v>39647</v>
      </c>
    </row>
    <row r="58964" spans="1:10" x14ac:dyDescent="0.25">
      <c r="A58964">
        <v>217</v>
      </c>
      <c r="B58964">
        <v>22482</v>
      </c>
      <c r="C58964">
        <v>1</v>
      </c>
      <c r="D58964">
        <v>34.99</v>
      </c>
      <c r="E58964">
        <v>13.0863</v>
      </c>
      <c r="F58964">
        <v>2.7991999999999999</v>
      </c>
      <c r="G58964">
        <v>0.87480000000000002</v>
      </c>
      <c r="H58964" s="1">
        <v>39640</v>
      </c>
      <c r="I58964" s="1">
        <v>39652</v>
      </c>
      <c r="J58964" s="1">
        <v>39647</v>
      </c>
    </row>
    <row r="58965" spans="1:10" x14ac:dyDescent="0.25">
      <c r="A58965">
        <v>536</v>
      </c>
      <c r="B58965">
        <v>20938</v>
      </c>
      <c r="C58965">
        <v>1</v>
      </c>
      <c r="D58965">
        <v>29.99</v>
      </c>
      <c r="E58965">
        <v>11.2163</v>
      </c>
      <c r="F58965">
        <v>2.3992</v>
      </c>
      <c r="G58965">
        <v>0.74980000000000002</v>
      </c>
      <c r="H58965" s="1">
        <v>39640</v>
      </c>
      <c r="I58965" s="1">
        <v>39652</v>
      </c>
      <c r="J58965" s="1">
        <v>39647</v>
      </c>
    </row>
    <row r="58966" spans="1:10" x14ac:dyDescent="0.25">
      <c r="A58966">
        <v>528</v>
      </c>
      <c r="B58966">
        <v>20938</v>
      </c>
      <c r="C58966">
        <v>1</v>
      </c>
      <c r="D58966">
        <v>4.99</v>
      </c>
      <c r="E58966">
        <v>1.8663000000000001</v>
      </c>
      <c r="F58966">
        <v>0.3992</v>
      </c>
      <c r="G58966">
        <v>0.12479999999999999</v>
      </c>
      <c r="H58966" s="1">
        <v>39640</v>
      </c>
      <c r="I58966" s="1">
        <v>39652</v>
      </c>
      <c r="J58966" s="1">
        <v>39647</v>
      </c>
    </row>
    <row r="58967" spans="1:10" x14ac:dyDescent="0.25">
      <c r="A58967">
        <v>228</v>
      </c>
      <c r="B58967">
        <v>20938</v>
      </c>
      <c r="C58967">
        <v>1</v>
      </c>
      <c r="D58967">
        <v>49.99</v>
      </c>
      <c r="E58967">
        <v>38.4923</v>
      </c>
      <c r="F58967">
        <v>3.9992000000000001</v>
      </c>
      <c r="G58967">
        <v>1.2498</v>
      </c>
      <c r="H58967" s="1">
        <v>39640</v>
      </c>
      <c r="I58967" s="1">
        <v>39652</v>
      </c>
      <c r="J58967" s="1">
        <v>39647</v>
      </c>
    </row>
    <row r="58968" spans="1:10" x14ac:dyDescent="0.25">
      <c r="A58968">
        <v>529</v>
      </c>
      <c r="B58968">
        <v>20919</v>
      </c>
      <c r="C58968">
        <v>1</v>
      </c>
      <c r="D58968">
        <v>3.99</v>
      </c>
      <c r="E58968">
        <v>1.4923</v>
      </c>
      <c r="F58968">
        <v>0.31919999999999998</v>
      </c>
      <c r="G58968">
        <v>9.98E-2</v>
      </c>
      <c r="H58968" s="1">
        <v>39640</v>
      </c>
      <c r="I58968" s="1">
        <v>39652</v>
      </c>
      <c r="J58968" s="1">
        <v>39647</v>
      </c>
    </row>
    <row r="58969" spans="1:10" x14ac:dyDescent="0.25">
      <c r="A58969">
        <v>480</v>
      </c>
      <c r="B58969">
        <v>20919</v>
      </c>
      <c r="C58969">
        <v>1</v>
      </c>
      <c r="D58969">
        <v>2.29</v>
      </c>
      <c r="E58969">
        <v>0.85650000000000004</v>
      </c>
      <c r="F58969">
        <v>0.1832</v>
      </c>
      <c r="G58969">
        <v>5.7299999999999997E-2</v>
      </c>
      <c r="H58969" s="1">
        <v>39640</v>
      </c>
      <c r="I58969" s="1">
        <v>39652</v>
      </c>
      <c r="J58969" s="1">
        <v>39647</v>
      </c>
    </row>
    <row r="58970" spans="1:10" x14ac:dyDescent="0.25">
      <c r="A58970">
        <v>541</v>
      </c>
      <c r="B58970">
        <v>14196</v>
      </c>
      <c r="C58970">
        <v>1</v>
      </c>
      <c r="D58970">
        <v>28.99</v>
      </c>
      <c r="E58970">
        <v>10.8423</v>
      </c>
      <c r="F58970">
        <v>2.3191999999999999</v>
      </c>
      <c r="G58970">
        <v>0.7248</v>
      </c>
      <c r="H58970" s="1">
        <v>39640</v>
      </c>
      <c r="I58970" s="1">
        <v>39652</v>
      </c>
      <c r="J58970" s="1">
        <v>39647</v>
      </c>
    </row>
    <row r="58971" spans="1:10" x14ac:dyDescent="0.25">
      <c r="A58971">
        <v>530</v>
      </c>
      <c r="B58971">
        <v>14196</v>
      </c>
      <c r="C58971">
        <v>1</v>
      </c>
      <c r="D58971">
        <v>4.99</v>
      </c>
      <c r="E58971">
        <v>1.8663000000000001</v>
      </c>
      <c r="F58971">
        <v>0.3992</v>
      </c>
      <c r="G58971">
        <v>0.12479999999999999</v>
      </c>
      <c r="H58971" s="1">
        <v>39640</v>
      </c>
      <c r="I58971" s="1">
        <v>39652</v>
      </c>
      <c r="J58971" s="1">
        <v>39647</v>
      </c>
    </row>
    <row r="58972" spans="1:10" x14ac:dyDescent="0.25">
      <c r="A58972">
        <v>222</v>
      </c>
      <c r="B58972">
        <v>14196</v>
      </c>
      <c r="C58972">
        <v>1</v>
      </c>
      <c r="D58972">
        <v>34.99</v>
      </c>
      <c r="E58972">
        <v>13.0863</v>
      </c>
      <c r="F58972">
        <v>2.7991999999999999</v>
      </c>
      <c r="G58972">
        <v>0.87480000000000002</v>
      </c>
      <c r="H58972" s="1">
        <v>39640</v>
      </c>
      <c r="I58972" s="1">
        <v>39652</v>
      </c>
      <c r="J58972" s="1">
        <v>39647</v>
      </c>
    </row>
    <row r="58973" spans="1:10" x14ac:dyDescent="0.25">
      <c r="A58973">
        <v>529</v>
      </c>
      <c r="B58973">
        <v>19469</v>
      </c>
      <c r="C58973">
        <v>1</v>
      </c>
      <c r="D58973">
        <v>3.99</v>
      </c>
      <c r="E58973">
        <v>1.4923</v>
      </c>
      <c r="F58973">
        <v>0.31919999999999998</v>
      </c>
      <c r="G58973">
        <v>9.98E-2</v>
      </c>
      <c r="H58973" s="1">
        <v>39640</v>
      </c>
      <c r="I58973" s="1">
        <v>39652</v>
      </c>
      <c r="J58973" s="1">
        <v>39647</v>
      </c>
    </row>
    <row r="58974" spans="1:10" x14ac:dyDescent="0.25">
      <c r="A58974">
        <v>217</v>
      </c>
      <c r="B58974">
        <v>19469</v>
      </c>
      <c r="C58974">
        <v>1</v>
      </c>
      <c r="D58974">
        <v>34.99</v>
      </c>
      <c r="E58974">
        <v>13.0863</v>
      </c>
      <c r="F58974">
        <v>2.7991999999999999</v>
      </c>
      <c r="G58974">
        <v>0.87480000000000002</v>
      </c>
      <c r="H58974" s="1">
        <v>39640</v>
      </c>
      <c r="I58974" s="1">
        <v>39652</v>
      </c>
      <c r="J58974" s="1">
        <v>39647</v>
      </c>
    </row>
    <row r="58975" spans="1:10" x14ac:dyDescent="0.25">
      <c r="A58975">
        <v>528</v>
      </c>
      <c r="B58975">
        <v>11957</v>
      </c>
      <c r="C58975">
        <v>1</v>
      </c>
      <c r="D58975">
        <v>4.99</v>
      </c>
      <c r="E58975">
        <v>1.8663000000000001</v>
      </c>
      <c r="F58975">
        <v>0.3992</v>
      </c>
      <c r="G58975">
        <v>0.12479999999999999</v>
      </c>
      <c r="H58975" s="1">
        <v>39640</v>
      </c>
      <c r="I58975" s="1">
        <v>39652</v>
      </c>
      <c r="J58975" s="1">
        <v>39647</v>
      </c>
    </row>
    <row r="58976" spans="1:10" x14ac:dyDescent="0.25">
      <c r="A58976">
        <v>537</v>
      </c>
      <c r="B58976">
        <v>11957</v>
      </c>
      <c r="C58976">
        <v>1</v>
      </c>
      <c r="D58976">
        <v>35</v>
      </c>
      <c r="E58976">
        <v>13.09</v>
      </c>
      <c r="F58976">
        <v>2.8</v>
      </c>
      <c r="G58976">
        <v>0.875</v>
      </c>
      <c r="H58976" s="1">
        <v>39640</v>
      </c>
      <c r="I58976" s="1">
        <v>39652</v>
      </c>
      <c r="J58976" s="1">
        <v>39647</v>
      </c>
    </row>
    <row r="58977" spans="1:10" x14ac:dyDescent="0.25">
      <c r="A58977">
        <v>480</v>
      </c>
      <c r="B58977">
        <v>11957</v>
      </c>
      <c r="C58977">
        <v>1</v>
      </c>
      <c r="D58977">
        <v>2.29</v>
      </c>
      <c r="E58977">
        <v>0.85650000000000004</v>
      </c>
      <c r="F58977">
        <v>0.1832</v>
      </c>
      <c r="G58977">
        <v>5.7299999999999997E-2</v>
      </c>
      <c r="H58977" s="1">
        <v>39640</v>
      </c>
      <c r="I58977" s="1">
        <v>39652</v>
      </c>
      <c r="J58977" s="1">
        <v>39647</v>
      </c>
    </row>
    <row r="58978" spans="1:10" x14ac:dyDescent="0.25">
      <c r="A58978">
        <v>225</v>
      </c>
      <c r="B58978">
        <v>11441</v>
      </c>
      <c r="C58978">
        <v>1</v>
      </c>
      <c r="D58978">
        <v>8.99</v>
      </c>
      <c r="E58978">
        <v>6.9222999999999999</v>
      </c>
      <c r="F58978">
        <v>0.71919999999999995</v>
      </c>
      <c r="G58978">
        <v>0.2248</v>
      </c>
      <c r="H58978" s="1">
        <v>39640</v>
      </c>
      <c r="I58978" s="1">
        <v>39652</v>
      </c>
      <c r="J58978" s="1">
        <v>39647</v>
      </c>
    </row>
    <row r="58979" spans="1:10" x14ac:dyDescent="0.25">
      <c r="A58979">
        <v>222</v>
      </c>
      <c r="B58979">
        <v>11441</v>
      </c>
      <c r="C58979">
        <v>1</v>
      </c>
      <c r="D58979">
        <v>34.99</v>
      </c>
      <c r="E58979">
        <v>13.0863</v>
      </c>
      <c r="F58979">
        <v>2.7991999999999999</v>
      </c>
      <c r="G58979">
        <v>0.87480000000000002</v>
      </c>
      <c r="H58979" s="1">
        <v>39640</v>
      </c>
      <c r="I58979" s="1">
        <v>39652</v>
      </c>
      <c r="J58979" s="1">
        <v>39647</v>
      </c>
    </row>
    <row r="58980" spans="1:10" x14ac:dyDescent="0.25">
      <c r="A58980">
        <v>484</v>
      </c>
      <c r="B58980">
        <v>11923</v>
      </c>
      <c r="C58980">
        <v>1</v>
      </c>
      <c r="D58980">
        <v>7.95</v>
      </c>
      <c r="E58980">
        <v>2.9733000000000001</v>
      </c>
      <c r="F58980">
        <v>0.63600000000000001</v>
      </c>
      <c r="G58980">
        <v>0.1988</v>
      </c>
      <c r="H58980" s="1">
        <v>39641</v>
      </c>
      <c r="I58980" s="1">
        <v>39653</v>
      </c>
      <c r="J58980" s="1">
        <v>39648</v>
      </c>
    </row>
    <row r="58981" spans="1:10" x14ac:dyDescent="0.25">
      <c r="A58981">
        <v>536</v>
      </c>
      <c r="B58981">
        <v>18719</v>
      </c>
      <c r="C58981">
        <v>1</v>
      </c>
      <c r="D58981">
        <v>29.99</v>
      </c>
      <c r="E58981">
        <v>11.2163</v>
      </c>
      <c r="F58981">
        <v>2.3992</v>
      </c>
      <c r="G58981">
        <v>0.74980000000000002</v>
      </c>
      <c r="H58981" s="1">
        <v>39641</v>
      </c>
      <c r="I58981" s="1">
        <v>39653</v>
      </c>
      <c r="J58981" s="1">
        <v>39648</v>
      </c>
    </row>
    <row r="58982" spans="1:10" x14ac:dyDescent="0.25">
      <c r="A58982">
        <v>477</v>
      </c>
      <c r="B58982">
        <v>18719</v>
      </c>
      <c r="C58982">
        <v>1</v>
      </c>
      <c r="D58982">
        <v>4.99</v>
      </c>
      <c r="E58982">
        <v>1.8663000000000001</v>
      </c>
      <c r="F58982">
        <v>0.3992</v>
      </c>
      <c r="G58982">
        <v>0.12479999999999999</v>
      </c>
      <c r="H58982" s="1">
        <v>39641</v>
      </c>
      <c r="I58982" s="1">
        <v>39653</v>
      </c>
      <c r="J58982" s="1">
        <v>39648</v>
      </c>
    </row>
    <row r="58983" spans="1:10" x14ac:dyDescent="0.25">
      <c r="A58983">
        <v>536</v>
      </c>
      <c r="B58983">
        <v>18326</v>
      </c>
      <c r="C58983">
        <v>1</v>
      </c>
      <c r="D58983">
        <v>29.99</v>
      </c>
      <c r="E58983">
        <v>11.2163</v>
      </c>
      <c r="F58983">
        <v>2.3992</v>
      </c>
      <c r="G58983">
        <v>0.74980000000000002</v>
      </c>
      <c r="H58983" s="1">
        <v>39641</v>
      </c>
      <c r="I58983" s="1">
        <v>39653</v>
      </c>
      <c r="J58983" s="1">
        <v>39648</v>
      </c>
    </row>
    <row r="58984" spans="1:10" x14ac:dyDescent="0.25">
      <c r="A58984">
        <v>528</v>
      </c>
      <c r="B58984">
        <v>18326</v>
      </c>
      <c r="C58984">
        <v>1</v>
      </c>
      <c r="D58984">
        <v>4.99</v>
      </c>
      <c r="E58984">
        <v>1.8663000000000001</v>
      </c>
      <c r="F58984">
        <v>0.3992</v>
      </c>
      <c r="G58984">
        <v>0.12479999999999999</v>
      </c>
      <c r="H58984" s="1">
        <v>39641</v>
      </c>
      <c r="I58984" s="1">
        <v>39653</v>
      </c>
      <c r="J58984" s="1">
        <v>39648</v>
      </c>
    </row>
    <row r="58985" spans="1:10" x14ac:dyDescent="0.25">
      <c r="A58985">
        <v>528</v>
      </c>
      <c r="B58985">
        <v>18466</v>
      </c>
      <c r="C58985">
        <v>1</v>
      </c>
      <c r="D58985">
        <v>4.99</v>
      </c>
      <c r="E58985">
        <v>1.8663000000000001</v>
      </c>
      <c r="F58985">
        <v>0.3992</v>
      </c>
      <c r="G58985">
        <v>0.12479999999999999</v>
      </c>
      <c r="H58985" s="1">
        <v>39641</v>
      </c>
      <c r="I58985" s="1">
        <v>39653</v>
      </c>
      <c r="J58985" s="1">
        <v>39648</v>
      </c>
    </row>
    <row r="58986" spans="1:10" x14ac:dyDescent="0.25">
      <c r="A58986">
        <v>536</v>
      </c>
      <c r="B58986">
        <v>18466</v>
      </c>
      <c r="C58986">
        <v>1</v>
      </c>
      <c r="D58986">
        <v>29.99</v>
      </c>
      <c r="E58986">
        <v>11.2163</v>
      </c>
      <c r="F58986">
        <v>2.3992</v>
      </c>
      <c r="G58986">
        <v>0.74980000000000002</v>
      </c>
      <c r="H58986" s="1">
        <v>39641</v>
      </c>
      <c r="I58986" s="1">
        <v>39653</v>
      </c>
      <c r="J58986" s="1">
        <v>39648</v>
      </c>
    </row>
    <row r="58987" spans="1:10" x14ac:dyDescent="0.25">
      <c r="A58987">
        <v>481</v>
      </c>
      <c r="B58987">
        <v>18466</v>
      </c>
      <c r="C58987">
        <v>1</v>
      </c>
      <c r="D58987">
        <v>8.99</v>
      </c>
      <c r="E58987">
        <v>3.3622999999999998</v>
      </c>
      <c r="F58987">
        <v>0.71919999999999995</v>
      </c>
      <c r="G58987">
        <v>0.2248</v>
      </c>
      <c r="H58987" s="1">
        <v>39641</v>
      </c>
      <c r="I58987" s="1">
        <v>39653</v>
      </c>
      <c r="J58987" s="1">
        <v>39648</v>
      </c>
    </row>
    <row r="58988" spans="1:10" x14ac:dyDescent="0.25">
      <c r="A58988">
        <v>488</v>
      </c>
      <c r="B58988">
        <v>17057</v>
      </c>
      <c r="C58988">
        <v>1</v>
      </c>
      <c r="D58988">
        <v>53.99</v>
      </c>
      <c r="E58988">
        <v>41.572299999999998</v>
      </c>
      <c r="F58988">
        <v>4.3192000000000004</v>
      </c>
      <c r="G58988">
        <v>1.3498000000000001</v>
      </c>
      <c r="H58988" s="1">
        <v>39641</v>
      </c>
      <c r="I58988" s="1">
        <v>39653</v>
      </c>
      <c r="J58988" s="1">
        <v>39648</v>
      </c>
    </row>
    <row r="58989" spans="1:10" x14ac:dyDescent="0.25">
      <c r="A58989">
        <v>529</v>
      </c>
      <c r="B58989">
        <v>11179</v>
      </c>
      <c r="C58989">
        <v>1</v>
      </c>
      <c r="D58989">
        <v>3.99</v>
      </c>
      <c r="E58989">
        <v>1.4923</v>
      </c>
      <c r="F58989">
        <v>0.31919999999999998</v>
      </c>
      <c r="G58989">
        <v>9.98E-2</v>
      </c>
      <c r="H58989" s="1">
        <v>39641</v>
      </c>
      <c r="I58989" s="1">
        <v>39653</v>
      </c>
      <c r="J58989" s="1">
        <v>39648</v>
      </c>
    </row>
    <row r="58990" spans="1:10" x14ac:dyDescent="0.25">
      <c r="A58990">
        <v>222</v>
      </c>
      <c r="B58990">
        <v>11179</v>
      </c>
      <c r="C58990">
        <v>1</v>
      </c>
      <c r="D58990">
        <v>34.99</v>
      </c>
      <c r="E58990">
        <v>13.0863</v>
      </c>
      <c r="F58990">
        <v>2.7991999999999999</v>
      </c>
      <c r="G58990">
        <v>0.87480000000000002</v>
      </c>
      <c r="H58990" s="1">
        <v>39641</v>
      </c>
      <c r="I58990" s="1">
        <v>39653</v>
      </c>
      <c r="J58990" s="1">
        <v>39648</v>
      </c>
    </row>
    <row r="58991" spans="1:10" x14ac:dyDescent="0.25">
      <c r="A58991">
        <v>465</v>
      </c>
      <c r="B58991">
        <v>11179</v>
      </c>
      <c r="C58991">
        <v>1</v>
      </c>
      <c r="D58991">
        <v>24.49</v>
      </c>
      <c r="E58991">
        <v>9.1593</v>
      </c>
      <c r="F58991">
        <v>1.9592000000000001</v>
      </c>
      <c r="G58991">
        <v>0.61229999999999996</v>
      </c>
      <c r="H58991" s="1">
        <v>39641</v>
      </c>
      <c r="I58991" s="1">
        <v>39653</v>
      </c>
      <c r="J58991" s="1">
        <v>39648</v>
      </c>
    </row>
    <row r="58992" spans="1:10" x14ac:dyDescent="0.25">
      <c r="A58992">
        <v>529</v>
      </c>
      <c r="B58992">
        <v>14282</v>
      </c>
      <c r="C58992">
        <v>1</v>
      </c>
      <c r="D58992">
        <v>3.99</v>
      </c>
      <c r="E58992">
        <v>1.4923</v>
      </c>
      <c r="F58992">
        <v>0.31919999999999998</v>
      </c>
      <c r="G58992">
        <v>9.98E-2</v>
      </c>
      <c r="H58992" s="1">
        <v>39641</v>
      </c>
      <c r="I58992" s="1">
        <v>39653</v>
      </c>
      <c r="J58992" s="1">
        <v>39648</v>
      </c>
    </row>
    <row r="58993" spans="1:10" x14ac:dyDescent="0.25">
      <c r="A58993">
        <v>539</v>
      </c>
      <c r="B58993">
        <v>14282</v>
      </c>
      <c r="C58993">
        <v>1</v>
      </c>
      <c r="D58993">
        <v>24.99</v>
      </c>
      <c r="E58993">
        <v>9.3462999999999994</v>
      </c>
      <c r="F58993">
        <v>1.9992000000000001</v>
      </c>
      <c r="G58993">
        <v>0.62480000000000002</v>
      </c>
      <c r="H58993" s="1">
        <v>39641</v>
      </c>
      <c r="I58993" s="1">
        <v>39653</v>
      </c>
      <c r="J58993" s="1">
        <v>39648</v>
      </c>
    </row>
    <row r="58994" spans="1:10" x14ac:dyDescent="0.25">
      <c r="A58994">
        <v>539</v>
      </c>
      <c r="B58994">
        <v>29215</v>
      </c>
      <c r="C58994">
        <v>1</v>
      </c>
      <c r="D58994">
        <v>24.99</v>
      </c>
      <c r="E58994">
        <v>9.3462999999999994</v>
      </c>
      <c r="F58994">
        <v>1.9992000000000001</v>
      </c>
      <c r="G58994">
        <v>0.62480000000000002</v>
      </c>
      <c r="H58994" s="1">
        <v>39641</v>
      </c>
      <c r="I58994" s="1">
        <v>39653</v>
      </c>
      <c r="J58994" s="1">
        <v>39648</v>
      </c>
    </row>
    <row r="58995" spans="1:10" x14ac:dyDescent="0.25">
      <c r="A58995">
        <v>529</v>
      </c>
      <c r="B58995">
        <v>29215</v>
      </c>
      <c r="C58995">
        <v>1</v>
      </c>
      <c r="D58995">
        <v>3.99</v>
      </c>
      <c r="E58995">
        <v>1.4923</v>
      </c>
      <c r="F58995">
        <v>0.31919999999999998</v>
      </c>
      <c r="G58995">
        <v>9.98E-2</v>
      </c>
      <c r="H58995" s="1">
        <v>39641</v>
      </c>
      <c r="I58995" s="1">
        <v>39653</v>
      </c>
      <c r="J58995" s="1">
        <v>39648</v>
      </c>
    </row>
    <row r="58996" spans="1:10" x14ac:dyDescent="0.25">
      <c r="A58996">
        <v>222</v>
      </c>
      <c r="B58996">
        <v>29215</v>
      </c>
      <c r="C58996">
        <v>1</v>
      </c>
      <c r="D58996">
        <v>34.99</v>
      </c>
      <c r="E58996">
        <v>13.0863</v>
      </c>
      <c r="F58996">
        <v>2.7991999999999999</v>
      </c>
      <c r="G58996">
        <v>0.87480000000000002</v>
      </c>
      <c r="H58996" s="1">
        <v>39641</v>
      </c>
      <c r="I58996" s="1">
        <v>39653</v>
      </c>
      <c r="J58996" s="1">
        <v>39648</v>
      </c>
    </row>
    <row r="58997" spans="1:10" x14ac:dyDescent="0.25">
      <c r="A58997">
        <v>529</v>
      </c>
      <c r="B58997">
        <v>11498</v>
      </c>
      <c r="C58997">
        <v>1</v>
      </c>
      <c r="D58997">
        <v>3.99</v>
      </c>
      <c r="E58997">
        <v>1.4923</v>
      </c>
      <c r="F58997">
        <v>0.31919999999999998</v>
      </c>
      <c r="G58997">
        <v>9.98E-2</v>
      </c>
      <c r="H58997" s="1">
        <v>39641</v>
      </c>
      <c r="I58997" s="1">
        <v>39653</v>
      </c>
      <c r="J58997" s="1">
        <v>39648</v>
      </c>
    </row>
    <row r="58998" spans="1:10" x14ac:dyDescent="0.25">
      <c r="A58998">
        <v>541</v>
      </c>
      <c r="B58998">
        <v>26597</v>
      </c>
      <c r="C58998">
        <v>1</v>
      </c>
      <c r="D58998">
        <v>28.99</v>
      </c>
      <c r="E58998">
        <v>10.8423</v>
      </c>
      <c r="F58998">
        <v>2.3191999999999999</v>
      </c>
      <c r="G58998">
        <v>0.7248</v>
      </c>
      <c r="H58998" s="1">
        <v>39641</v>
      </c>
      <c r="I58998" s="1">
        <v>39653</v>
      </c>
      <c r="J58998" s="1">
        <v>39648</v>
      </c>
    </row>
    <row r="58999" spans="1:10" x14ac:dyDescent="0.25">
      <c r="A58999">
        <v>530</v>
      </c>
      <c r="B58999">
        <v>26597</v>
      </c>
      <c r="C58999">
        <v>1</v>
      </c>
      <c r="D58999">
        <v>4.99</v>
      </c>
      <c r="E58999">
        <v>1.8663000000000001</v>
      </c>
      <c r="F58999">
        <v>0.3992</v>
      </c>
      <c r="G58999">
        <v>0.12479999999999999</v>
      </c>
      <c r="H58999" s="1">
        <v>39641</v>
      </c>
      <c r="I58999" s="1">
        <v>39653</v>
      </c>
      <c r="J58999" s="1">
        <v>39648</v>
      </c>
    </row>
    <row r="59000" spans="1:10" x14ac:dyDescent="0.25">
      <c r="A59000">
        <v>222</v>
      </c>
      <c r="B59000">
        <v>26597</v>
      </c>
      <c r="C59000">
        <v>1</v>
      </c>
      <c r="D59000">
        <v>34.99</v>
      </c>
      <c r="E59000">
        <v>13.0863</v>
      </c>
      <c r="F59000">
        <v>2.7991999999999999</v>
      </c>
      <c r="G59000">
        <v>0.87480000000000002</v>
      </c>
      <c r="H59000" s="1">
        <v>39641</v>
      </c>
      <c r="I59000" s="1">
        <v>39653</v>
      </c>
      <c r="J59000" s="1">
        <v>39648</v>
      </c>
    </row>
    <row r="59001" spans="1:10" x14ac:dyDescent="0.25">
      <c r="A59001">
        <v>529</v>
      </c>
      <c r="B59001">
        <v>16772</v>
      </c>
      <c r="C59001">
        <v>1</v>
      </c>
      <c r="D59001">
        <v>3.99</v>
      </c>
      <c r="E59001">
        <v>1.4923</v>
      </c>
      <c r="F59001">
        <v>0.31919999999999998</v>
      </c>
      <c r="G59001">
        <v>9.98E-2</v>
      </c>
      <c r="H59001" s="1">
        <v>39641</v>
      </c>
      <c r="I59001" s="1">
        <v>39653</v>
      </c>
      <c r="J59001" s="1">
        <v>39648</v>
      </c>
    </row>
    <row r="59002" spans="1:10" x14ac:dyDescent="0.25">
      <c r="A59002">
        <v>540</v>
      </c>
      <c r="B59002">
        <v>16772</v>
      </c>
      <c r="C59002">
        <v>1</v>
      </c>
      <c r="D59002">
        <v>32.6</v>
      </c>
      <c r="E59002">
        <v>12.192399999999999</v>
      </c>
      <c r="F59002">
        <v>2.6080000000000001</v>
      </c>
      <c r="G59002">
        <v>0.81499999999999995</v>
      </c>
      <c r="H59002" s="1">
        <v>39641</v>
      </c>
      <c r="I59002" s="1">
        <v>39653</v>
      </c>
      <c r="J59002" s="1">
        <v>39648</v>
      </c>
    </row>
    <row r="59003" spans="1:10" x14ac:dyDescent="0.25">
      <c r="A59003">
        <v>222</v>
      </c>
      <c r="B59003">
        <v>16772</v>
      </c>
      <c r="C59003">
        <v>1</v>
      </c>
      <c r="D59003">
        <v>34.99</v>
      </c>
      <c r="E59003">
        <v>13.0863</v>
      </c>
      <c r="F59003">
        <v>2.7991999999999999</v>
      </c>
      <c r="G59003">
        <v>0.87480000000000002</v>
      </c>
      <c r="H59003" s="1">
        <v>39641</v>
      </c>
      <c r="I59003" s="1">
        <v>39653</v>
      </c>
      <c r="J59003" s="1">
        <v>39648</v>
      </c>
    </row>
    <row r="59004" spans="1:10" x14ac:dyDescent="0.25">
      <c r="A59004">
        <v>231</v>
      </c>
      <c r="B59004">
        <v>16772</v>
      </c>
      <c r="C59004">
        <v>1</v>
      </c>
      <c r="D59004">
        <v>49.99</v>
      </c>
      <c r="E59004">
        <v>38.4923</v>
      </c>
      <c r="F59004">
        <v>3.9992000000000001</v>
      </c>
      <c r="G59004">
        <v>1.2498</v>
      </c>
      <c r="H59004" s="1">
        <v>39641</v>
      </c>
      <c r="I59004" s="1">
        <v>39653</v>
      </c>
      <c r="J59004" s="1">
        <v>39648</v>
      </c>
    </row>
    <row r="59005" spans="1:10" x14ac:dyDescent="0.25">
      <c r="A59005">
        <v>540</v>
      </c>
      <c r="B59005">
        <v>14765</v>
      </c>
      <c r="C59005">
        <v>1</v>
      </c>
      <c r="D59005">
        <v>32.6</v>
      </c>
      <c r="E59005">
        <v>12.192399999999999</v>
      </c>
      <c r="F59005">
        <v>2.6080000000000001</v>
      </c>
      <c r="G59005">
        <v>0.81499999999999995</v>
      </c>
      <c r="H59005" s="1">
        <v>39641</v>
      </c>
      <c r="I59005" s="1">
        <v>39653</v>
      </c>
      <c r="J59005" s="1">
        <v>39648</v>
      </c>
    </row>
    <row r="59006" spans="1:10" x14ac:dyDescent="0.25">
      <c r="A59006">
        <v>480</v>
      </c>
      <c r="B59006">
        <v>14765</v>
      </c>
      <c r="C59006">
        <v>1</v>
      </c>
      <c r="D59006">
        <v>2.29</v>
      </c>
      <c r="E59006">
        <v>0.85650000000000004</v>
      </c>
      <c r="F59006">
        <v>0.1832</v>
      </c>
      <c r="G59006">
        <v>5.7299999999999997E-2</v>
      </c>
      <c r="H59006" s="1">
        <v>39641</v>
      </c>
      <c r="I59006" s="1">
        <v>39653</v>
      </c>
      <c r="J59006" s="1">
        <v>39648</v>
      </c>
    </row>
    <row r="59007" spans="1:10" x14ac:dyDescent="0.25">
      <c r="A59007">
        <v>536</v>
      </c>
      <c r="B59007">
        <v>23182</v>
      </c>
      <c r="C59007">
        <v>1</v>
      </c>
      <c r="D59007">
        <v>29.99</v>
      </c>
      <c r="E59007">
        <v>11.2163</v>
      </c>
      <c r="F59007">
        <v>2.3992</v>
      </c>
      <c r="G59007">
        <v>0.74980000000000002</v>
      </c>
      <c r="H59007" s="1">
        <v>39641</v>
      </c>
      <c r="I59007" s="1">
        <v>39653</v>
      </c>
      <c r="J59007" s="1">
        <v>39648</v>
      </c>
    </row>
    <row r="59008" spans="1:10" x14ac:dyDescent="0.25">
      <c r="A59008">
        <v>528</v>
      </c>
      <c r="B59008">
        <v>23182</v>
      </c>
      <c r="C59008">
        <v>1</v>
      </c>
      <c r="D59008">
        <v>4.99</v>
      </c>
      <c r="E59008">
        <v>1.8663000000000001</v>
      </c>
      <c r="F59008">
        <v>0.3992</v>
      </c>
      <c r="G59008">
        <v>0.12479999999999999</v>
      </c>
      <c r="H59008" s="1">
        <v>39641</v>
      </c>
      <c r="I59008" s="1">
        <v>39653</v>
      </c>
      <c r="J59008" s="1">
        <v>39648</v>
      </c>
    </row>
    <row r="59009" spans="1:10" x14ac:dyDescent="0.25">
      <c r="A59009">
        <v>480</v>
      </c>
      <c r="B59009">
        <v>23182</v>
      </c>
      <c r="C59009">
        <v>1</v>
      </c>
      <c r="D59009">
        <v>2.29</v>
      </c>
      <c r="E59009">
        <v>0.85650000000000004</v>
      </c>
      <c r="F59009">
        <v>0.1832</v>
      </c>
      <c r="G59009">
        <v>5.7299999999999997E-2</v>
      </c>
      <c r="H59009" s="1">
        <v>39641</v>
      </c>
      <c r="I59009" s="1">
        <v>39653</v>
      </c>
      <c r="J59009" s="1">
        <v>39648</v>
      </c>
    </row>
    <row r="59010" spans="1:10" x14ac:dyDescent="0.25">
      <c r="A59010">
        <v>536</v>
      </c>
      <c r="B59010">
        <v>11200</v>
      </c>
      <c r="C59010">
        <v>1</v>
      </c>
      <c r="D59010">
        <v>29.99</v>
      </c>
      <c r="E59010">
        <v>11.2163</v>
      </c>
      <c r="F59010">
        <v>2.3992</v>
      </c>
      <c r="G59010">
        <v>0.74980000000000002</v>
      </c>
      <c r="H59010" s="1">
        <v>39641</v>
      </c>
      <c r="I59010" s="1">
        <v>39653</v>
      </c>
      <c r="J59010" s="1">
        <v>39648</v>
      </c>
    </row>
    <row r="59011" spans="1:10" x14ac:dyDescent="0.25">
      <c r="A59011">
        <v>528</v>
      </c>
      <c r="B59011">
        <v>11200</v>
      </c>
      <c r="C59011">
        <v>1</v>
      </c>
      <c r="D59011">
        <v>4.99</v>
      </c>
      <c r="E59011">
        <v>1.8663000000000001</v>
      </c>
      <c r="F59011">
        <v>0.3992</v>
      </c>
      <c r="G59011">
        <v>0.12479999999999999</v>
      </c>
      <c r="H59011" s="1">
        <v>39641</v>
      </c>
      <c r="I59011" s="1">
        <v>39653</v>
      </c>
      <c r="J59011" s="1">
        <v>39648</v>
      </c>
    </row>
    <row r="59012" spans="1:10" x14ac:dyDescent="0.25">
      <c r="A59012">
        <v>486</v>
      </c>
      <c r="B59012">
        <v>11200</v>
      </c>
      <c r="C59012">
        <v>1</v>
      </c>
      <c r="D59012">
        <v>159</v>
      </c>
      <c r="E59012">
        <v>59.466000000000001</v>
      </c>
      <c r="F59012">
        <v>12.72</v>
      </c>
      <c r="G59012">
        <v>3.9750000000000001</v>
      </c>
      <c r="H59012" s="1">
        <v>39641</v>
      </c>
      <c r="I59012" s="1">
        <v>39653</v>
      </c>
      <c r="J59012" s="1">
        <v>39648</v>
      </c>
    </row>
    <row r="59013" spans="1:10" x14ac:dyDescent="0.25">
      <c r="A59013">
        <v>478</v>
      </c>
      <c r="B59013">
        <v>20777</v>
      </c>
      <c r="C59013">
        <v>1</v>
      </c>
      <c r="D59013">
        <v>9.99</v>
      </c>
      <c r="E59013">
        <v>3.7363</v>
      </c>
      <c r="F59013">
        <v>0.79920000000000002</v>
      </c>
      <c r="G59013">
        <v>0.24979999999999999</v>
      </c>
      <c r="H59013" s="1">
        <v>39641</v>
      </c>
      <c r="I59013" s="1">
        <v>39653</v>
      </c>
      <c r="J59013" s="1">
        <v>39648</v>
      </c>
    </row>
    <row r="59014" spans="1:10" x14ac:dyDescent="0.25">
      <c r="A59014">
        <v>476</v>
      </c>
      <c r="B59014">
        <v>16902</v>
      </c>
      <c r="C59014">
        <v>1</v>
      </c>
      <c r="D59014">
        <v>69.989999999999995</v>
      </c>
      <c r="E59014">
        <v>26.176300000000001</v>
      </c>
      <c r="F59014">
        <v>5.5991999999999997</v>
      </c>
      <c r="G59014">
        <v>1.7498</v>
      </c>
      <c r="H59014" s="1">
        <v>39641</v>
      </c>
      <c r="I59014" s="1">
        <v>39653</v>
      </c>
      <c r="J59014" s="1">
        <v>39648</v>
      </c>
    </row>
    <row r="59015" spans="1:10" x14ac:dyDescent="0.25">
      <c r="A59015">
        <v>225</v>
      </c>
      <c r="B59015">
        <v>19711</v>
      </c>
      <c r="C59015">
        <v>1</v>
      </c>
      <c r="D59015">
        <v>8.99</v>
      </c>
      <c r="E59015">
        <v>6.9222999999999999</v>
      </c>
      <c r="F59015">
        <v>0.71919999999999995</v>
      </c>
      <c r="G59015">
        <v>0.2248</v>
      </c>
      <c r="H59015" s="1">
        <v>39641</v>
      </c>
      <c r="I59015" s="1">
        <v>39653</v>
      </c>
      <c r="J59015" s="1">
        <v>39648</v>
      </c>
    </row>
    <row r="59016" spans="1:10" x14ac:dyDescent="0.25">
      <c r="A59016">
        <v>476</v>
      </c>
      <c r="B59016">
        <v>19711</v>
      </c>
      <c r="C59016">
        <v>1</v>
      </c>
      <c r="D59016">
        <v>69.989999999999995</v>
      </c>
      <c r="E59016">
        <v>26.176300000000001</v>
      </c>
      <c r="F59016">
        <v>5.5991999999999997</v>
      </c>
      <c r="G59016">
        <v>1.7498</v>
      </c>
      <c r="H59016" s="1">
        <v>39641</v>
      </c>
      <c r="I59016" s="1">
        <v>39653</v>
      </c>
      <c r="J59016" s="1">
        <v>39648</v>
      </c>
    </row>
    <row r="59017" spans="1:10" x14ac:dyDescent="0.25">
      <c r="A59017">
        <v>476</v>
      </c>
      <c r="B59017">
        <v>20126</v>
      </c>
      <c r="C59017">
        <v>1</v>
      </c>
      <c r="D59017">
        <v>69.989999999999995</v>
      </c>
      <c r="E59017">
        <v>26.176300000000001</v>
      </c>
      <c r="F59017">
        <v>5.5991999999999997</v>
      </c>
      <c r="G59017">
        <v>1.7498</v>
      </c>
      <c r="H59017" s="1">
        <v>39641</v>
      </c>
      <c r="I59017" s="1">
        <v>39653</v>
      </c>
      <c r="J59017" s="1">
        <v>39648</v>
      </c>
    </row>
    <row r="59018" spans="1:10" x14ac:dyDescent="0.25">
      <c r="A59018">
        <v>474</v>
      </c>
      <c r="B59018">
        <v>18077</v>
      </c>
      <c r="C59018">
        <v>1</v>
      </c>
      <c r="D59018">
        <v>69.989999999999995</v>
      </c>
      <c r="E59018">
        <v>26.176300000000001</v>
      </c>
      <c r="F59018">
        <v>5.5991999999999997</v>
      </c>
      <c r="G59018">
        <v>1.7498</v>
      </c>
      <c r="H59018" s="1">
        <v>39641</v>
      </c>
      <c r="I59018" s="1">
        <v>39653</v>
      </c>
      <c r="J59018" s="1">
        <v>39648</v>
      </c>
    </row>
    <row r="59019" spans="1:10" x14ac:dyDescent="0.25">
      <c r="A59019">
        <v>482</v>
      </c>
      <c r="B59019">
        <v>18077</v>
      </c>
      <c r="C59019">
        <v>1</v>
      </c>
      <c r="D59019">
        <v>8.99</v>
      </c>
      <c r="E59019">
        <v>3.3622999999999998</v>
      </c>
      <c r="F59019">
        <v>0.71919999999999995</v>
      </c>
      <c r="G59019">
        <v>0.2248</v>
      </c>
      <c r="H59019" s="1">
        <v>39641</v>
      </c>
      <c r="I59019" s="1">
        <v>39653</v>
      </c>
      <c r="J59019" s="1">
        <v>39648</v>
      </c>
    </row>
    <row r="59020" spans="1:10" x14ac:dyDescent="0.25">
      <c r="A59020">
        <v>477</v>
      </c>
      <c r="B59020">
        <v>11824</v>
      </c>
      <c r="C59020">
        <v>1</v>
      </c>
      <c r="D59020">
        <v>4.99</v>
      </c>
      <c r="E59020">
        <v>1.8663000000000001</v>
      </c>
      <c r="F59020">
        <v>0.3992</v>
      </c>
      <c r="G59020">
        <v>0.12479999999999999</v>
      </c>
      <c r="H59020" s="1">
        <v>39641</v>
      </c>
      <c r="I59020" s="1">
        <v>39653</v>
      </c>
      <c r="J59020" s="1">
        <v>39648</v>
      </c>
    </row>
    <row r="59021" spans="1:10" x14ac:dyDescent="0.25">
      <c r="A59021">
        <v>488</v>
      </c>
      <c r="B59021">
        <v>11824</v>
      </c>
      <c r="C59021">
        <v>1</v>
      </c>
      <c r="D59021">
        <v>53.99</v>
      </c>
      <c r="E59021">
        <v>41.572299999999998</v>
      </c>
      <c r="F59021">
        <v>4.3192000000000004</v>
      </c>
      <c r="G59021">
        <v>1.3498000000000001</v>
      </c>
      <c r="H59021" s="1">
        <v>39641</v>
      </c>
      <c r="I59021" s="1">
        <v>39653</v>
      </c>
      <c r="J59021" s="1">
        <v>39648</v>
      </c>
    </row>
    <row r="59022" spans="1:10" x14ac:dyDescent="0.25">
      <c r="A59022">
        <v>528</v>
      </c>
      <c r="B59022">
        <v>16024</v>
      </c>
      <c r="C59022">
        <v>1</v>
      </c>
      <c r="D59022">
        <v>4.99</v>
      </c>
      <c r="E59022">
        <v>1.8663000000000001</v>
      </c>
      <c r="F59022">
        <v>0.3992</v>
      </c>
      <c r="G59022">
        <v>0.12479999999999999</v>
      </c>
      <c r="H59022" s="1">
        <v>39641</v>
      </c>
      <c r="I59022" s="1">
        <v>39653</v>
      </c>
      <c r="J59022" s="1">
        <v>39648</v>
      </c>
    </row>
    <row r="59023" spans="1:10" x14ac:dyDescent="0.25">
      <c r="A59023">
        <v>529</v>
      </c>
      <c r="B59023">
        <v>14206</v>
      </c>
      <c r="C59023">
        <v>1</v>
      </c>
      <c r="D59023">
        <v>3.99</v>
      </c>
      <c r="E59023">
        <v>1.4923</v>
      </c>
      <c r="F59023">
        <v>0.31919999999999998</v>
      </c>
      <c r="G59023">
        <v>9.98E-2</v>
      </c>
      <c r="H59023" s="1">
        <v>39641</v>
      </c>
      <c r="I59023" s="1">
        <v>39653</v>
      </c>
      <c r="J59023" s="1">
        <v>39648</v>
      </c>
    </row>
    <row r="59024" spans="1:10" x14ac:dyDescent="0.25">
      <c r="A59024">
        <v>540</v>
      </c>
      <c r="B59024">
        <v>14206</v>
      </c>
      <c r="C59024">
        <v>1</v>
      </c>
      <c r="D59024">
        <v>32.6</v>
      </c>
      <c r="E59024">
        <v>12.192399999999999</v>
      </c>
      <c r="F59024">
        <v>2.6080000000000001</v>
      </c>
      <c r="G59024">
        <v>0.81499999999999995</v>
      </c>
      <c r="H59024" s="1">
        <v>39641</v>
      </c>
      <c r="I59024" s="1">
        <v>39653</v>
      </c>
      <c r="J59024" s="1">
        <v>39648</v>
      </c>
    </row>
    <row r="59025" spans="1:10" x14ac:dyDescent="0.25">
      <c r="A59025">
        <v>483</v>
      </c>
      <c r="B59025">
        <v>14206</v>
      </c>
      <c r="C59025">
        <v>1</v>
      </c>
      <c r="D59025">
        <v>120</v>
      </c>
      <c r="E59025">
        <v>44.88</v>
      </c>
      <c r="F59025">
        <v>9.6</v>
      </c>
      <c r="G59025">
        <v>3</v>
      </c>
      <c r="H59025" s="1">
        <v>39641</v>
      </c>
      <c r="I59025" s="1">
        <v>39653</v>
      </c>
      <c r="J59025" s="1">
        <v>39648</v>
      </c>
    </row>
    <row r="59026" spans="1:10" x14ac:dyDescent="0.25">
      <c r="A59026">
        <v>529</v>
      </c>
      <c r="B59026">
        <v>13830</v>
      </c>
      <c r="C59026">
        <v>1</v>
      </c>
      <c r="D59026">
        <v>3.99</v>
      </c>
      <c r="E59026">
        <v>1.4923</v>
      </c>
      <c r="F59026">
        <v>0.31919999999999998</v>
      </c>
      <c r="G59026">
        <v>9.98E-2</v>
      </c>
      <c r="H59026" s="1">
        <v>39641</v>
      </c>
      <c r="I59026" s="1">
        <v>39653</v>
      </c>
      <c r="J59026" s="1">
        <v>39648</v>
      </c>
    </row>
    <row r="59027" spans="1:10" x14ac:dyDescent="0.25">
      <c r="A59027">
        <v>540</v>
      </c>
      <c r="B59027">
        <v>13830</v>
      </c>
      <c r="C59027">
        <v>1</v>
      </c>
      <c r="D59027">
        <v>32.6</v>
      </c>
      <c r="E59027">
        <v>12.192399999999999</v>
      </c>
      <c r="F59027">
        <v>2.6080000000000001</v>
      </c>
      <c r="G59027">
        <v>0.81499999999999995</v>
      </c>
      <c r="H59027" s="1">
        <v>39641</v>
      </c>
      <c r="I59027" s="1">
        <v>39653</v>
      </c>
      <c r="J59027" s="1">
        <v>39648</v>
      </c>
    </row>
    <row r="59028" spans="1:10" x14ac:dyDescent="0.25">
      <c r="A59028">
        <v>486</v>
      </c>
      <c r="B59028">
        <v>13830</v>
      </c>
      <c r="C59028">
        <v>1</v>
      </c>
      <c r="D59028">
        <v>159</v>
      </c>
      <c r="E59028">
        <v>59.466000000000001</v>
      </c>
      <c r="F59028">
        <v>12.72</v>
      </c>
      <c r="G59028">
        <v>3.9750000000000001</v>
      </c>
      <c r="H59028" s="1">
        <v>39641</v>
      </c>
      <c r="I59028" s="1">
        <v>39653</v>
      </c>
      <c r="J59028" s="1">
        <v>39648</v>
      </c>
    </row>
    <row r="59029" spans="1:10" x14ac:dyDescent="0.25">
      <c r="A59029">
        <v>536</v>
      </c>
      <c r="B59029">
        <v>12489</v>
      </c>
      <c r="C59029">
        <v>1</v>
      </c>
      <c r="D59029">
        <v>29.99</v>
      </c>
      <c r="E59029">
        <v>11.2163</v>
      </c>
      <c r="F59029">
        <v>2.3992</v>
      </c>
      <c r="G59029">
        <v>0.74980000000000002</v>
      </c>
      <c r="H59029" s="1">
        <v>39641</v>
      </c>
      <c r="I59029" s="1">
        <v>39653</v>
      </c>
      <c r="J59029" s="1">
        <v>39648</v>
      </c>
    </row>
    <row r="59030" spans="1:10" x14ac:dyDescent="0.25">
      <c r="A59030">
        <v>528</v>
      </c>
      <c r="B59030">
        <v>12489</v>
      </c>
      <c r="C59030">
        <v>1</v>
      </c>
      <c r="D59030">
        <v>4.99</v>
      </c>
      <c r="E59030">
        <v>1.8663000000000001</v>
      </c>
      <c r="F59030">
        <v>0.3992</v>
      </c>
      <c r="G59030">
        <v>0.12479999999999999</v>
      </c>
      <c r="H59030" s="1">
        <v>39641</v>
      </c>
      <c r="I59030" s="1">
        <v>39653</v>
      </c>
      <c r="J59030" s="1">
        <v>39648</v>
      </c>
    </row>
    <row r="59031" spans="1:10" x14ac:dyDescent="0.25">
      <c r="A59031">
        <v>214</v>
      </c>
      <c r="B59031">
        <v>12489</v>
      </c>
      <c r="C59031">
        <v>1</v>
      </c>
      <c r="D59031">
        <v>34.99</v>
      </c>
      <c r="E59031">
        <v>13.0863</v>
      </c>
      <c r="F59031">
        <v>2.7991999999999999</v>
      </c>
      <c r="G59031">
        <v>0.87480000000000002</v>
      </c>
      <c r="H59031" s="1">
        <v>39641</v>
      </c>
      <c r="I59031" s="1">
        <v>39653</v>
      </c>
      <c r="J59031" s="1">
        <v>39648</v>
      </c>
    </row>
    <row r="59032" spans="1:10" x14ac:dyDescent="0.25">
      <c r="A59032">
        <v>477</v>
      </c>
      <c r="B59032">
        <v>21085</v>
      </c>
      <c r="C59032">
        <v>1</v>
      </c>
      <c r="D59032">
        <v>4.99</v>
      </c>
      <c r="E59032">
        <v>1.8663000000000001</v>
      </c>
      <c r="F59032">
        <v>0.3992</v>
      </c>
      <c r="G59032">
        <v>0.12479999999999999</v>
      </c>
      <c r="H59032" s="1">
        <v>39641</v>
      </c>
      <c r="I59032" s="1">
        <v>39653</v>
      </c>
      <c r="J59032" s="1">
        <v>39648</v>
      </c>
    </row>
    <row r="59033" spans="1:10" x14ac:dyDescent="0.25">
      <c r="A59033">
        <v>222</v>
      </c>
      <c r="B59033">
        <v>21085</v>
      </c>
      <c r="C59033">
        <v>1</v>
      </c>
      <c r="D59033">
        <v>34.99</v>
      </c>
      <c r="E59033">
        <v>13.0863</v>
      </c>
      <c r="F59033">
        <v>2.7991999999999999</v>
      </c>
      <c r="G59033">
        <v>0.87480000000000002</v>
      </c>
      <c r="H59033" s="1">
        <v>39641</v>
      </c>
      <c r="I59033" s="1">
        <v>39653</v>
      </c>
      <c r="J59033" s="1">
        <v>39648</v>
      </c>
    </row>
    <row r="59034" spans="1:10" x14ac:dyDescent="0.25">
      <c r="A59034">
        <v>477</v>
      </c>
      <c r="B59034">
        <v>22382</v>
      </c>
      <c r="C59034">
        <v>1</v>
      </c>
      <c r="D59034">
        <v>4.99</v>
      </c>
      <c r="E59034">
        <v>1.8663000000000001</v>
      </c>
      <c r="F59034">
        <v>0.3992</v>
      </c>
      <c r="G59034">
        <v>0.12479999999999999</v>
      </c>
      <c r="H59034" s="1">
        <v>39641</v>
      </c>
      <c r="I59034" s="1">
        <v>39653</v>
      </c>
      <c r="J59034" s="1">
        <v>39648</v>
      </c>
    </row>
    <row r="59035" spans="1:10" x14ac:dyDescent="0.25">
      <c r="A59035">
        <v>537</v>
      </c>
      <c r="B59035">
        <v>11927</v>
      </c>
      <c r="C59035">
        <v>1</v>
      </c>
      <c r="D59035">
        <v>35</v>
      </c>
      <c r="E59035">
        <v>13.09</v>
      </c>
      <c r="F59035">
        <v>2.8</v>
      </c>
      <c r="G59035">
        <v>0.875</v>
      </c>
      <c r="H59035" s="1">
        <v>39641</v>
      </c>
      <c r="I59035" s="1">
        <v>39653</v>
      </c>
      <c r="J59035" s="1">
        <v>39648</v>
      </c>
    </row>
    <row r="59036" spans="1:10" x14ac:dyDescent="0.25">
      <c r="A59036">
        <v>537</v>
      </c>
      <c r="B59036">
        <v>11938</v>
      </c>
      <c r="C59036">
        <v>1</v>
      </c>
      <c r="D59036">
        <v>35</v>
      </c>
      <c r="E59036">
        <v>13.09</v>
      </c>
      <c r="F59036">
        <v>2.8</v>
      </c>
      <c r="G59036">
        <v>0.875</v>
      </c>
      <c r="H59036" s="1">
        <v>39641</v>
      </c>
      <c r="I59036" s="1">
        <v>39653</v>
      </c>
      <c r="J59036" s="1">
        <v>39648</v>
      </c>
    </row>
    <row r="59037" spans="1:10" x14ac:dyDescent="0.25">
      <c r="A59037">
        <v>485</v>
      </c>
      <c r="B59037">
        <v>13094</v>
      </c>
      <c r="C59037">
        <v>1</v>
      </c>
      <c r="D59037">
        <v>21.98</v>
      </c>
      <c r="E59037">
        <v>8.2204999999999995</v>
      </c>
      <c r="F59037">
        <v>1.7584</v>
      </c>
      <c r="G59037">
        <v>0.54949999999999999</v>
      </c>
      <c r="H59037" s="1">
        <v>39641</v>
      </c>
      <c r="I59037" s="1">
        <v>39653</v>
      </c>
      <c r="J59037" s="1">
        <v>39648</v>
      </c>
    </row>
    <row r="59038" spans="1:10" x14ac:dyDescent="0.25">
      <c r="A59038">
        <v>214</v>
      </c>
      <c r="B59038">
        <v>13094</v>
      </c>
      <c r="C59038">
        <v>1</v>
      </c>
      <c r="D59038">
        <v>34.99</v>
      </c>
      <c r="E59038">
        <v>13.0863</v>
      </c>
      <c r="F59038">
        <v>2.7991999999999999</v>
      </c>
      <c r="G59038">
        <v>0.87480000000000002</v>
      </c>
      <c r="H59038" s="1">
        <v>39641</v>
      </c>
      <c r="I59038" s="1">
        <v>39653</v>
      </c>
      <c r="J59038" s="1">
        <v>39648</v>
      </c>
    </row>
    <row r="59039" spans="1:10" x14ac:dyDescent="0.25">
      <c r="A59039">
        <v>234</v>
      </c>
      <c r="B59039">
        <v>12288</v>
      </c>
      <c r="C59039">
        <v>1</v>
      </c>
      <c r="D59039">
        <v>49.99</v>
      </c>
      <c r="E59039">
        <v>38.4923</v>
      </c>
      <c r="F59039">
        <v>3.9992000000000001</v>
      </c>
      <c r="G59039">
        <v>1.2498</v>
      </c>
      <c r="H59039" s="1">
        <v>39641</v>
      </c>
      <c r="I59039" s="1">
        <v>39653</v>
      </c>
      <c r="J59039" s="1">
        <v>39648</v>
      </c>
    </row>
    <row r="59040" spans="1:10" x14ac:dyDescent="0.25">
      <c r="A59040">
        <v>225</v>
      </c>
      <c r="B59040">
        <v>12288</v>
      </c>
      <c r="C59040">
        <v>1</v>
      </c>
      <c r="D59040">
        <v>8.99</v>
      </c>
      <c r="E59040">
        <v>6.9222999999999999</v>
      </c>
      <c r="F59040">
        <v>0.71919999999999995</v>
      </c>
      <c r="G59040">
        <v>0.2248</v>
      </c>
      <c r="H59040" s="1">
        <v>39641</v>
      </c>
      <c r="I59040" s="1">
        <v>39653</v>
      </c>
      <c r="J59040" s="1">
        <v>39648</v>
      </c>
    </row>
    <row r="59041" spans="1:10" x14ac:dyDescent="0.25">
      <c r="A59041">
        <v>536</v>
      </c>
      <c r="B59041">
        <v>16698</v>
      </c>
      <c r="C59041">
        <v>1</v>
      </c>
      <c r="D59041">
        <v>29.99</v>
      </c>
      <c r="E59041">
        <v>11.2163</v>
      </c>
      <c r="F59041">
        <v>2.3992</v>
      </c>
      <c r="G59041">
        <v>0.74980000000000002</v>
      </c>
      <c r="H59041" s="1">
        <v>39642</v>
      </c>
      <c r="I59041" s="1">
        <v>39654</v>
      </c>
      <c r="J59041" s="1">
        <v>39649</v>
      </c>
    </row>
    <row r="59042" spans="1:10" x14ac:dyDescent="0.25">
      <c r="A59042">
        <v>480</v>
      </c>
      <c r="B59042">
        <v>16698</v>
      </c>
      <c r="C59042">
        <v>1</v>
      </c>
      <c r="D59042">
        <v>2.29</v>
      </c>
      <c r="E59042">
        <v>0.85650000000000004</v>
      </c>
      <c r="F59042">
        <v>0.1832</v>
      </c>
      <c r="G59042">
        <v>5.7299999999999997E-2</v>
      </c>
      <c r="H59042" s="1">
        <v>39642</v>
      </c>
      <c r="I59042" s="1">
        <v>39654</v>
      </c>
      <c r="J59042" s="1">
        <v>39649</v>
      </c>
    </row>
    <row r="59043" spans="1:10" x14ac:dyDescent="0.25">
      <c r="A59043">
        <v>485</v>
      </c>
      <c r="B59043">
        <v>18711</v>
      </c>
      <c r="C59043">
        <v>1</v>
      </c>
      <c r="D59043">
        <v>21.98</v>
      </c>
      <c r="E59043">
        <v>8.2204999999999995</v>
      </c>
      <c r="F59043">
        <v>1.7584</v>
      </c>
      <c r="G59043">
        <v>0.54949999999999999</v>
      </c>
      <c r="H59043" s="1">
        <v>39642</v>
      </c>
      <c r="I59043" s="1">
        <v>39654</v>
      </c>
      <c r="J59043" s="1">
        <v>39649</v>
      </c>
    </row>
    <row r="59044" spans="1:10" x14ac:dyDescent="0.25">
      <c r="A59044">
        <v>489</v>
      </c>
      <c r="B59044">
        <v>18711</v>
      </c>
      <c r="C59044">
        <v>1</v>
      </c>
      <c r="D59044">
        <v>53.99</v>
      </c>
      <c r="E59044">
        <v>41.572299999999998</v>
      </c>
      <c r="F59044">
        <v>4.3192000000000004</v>
      </c>
      <c r="G59044">
        <v>1.3498000000000001</v>
      </c>
      <c r="H59044" s="1">
        <v>39642</v>
      </c>
      <c r="I59044" s="1">
        <v>39654</v>
      </c>
      <c r="J59044" s="1">
        <v>39649</v>
      </c>
    </row>
    <row r="59045" spans="1:10" x14ac:dyDescent="0.25">
      <c r="A59045">
        <v>475</v>
      </c>
      <c r="B59045">
        <v>27349</v>
      </c>
      <c r="C59045">
        <v>1</v>
      </c>
      <c r="D59045">
        <v>69.989999999999995</v>
      </c>
      <c r="E59045">
        <v>26.176300000000001</v>
      </c>
      <c r="F59045">
        <v>5.5991999999999997</v>
      </c>
      <c r="G59045">
        <v>1.7498</v>
      </c>
      <c r="H59045" s="1">
        <v>39642</v>
      </c>
      <c r="I59045" s="1">
        <v>39654</v>
      </c>
      <c r="J59045" s="1">
        <v>39649</v>
      </c>
    </row>
    <row r="59046" spans="1:10" x14ac:dyDescent="0.25">
      <c r="A59046">
        <v>490</v>
      </c>
      <c r="B59046">
        <v>27349</v>
      </c>
      <c r="C59046">
        <v>1</v>
      </c>
      <c r="D59046">
        <v>53.99</v>
      </c>
      <c r="E59046">
        <v>41.572299999999998</v>
      </c>
      <c r="F59046">
        <v>4.3192000000000004</v>
      </c>
      <c r="G59046">
        <v>1.3498000000000001</v>
      </c>
      <c r="H59046" s="1">
        <v>39642</v>
      </c>
      <c r="I59046" s="1">
        <v>39654</v>
      </c>
      <c r="J59046" s="1">
        <v>39649</v>
      </c>
    </row>
    <row r="59047" spans="1:10" x14ac:dyDescent="0.25">
      <c r="A59047">
        <v>480</v>
      </c>
      <c r="B59047">
        <v>11500</v>
      </c>
      <c r="C59047">
        <v>1</v>
      </c>
      <c r="D59047">
        <v>2.29</v>
      </c>
      <c r="E59047">
        <v>0.85650000000000004</v>
      </c>
      <c r="F59047">
        <v>0.1832</v>
      </c>
      <c r="G59047">
        <v>5.7299999999999997E-2</v>
      </c>
      <c r="H59047" s="1">
        <v>39642</v>
      </c>
      <c r="I59047" s="1">
        <v>39654</v>
      </c>
      <c r="J59047" s="1">
        <v>39649</v>
      </c>
    </row>
    <row r="59048" spans="1:10" x14ac:dyDescent="0.25">
      <c r="A59048">
        <v>483</v>
      </c>
      <c r="B59048">
        <v>13014</v>
      </c>
      <c r="C59048">
        <v>1</v>
      </c>
      <c r="D59048">
        <v>120</v>
      </c>
      <c r="E59048">
        <v>44.88</v>
      </c>
      <c r="F59048">
        <v>9.6</v>
      </c>
      <c r="G59048">
        <v>3</v>
      </c>
      <c r="H59048" s="1">
        <v>39642</v>
      </c>
      <c r="I59048" s="1">
        <v>39654</v>
      </c>
      <c r="J59048" s="1">
        <v>39649</v>
      </c>
    </row>
    <row r="59049" spans="1:10" x14ac:dyDescent="0.25">
      <c r="A59049">
        <v>529</v>
      </c>
      <c r="B59049">
        <v>11065</v>
      </c>
      <c r="C59049">
        <v>1</v>
      </c>
      <c r="D59049">
        <v>3.99</v>
      </c>
      <c r="E59049">
        <v>1.4923</v>
      </c>
      <c r="F59049">
        <v>0.31919999999999998</v>
      </c>
      <c r="G59049">
        <v>9.98E-2</v>
      </c>
      <c r="H59049" s="1">
        <v>39642</v>
      </c>
      <c r="I59049" s="1">
        <v>39654</v>
      </c>
      <c r="J59049" s="1">
        <v>39649</v>
      </c>
    </row>
    <row r="59050" spans="1:10" x14ac:dyDescent="0.25">
      <c r="A59050">
        <v>480</v>
      </c>
      <c r="B59050">
        <v>11065</v>
      </c>
      <c r="C59050">
        <v>1</v>
      </c>
      <c r="D59050">
        <v>2.29</v>
      </c>
      <c r="E59050">
        <v>0.85650000000000004</v>
      </c>
      <c r="F59050">
        <v>0.1832</v>
      </c>
      <c r="G59050">
        <v>5.7299999999999997E-2</v>
      </c>
      <c r="H59050" s="1">
        <v>39642</v>
      </c>
      <c r="I59050" s="1">
        <v>39654</v>
      </c>
      <c r="J59050" s="1">
        <v>39649</v>
      </c>
    </row>
    <row r="59051" spans="1:10" x14ac:dyDescent="0.25">
      <c r="A59051">
        <v>541</v>
      </c>
      <c r="B59051">
        <v>27057</v>
      </c>
      <c r="C59051">
        <v>1</v>
      </c>
      <c r="D59051">
        <v>28.99</v>
      </c>
      <c r="E59051">
        <v>10.8423</v>
      </c>
      <c r="F59051">
        <v>2.3191999999999999</v>
      </c>
      <c r="G59051">
        <v>0.7248</v>
      </c>
      <c r="H59051" s="1">
        <v>39642</v>
      </c>
      <c r="I59051" s="1">
        <v>39654</v>
      </c>
      <c r="J59051" s="1">
        <v>39649</v>
      </c>
    </row>
    <row r="59052" spans="1:10" x14ac:dyDescent="0.25">
      <c r="A59052">
        <v>535</v>
      </c>
      <c r="B59052">
        <v>12430</v>
      </c>
      <c r="C59052">
        <v>1</v>
      </c>
      <c r="D59052">
        <v>24.99</v>
      </c>
      <c r="E59052">
        <v>9.3462999999999994</v>
      </c>
      <c r="F59052">
        <v>1.9992000000000001</v>
      </c>
      <c r="G59052">
        <v>0.62480000000000002</v>
      </c>
      <c r="H59052" s="1">
        <v>39642</v>
      </c>
      <c r="I59052" s="1">
        <v>39654</v>
      </c>
      <c r="J59052" s="1">
        <v>39649</v>
      </c>
    </row>
    <row r="59053" spans="1:10" x14ac:dyDescent="0.25">
      <c r="A59053">
        <v>528</v>
      </c>
      <c r="B59053">
        <v>12430</v>
      </c>
      <c r="C59053">
        <v>1</v>
      </c>
      <c r="D59053">
        <v>4.99</v>
      </c>
      <c r="E59053">
        <v>1.8663000000000001</v>
      </c>
      <c r="F59053">
        <v>0.3992</v>
      </c>
      <c r="G59053">
        <v>0.12479999999999999</v>
      </c>
      <c r="H59053" s="1">
        <v>39642</v>
      </c>
      <c r="I59053" s="1">
        <v>39654</v>
      </c>
      <c r="J59053" s="1">
        <v>39649</v>
      </c>
    </row>
    <row r="59054" spans="1:10" x14ac:dyDescent="0.25">
      <c r="A59054">
        <v>214</v>
      </c>
      <c r="B59054">
        <v>12430</v>
      </c>
      <c r="C59054">
        <v>1</v>
      </c>
      <c r="D59054">
        <v>34.99</v>
      </c>
      <c r="E59054">
        <v>13.0863</v>
      </c>
      <c r="F59054">
        <v>2.7991999999999999</v>
      </c>
      <c r="G59054">
        <v>0.87480000000000002</v>
      </c>
      <c r="H59054" s="1">
        <v>39642</v>
      </c>
      <c r="I59054" s="1">
        <v>39654</v>
      </c>
      <c r="J59054" s="1">
        <v>39649</v>
      </c>
    </row>
    <row r="59055" spans="1:10" x14ac:dyDescent="0.25">
      <c r="A59055">
        <v>540</v>
      </c>
      <c r="B59055">
        <v>13708</v>
      </c>
      <c r="C59055">
        <v>1</v>
      </c>
      <c r="D59055">
        <v>32.6</v>
      </c>
      <c r="E59055">
        <v>12.192399999999999</v>
      </c>
      <c r="F59055">
        <v>2.6080000000000001</v>
      </c>
      <c r="G59055">
        <v>0.81499999999999995</v>
      </c>
      <c r="H59055" s="1">
        <v>39642</v>
      </c>
      <c r="I59055" s="1">
        <v>39654</v>
      </c>
      <c r="J59055" s="1">
        <v>39649</v>
      </c>
    </row>
    <row r="59056" spans="1:10" x14ac:dyDescent="0.25">
      <c r="A59056">
        <v>529</v>
      </c>
      <c r="B59056">
        <v>13708</v>
      </c>
      <c r="C59056">
        <v>1</v>
      </c>
      <c r="D59056">
        <v>3.99</v>
      </c>
      <c r="E59056">
        <v>1.4923</v>
      </c>
      <c r="F59056">
        <v>0.31919999999999998</v>
      </c>
      <c r="G59056">
        <v>9.98E-2</v>
      </c>
      <c r="H59056" s="1">
        <v>39642</v>
      </c>
      <c r="I59056" s="1">
        <v>39654</v>
      </c>
      <c r="J59056" s="1">
        <v>39649</v>
      </c>
    </row>
    <row r="59057" spans="1:10" x14ac:dyDescent="0.25">
      <c r="A59057">
        <v>535</v>
      </c>
      <c r="B59057">
        <v>26197</v>
      </c>
      <c r="C59057">
        <v>1</v>
      </c>
      <c r="D59057">
        <v>24.99</v>
      </c>
      <c r="E59057">
        <v>9.3462999999999994</v>
      </c>
      <c r="F59057">
        <v>1.9992000000000001</v>
      </c>
      <c r="G59057">
        <v>0.62480000000000002</v>
      </c>
      <c r="H59057" s="1">
        <v>39642</v>
      </c>
      <c r="I59057" s="1">
        <v>39654</v>
      </c>
      <c r="J59057" s="1">
        <v>39649</v>
      </c>
    </row>
    <row r="59058" spans="1:10" x14ac:dyDescent="0.25">
      <c r="A59058">
        <v>528</v>
      </c>
      <c r="B59058">
        <v>26197</v>
      </c>
      <c r="C59058">
        <v>1</v>
      </c>
      <c r="D59058">
        <v>4.99</v>
      </c>
      <c r="E59058">
        <v>1.8663000000000001</v>
      </c>
      <c r="F59058">
        <v>0.3992</v>
      </c>
      <c r="G59058">
        <v>0.12479999999999999</v>
      </c>
      <c r="H59058" s="1">
        <v>39642</v>
      </c>
      <c r="I59058" s="1">
        <v>39654</v>
      </c>
      <c r="J59058" s="1">
        <v>39649</v>
      </c>
    </row>
    <row r="59059" spans="1:10" x14ac:dyDescent="0.25">
      <c r="A59059">
        <v>217</v>
      </c>
      <c r="B59059">
        <v>26197</v>
      </c>
      <c r="C59059">
        <v>1</v>
      </c>
      <c r="D59059">
        <v>34.99</v>
      </c>
      <c r="E59059">
        <v>13.0863</v>
      </c>
      <c r="F59059">
        <v>2.7991999999999999</v>
      </c>
      <c r="G59059">
        <v>0.87480000000000002</v>
      </c>
      <c r="H59059" s="1">
        <v>39642</v>
      </c>
      <c r="I59059" s="1">
        <v>39654</v>
      </c>
      <c r="J59059" s="1">
        <v>39649</v>
      </c>
    </row>
    <row r="59060" spans="1:10" x14ac:dyDescent="0.25">
      <c r="A59060">
        <v>477</v>
      </c>
      <c r="B59060">
        <v>16815</v>
      </c>
      <c r="C59060">
        <v>1</v>
      </c>
      <c r="D59060">
        <v>4.99</v>
      </c>
      <c r="E59060">
        <v>1.8663000000000001</v>
      </c>
      <c r="F59060">
        <v>0.3992</v>
      </c>
      <c r="G59060">
        <v>0.12479999999999999</v>
      </c>
      <c r="H59060" s="1">
        <v>39642</v>
      </c>
      <c r="I59060" s="1">
        <v>39654</v>
      </c>
      <c r="J59060" s="1">
        <v>39649</v>
      </c>
    </row>
    <row r="59061" spans="1:10" x14ac:dyDescent="0.25">
      <c r="A59061">
        <v>225</v>
      </c>
      <c r="B59061">
        <v>13481</v>
      </c>
      <c r="C59061">
        <v>1</v>
      </c>
      <c r="D59061">
        <v>8.99</v>
      </c>
      <c r="E59061">
        <v>6.9222999999999999</v>
      </c>
      <c r="F59061">
        <v>0.71919999999999995</v>
      </c>
      <c r="G59061">
        <v>0.2248</v>
      </c>
      <c r="H59061" s="1">
        <v>39642</v>
      </c>
      <c r="I59061" s="1">
        <v>39654</v>
      </c>
      <c r="J59061" s="1">
        <v>39649</v>
      </c>
    </row>
    <row r="59062" spans="1:10" x14ac:dyDescent="0.25">
      <c r="A59062">
        <v>485</v>
      </c>
      <c r="B59062">
        <v>13481</v>
      </c>
      <c r="C59062">
        <v>1</v>
      </c>
      <c r="D59062">
        <v>21.98</v>
      </c>
      <c r="E59062">
        <v>8.2204999999999995</v>
      </c>
      <c r="F59062">
        <v>1.7584</v>
      </c>
      <c r="G59062">
        <v>0.54949999999999999</v>
      </c>
      <c r="H59062" s="1">
        <v>39642</v>
      </c>
      <c r="I59062" s="1">
        <v>39654</v>
      </c>
      <c r="J59062" s="1">
        <v>39649</v>
      </c>
    </row>
    <row r="59063" spans="1:10" x14ac:dyDescent="0.25">
      <c r="A59063">
        <v>485</v>
      </c>
      <c r="B59063">
        <v>14247</v>
      </c>
      <c r="C59063">
        <v>1</v>
      </c>
      <c r="D59063">
        <v>21.98</v>
      </c>
      <c r="E59063">
        <v>8.2204999999999995</v>
      </c>
      <c r="F59063">
        <v>1.7584</v>
      </c>
      <c r="G59063">
        <v>0.54949999999999999</v>
      </c>
      <c r="H59063" s="1">
        <v>39642</v>
      </c>
      <c r="I59063" s="1">
        <v>39654</v>
      </c>
      <c r="J59063" s="1">
        <v>39649</v>
      </c>
    </row>
    <row r="59064" spans="1:10" x14ac:dyDescent="0.25">
      <c r="A59064">
        <v>222</v>
      </c>
      <c r="B59064">
        <v>14247</v>
      </c>
      <c r="C59064">
        <v>1</v>
      </c>
      <c r="D59064">
        <v>34.99</v>
      </c>
      <c r="E59064">
        <v>13.0863</v>
      </c>
      <c r="F59064">
        <v>2.7991999999999999</v>
      </c>
      <c r="G59064">
        <v>0.87480000000000002</v>
      </c>
      <c r="H59064" s="1">
        <v>39642</v>
      </c>
      <c r="I59064" s="1">
        <v>39654</v>
      </c>
      <c r="J59064" s="1">
        <v>39649</v>
      </c>
    </row>
    <row r="59065" spans="1:10" x14ac:dyDescent="0.25">
      <c r="A59065">
        <v>465</v>
      </c>
      <c r="B59065">
        <v>14247</v>
      </c>
      <c r="C59065">
        <v>1</v>
      </c>
      <c r="D59065">
        <v>24.49</v>
      </c>
      <c r="E59065">
        <v>9.1593</v>
      </c>
      <c r="F59065">
        <v>1.9592000000000001</v>
      </c>
      <c r="G59065">
        <v>0.61229999999999996</v>
      </c>
      <c r="H59065" s="1">
        <v>39642</v>
      </c>
      <c r="I59065" s="1">
        <v>39654</v>
      </c>
      <c r="J59065" s="1">
        <v>39649</v>
      </c>
    </row>
    <row r="59066" spans="1:10" x14ac:dyDescent="0.25">
      <c r="A59066">
        <v>535</v>
      </c>
      <c r="B59066">
        <v>16462</v>
      </c>
      <c r="C59066">
        <v>1</v>
      </c>
      <c r="D59066">
        <v>24.99</v>
      </c>
      <c r="E59066">
        <v>9.3462999999999994</v>
      </c>
      <c r="F59066">
        <v>1.9992000000000001</v>
      </c>
      <c r="G59066">
        <v>0.62480000000000002</v>
      </c>
      <c r="H59066" s="1">
        <v>39642</v>
      </c>
      <c r="I59066" s="1">
        <v>39654</v>
      </c>
      <c r="J59066" s="1">
        <v>39649</v>
      </c>
    </row>
    <row r="59067" spans="1:10" x14ac:dyDescent="0.25">
      <c r="A59067">
        <v>465</v>
      </c>
      <c r="B59067">
        <v>16462</v>
      </c>
      <c r="C59067">
        <v>1</v>
      </c>
      <c r="D59067">
        <v>24.49</v>
      </c>
      <c r="E59067">
        <v>9.1593</v>
      </c>
      <c r="F59067">
        <v>1.9592000000000001</v>
      </c>
      <c r="G59067">
        <v>0.61229999999999996</v>
      </c>
      <c r="H59067" s="1">
        <v>39642</v>
      </c>
      <c r="I59067" s="1">
        <v>39654</v>
      </c>
      <c r="J59067" s="1">
        <v>39649</v>
      </c>
    </row>
    <row r="59068" spans="1:10" x14ac:dyDescent="0.25">
      <c r="A59068">
        <v>538</v>
      </c>
      <c r="B59068">
        <v>21080</v>
      </c>
      <c r="C59068">
        <v>1</v>
      </c>
      <c r="D59068">
        <v>21.49</v>
      </c>
      <c r="E59068">
        <v>8.0373000000000001</v>
      </c>
      <c r="F59068">
        <v>1.7192000000000001</v>
      </c>
      <c r="G59068">
        <v>0.5373</v>
      </c>
      <c r="H59068" s="1">
        <v>39642</v>
      </c>
      <c r="I59068" s="1">
        <v>39654</v>
      </c>
      <c r="J59068" s="1">
        <v>39649</v>
      </c>
    </row>
    <row r="59069" spans="1:10" x14ac:dyDescent="0.25">
      <c r="A59069">
        <v>529</v>
      </c>
      <c r="B59069">
        <v>21080</v>
      </c>
      <c r="C59069">
        <v>1</v>
      </c>
      <c r="D59069">
        <v>3.99</v>
      </c>
      <c r="E59069">
        <v>1.4923</v>
      </c>
      <c r="F59069">
        <v>0.31919999999999998</v>
      </c>
      <c r="G59069">
        <v>9.98E-2</v>
      </c>
      <c r="H59069" s="1">
        <v>39642</v>
      </c>
      <c r="I59069" s="1">
        <v>39654</v>
      </c>
      <c r="J59069" s="1">
        <v>39649</v>
      </c>
    </row>
    <row r="59070" spans="1:10" x14ac:dyDescent="0.25">
      <c r="A59070">
        <v>214</v>
      </c>
      <c r="B59070">
        <v>21080</v>
      </c>
      <c r="C59070">
        <v>1</v>
      </c>
      <c r="D59070">
        <v>34.99</v>
      </c>
      <c r="E59070">
        <v>13.0863</v>
      </c>
      <c r="F59070">
        <v>2.7991999999999999</v>
      </c>
      <c r="G59070">
        <v>0.87480000000000002</v>
      </c>
      <c r="H59070" s="1">
        <v>39642</v>
      </c>
      <c r="I59070" s="1">
        <v>39654</v>
      </c>
      <c r="J59070" s="1">
        <v>39649</v>
      </c>
    </row>
    <row r="59071" spans="1:10" x14ac:dyDescent="0.25">
      <c r="A59071">
        <v>228</v>
      </c>
      <c r="B59071">
        <v>21080</v>
      </c>
      <c r="C59071">
        <v>1</v>
      </c>
      <c r="D59071">
        <v>49.99</v>
      </c>
      <c r="E59071">
        <v>38.4923</v>
      </c>
      <c r="F59071">
        <v>3.9992000000000001</v>
      </c>
      <c r="G59071">
        <v>1.2498</v>
      </c>
      <c r="H59071" s="1">
        <v>39642</v>
      </c>
      <c r="I59071" s="1">
        <v>39654</v>
      </c>
      <c r="J59071" s="1">
        <v>39649</v>
      </c>
    </row>
    <row r="59072" spans="1:10" x14ac:dyDescent="0.25">
      <c r="A59072">
        <v>537</v>
      </c>
      <c r="B59072">
        <v>11533</v>
      </c>
      <c r="C59072">
        <v>1</v>
      </c>
      <c r="D59072">
        <v>35</v>
      </c>
      <c r="E59072">
        <v>13.09</v>
      </c>
      <c r="F59072">
        <v>2.8</v>
      </c>
      <c r="G59072">
        <v>0.875</v>
      </c>
      <c r="H59072" s="1">
        <v>39642</v>
      </c>
      <c r="I59072" s="1">
        <v>39654</v>
      </c>
      <c r="J59072" s="1">
        <v>39649</v>
      </c>
    </row>
    <row r="59073" spans="1:10" x14ac:dyDescent="0.25">
      <c r="A59073">
        <v>485</v>
      </c>
      <c r="B59073">
        <v>13281</v>
      </c>
      <c r="C59073">
        <v>1</v>
      </c>
      <c r="D59073">
        <v>21.98</v>
      </c>
      <c r="E59073">
        <v>8.2204999999999995</v>
      </c>
      <c r="F59073">
        <v>1.7584</v>
      </c>
      <c r="G59073">
        <v>0.54949999999999999</v>
      </c>
      <c r="H59073" s="1">
        <v>39642</v>
      </c>
      <c r="I59073" s="1">
        <v>39654</v>
      </c>
      <c r="J59073" s="1">
        <v>39649</v>
      </c>
    </row>
    <row r="59074" spans="1:10" x14ac:dyDescent="0.25">
      <c r="A59074">
        <v>225</v>
      </c>
      <c r="B59074">
        <v>12596</v>
      </c>
      <c r="C59074">
        <v>1</v>
      </c>
      <c r="D59074">
        <v>8.99</v>
      </c>
      <c r="E59074">
        <v>6.9222999999999999</v>
      </c>
      <c r="F59074">
        <v>0.71919999999999995</v>
      </c>
      <c r="G59074">
        <v>0.2248</v>
      </c>
      <c r="H59074" s="1">
        <v>39642</v>
      </c>
      <c r="I59074" s="1">
        <v>39654</v>
      </c>
      <c r="J59074" s="1">
        <v>39649</v>
      </c>
    </row>
    <row r="59075" spans="1:10" x14ac:dyDescent="0.25">
      <c r="A59075">
        <v>231</v>
      </c>
      <c r="B59075">
        <v>11585</v>
      </c>
      <c r="C59075">
        <v>1</v>
      </c>
      <c r="D59075">
        <v>49.99</v>
      </c>
      <c r="E59075">
        <v>38.4923</v>
      </c>
      <c r="F59075">
        <v>3.9992000000000001</v>
      </c>
      <c r="G59075">
        <v>1.2498</v>
      </c>
      <c r="H59075" s="1">
        <v>39642</v>
      </c>
      <c r="I59075" s="1">
        <v>39654</v>
      </c>
      <c r="J59075" s="1">
        <v>39649</v>
      </c>
    </row>
    <row r="59076" spans="1:10" x14ac:dyDescent="0.25">
      <c r="A59076">
        <v>539</v>
      </c>
      <c r="B59076">
        <v>14678</v>
      </c>
      <c r="C59076">
        <v>1</v>
      </c>
      <c r="D59076">
        <v>24.99</v>
      </c>
      <c r="E59076">
        <v>9.3462999999999994</v>
      </c>
      <c r="F59076">
        <v>1.9992000000000001</v>
      </c>
      <c r="G59076">
        <v>0.62480000000000002</v>
      </c>
      <c r="H59076" s="1">
        <v>39643</v>
      </c>
      <c r="I59076" s="1">
        <v>39655</v>
      </c>
      <c r="J59076" s="1">
        <v>39650</v>
      </c>
    </row>
    <row r="59077" spans="1:10" x14ac:dyDescent="0.25">
      <c r="A59077">
        <v>529</v>
      </c>
      <c r="B59077">
        <v>14678</v>
      </c>
      <c r="C59077">
        <v>1</v>
      </c>
      <c r="D59077">
        <v>3.99</v>
      </c>
      <c r="E59077">
        <v>1.4923</v>
      </c>
      <c r="F59077">
        <v>0.31919999999999998</v>
      </c>
      <c r="G59077">
        <v>9.98E-2</v>
      </c>
      <c r="H59077" s="1">
        <v>39643</v>
      </c>
      <c r="I59077" s="1">
        <v>39655</v>
      </c>
      <c r="J59077" s="1">
        <v>39650</v>
      </c>
    </row>
    <row r="59078" spans="1:10" x14ac:dyDescent="0.25">
      <c r="A59078">
        <v>217</v>
      </c>
      <c r="B59078">
        <v>14678</v>
      </c>
      <c r="C59078">
        <v>1</v>
      </c>
      <c r="D59078">
        <v>34.99</v>
      </c>
      <c r="E59078">
        <v>13.0863</v>
      </c>
      <c r="F59078">
        <v>2.7991999999999999</v>
      </c>
      <c r="G59078">
        <v>0.87480000000000002</v>
      </c>
      <c r="H59078" s="1">
        <v>39643</v>
      </c>
      <c r="I59078" s="1">
        <v>39655</v>
      </c>
      <c r="J59078" s="1">
        <v>39650</v>
      </c>
    </row>
    <row r="59079" spans="1:10" x14ac:dyDescent="0.25">
      <c r="A59079">
        <v>488</v>
      </c>
      <c r="B59079">
        <v>14678</v>
      </c>
      <c r="C59079">
        <v>1</v>
      </c>
      <c r="D59079">
        <v>53.99</v>
      </c>
      <c r="E59079">
        <v>41.572299999999998</v>
      </c>
      <c r="F59079">
        <v>4.3192000000000004</v>
      </c>
      <c r="G59079">
        <v>1.3498000000000001</v>
      </c>
      <c r="H59079" s="1">
        <v>39643</v>
      </c>
      <c r="I59079" s="1">
        <v>39655</v>
      </c>
      <c r="J59079" s="1">
        <v>39650</v>
      </c>
    </row>
    <row r="59080" spans="1:10" x14ac:dyDescent="0.25">
      <c r="A59080">
        <v>538</v>
      </c>
      <c r="B59080">
        <v>24885</v>
      </c>
      <c r="C59080">
        <v>1</v>
      </c>
      <c r="D59080">
        <v>21.49</v>
      </c>
      <c r="E59080">
        <v>8.0373000000000001</v>
      </c>
      <c r="F59080">
        <v>1.7192000000000001</v>
      </c>
      <c r="G59080">
        <v>0.5373</v>
      </c>
      <c r="H59080" s="1">
        <v>39643</v>
      </c>
      <c r="I59080" s="1">
        <v>39655</v>
      </c>
      <c r="J59080" s="1">
        <v>39650</v>
      </c>
    </row>
    <row r="59081" spans="1:10" x14ac:dyDescent="0.25">
      <c r="A59081">
        <v>480</v>
      </c>
      <c r="B59081">
        <v>24885</v>
      </c>
      <c r="C59081">
        <v>1</v>
      </c>
      <c r="D59081">
        <v>2.29</v>
      </c>
      <c r="E59081">
        <v>0.85650000000000004</v>
      </c>
      <c r="F59081">
        <v>0.1832</v>
      </c>
      <c r="G59081">
        <v>5.7299999999999997E-2</v>
      </c>
      <c r="H59081" s="1">
        <v>39643</v>
      </c>
      <c r="I59081" s="1">
        <v>39655</v>
      </c>
      <c r="J59081" s="1">
        <v>39650</v>
      </c>
    </row>
    <row r="59082" spans="1:10" x14ac:dyDescent="0.25">
      <c r="A59082">
        <v>484</v>
      </c>
      <c r="B59082">
        <v>24885</v>
      </c>
      <c r="C59082">
        <v>1</v>
      </c>
      <c r="D59082">
        <v>7.95</v>
      </c>
      <c r="E59082">
        <v>2.9733000000000001</v>
      </c>
      <c r="F59082">
        <v>0.63600000000000001</v>
      </c>
      <c r="G59082">
        <v>0.1988</v>
      </c>
      <c r="H59082" s="1">
        <v>39643</v>
      </c>
      <c r="I59082" s="1">
        <v>39655</v>
      </c>
      <c r="J59082" s="1">
        <v>39650</v>
      </c>
    </row>
    <row r="59083" spans="1:10" x14ac:dyDescent="0.25">
      <c r="A59083">
        <v>477</v>
      </c>
      <c r="B59083">
        <v>20404</v>
      </c>
      <c r="C59083">
        <v>1</v>
      </c>
      <c r="D59083">
        <v>4.99</v>
      </c>
      <c r="E59083">
        <v>1.8663000000000001</v>
      </c>
      <c r="F59083">
        <v>0.3992</v>
      </c>
      <c r="G59083">
        <v>0.12479999999999999</v>
      </c>
      <c r="H59083" s="1">
        <v>39643</v>
      </c>
      <c r="I59083" s="1">
        <v>39655</v>
      </c>
      <c r="J59083" s="1">
        <v>39650</v>
      </c>
    </row>
    <row r="59084" spans="1:10" x14ac:dyDescent="0.25">
      <c r="A59084">
        <v>483</v>
      </c>
      <c r="B59084">
        <v>20404</v>
      </c>
      <c r="C59084">
        <v>1</v>
      </c>
      <c r="D59084">
        <v>120</v>
      </c>
      <c r="E59084">
        <v>44.88</v>
      </c>
      <c r="F59084">
        <v>9.6</v>
      </c>
      <c r="G59084">
        <v>3</v>
      </c>
      <c r="H59084" s="1">
        <v>39643</v>
      </c>
      <c r="I59084" s="1">
        <v>39655</v>
      </c>
      <c r="J59084" s="1">
        <v>39650</v>
      </c>
    </row>
    <row r="59085" spans="1:10" x14ac:dyDescent="0.25">
      <c r="A59085">
        <v>536</v>
      </c>
      <c r="B59085">
        <v>17321</v>
      </c>
      <c r="C59085">
        <v>1</v>
      </c>
      <c r="D59085">
        <v>29.99</v>
      </c>
      <c r="E59085">
        <v>11.2163</v>
      </c>
      <c r="F59085">
        <v>2.3992</v>
      </c>
      <c r="G59085">
        <v>0.74980000000000002</v>
      </c>
      <c r="H59085" s="1">
        <v>39643</v>
      </c>
      <c r="I59085" s="1">
        <v>39655</v>
      </c>
      <c r="J59085" s="1">
        <v>39650</v>
      </c>
    </row>
    <row r="59086" spans="1:10" x14ac:dyDescent="0.25">
      <c r="A59086">
        <v>528</v>
      </c>
      <c r="B59086">
        <v>17321</v>
      </c>
      <c r="C59086">
        <v>1</v>
      </c>
      <c r="D59086">
        <v>4.99</v>
      </c>
      <c r="E59086">
        <v>1.8663000000000001</v>
      </c>
      <c r="F59086">
        <v>0.3992</v>
      </c>
      <c r="G59086">
        <v>0.12479999999999999</v>
      </c>
      <c r="H59086" s="1">
        <v>39643</v>
      </c>
      <c r="I59086" s="1">
        <v>39655</v>
      </c>
      <c r="J59086" s="1">
        <v>39650</v>
      </c>
    </row>
    <row r="59087" spans="1:10" x14ac:dyDescent="0.25">
      <c r="A59087">
        <v>472</v>
      </c>
      <c r="B59087">
        <v>17321</v>
      </c>
      <c r="C59087">
        <v>1</v>
      </c>
      <c r="D59087">
        <v>63.5</v>
      </c>
      <c r="E59087">
        <v>23.748999999999999</v>
      </c>
      <c r="F59087">
        <v>5.08</v>
      </c>
      <c r="G59087">
        <v>1.5874999999999999</v>
      </c>
      <c r="H59087" s="1">
        <v>39643</v>
      </c>
      <c r="I59087" s="1">
        <v>39655</v>
      </c>
      <c r="J59087" s="1">
        <v>39650</v>
      </c>
    </row>
    <row r="59088" spans="1:10" x14ac:dyDescent="0.25">
      <c r="A59088">
        <v>217</v>
      </c>
      <c r="B59088">
        <v>17321</v>
      </c>
      <c r="C59088">
        <v>1</v>
      </c>
      <c r="D59088">
        <v>34.99</v>
      </c>
      <c r="E59088">
        <v>13.0863</v>
      </c>
      <c r="F59088">
        <v>2.7991999999999999</v>
      </c>
      <c r="G59088">
        <v>0.87480000000000002</v>
      </c>
      <c r="H59088" s="1">
        <v>39643</v>
      </c>
      <c r="I59088" s="1">
        <v>39655</v>
      </c>
      <c r="J59088" s="1">
        <v>39650</v>
      </c>
    </row>
    <row r="59089" spans="1:10" x14ac:dyDescent="0.25">
      <c r="A59089">
        <v>476</v>
      </c>
      <c r="B59089">
        <v>26659</v>
      </c>
      <c r="C59089">
        <v>1</v>
      </c>
      <c r="D59089">
        <v>69.989999999999995</v>
      </c>
      <c r="E59089">
        <v>26.176300000000001</v>
      </c>
      <c r="F59089">
        <v>5.5991999999999997</v>
      </c>
      <c r="G59089">
        <v>1.7498</v>
      </c>
      <c r="H59089" s="1">
        <v>39643</v>
      </c>
      <c r="I59089" s="1">
        <v>39655</v>
      </c>
      <c r="J59089" s="1">
        <v>39650</v>
      </c>
    </row>
    <row r="59090" spans="1:10" x14ac:dyDescent="0.25">
      <c r="A59090">
        <v>478</v>
      </c>
      <c r="B59090">
        <v>11094</v>
      </c>
      <c r="C59090">
        <v>1</v>
      </c>
      <c r="D59090">
        <v>9.99</v>
      </c>
      <c r="E59090">
        <v>3.7363</v>
      </c>
      <c r="F59090">
        <v>0.79920000000000002</v>
      </c>
      <c r="G59090">
        <v>0.24979999999999999</v>
      </c>
      <c r="H59090" s="1">
        <v>39643</v>
      </c>
      <c r="I59090" s="1">
        <v>39655</v>
      </c>
      <c r="J59090" s="1">
        <v>39650</v>
      </c>
    </row>
    <row r="59091" spans="1:10" x14ac:dyDescent="0.25">
      <c r="A59091">
        <v>477</v>
      </c>
      <c r="B59091">
        <v>11094</v>
      </c>
      <c r="C59091">
        <v>1</v>
      </c>
      <c r="D59091">
        <v>4.99</v>
      </c>
      <c r="E59091">
        <v>1.8663000000000001</v>
      </c>
      <c r="F59091">
        <v>0.3992</v>
      </c>
      <c r="G59091">
        <v>0.12479999999999999</v>
      </c>
      <c r="H59091" s="1">
        <v>39643</v>
      </c>
      <c r="I59091" s="1">
        <v>39655</v>
      </c>
      <c r="J59091" s="1">
        <v>39650</v>
      </c>
    </row>
    <row r="59092" spans="1:10" x14ac:dyDescent="0.25">
      <c r="A59092">
        <v>491</v>
      </c>
      <c r="B59092">
        <v>11094</v>
      </c>
      <c r="C59092">
        <v>1</v>
      </c>
      <c r="D59092">
        <v>53.99</v>
      </c>
      <c r="E59092">
        <v>41.572299999999998</v>
      </c>
      <c r="F59092">
        <v>4.3192000000000004</v>
      </c>
      <c r="G59092">
        <v>1.3498000000000001</v>
      </c>
      <c r="H59092" s="1">
        <v>39643</v>
      </c>
      <c r="I59092" s="1">
        <v>39655</v>
      </c>
      <c r="J59092" s="1">
        <v>39650</v>
      </c>
    </row>
    <row r="59093" spans="1:10" x14ac:dyDescent="0.25">
      <c r="A59093">
        <v>225</v>
      </c>
      <c r="B59093">
        <v>11094</v>
      </c>
      <c r="C59093">
        <v>1</v>
      </c>
      <c r="D59093">
        <v>8.99</v>
      </c>
      <c r="E59093">
        <v>6.9222999999999999</v>
      </c>
      <c r="F59093">
        <v>0.71919999999999995</v>
      </c>
      <c r="G59093">
        <v>0.2248</v>
      </c>
      <c r="H59093" s="1">
        <v>39643</v>
      </c>
      <c r="I59093" s="1">
        <v>39655</v>
      </c>
      <c r="J59093" s="1">
        <v>39650</v>
      </c>
    </row>
    <row r="59094" spans="1:10" x14ac:dyDescent="0.25">
      <c r="A59094">
        <v>480</v>
      </c>
      <c r="B59094">
        <v>18742</v>
      </c>
      <c r="C59094">
        <v>1</v>
      </c>
      <c r="D59094">
        <v>2.29</v>
      </c>
      <c r="E59094">
        <v>0.85650000000000004</v>
      </c>
      <c r="F59094">
        <v>0.1832</v>
      </c>
      <c r="G59094">
        <v>5.7299999999999997E-2</v>
      </c>
      <c r="H59094" s="1">
        <v>39643</v>
      </c>
      <c r="I59094" s="1">
        <v>39655</v>
      </c>
      <c r="J59094" s="1">
        <v>39650</v>
      </c>
    </row>
    <row r="59095" spans="1:10" x14ac:dyDescent="0.25">
      <c r="A59095">
        <v>465</v>
      </c>
      <c r="B59095">
        <v>12357</v>
      </c>
      <c r="C59095">
        <v>1</v>
      </c>
      <c r="D59095">
        <v>24.49</v>
      </c>
      <c r="E59095">
        <v>9.1593</v>
      </c>
      <c r="F59095">
        <v>1.9592000000000001</v>
      </c>
      <c r="G59095">
        <v>0.61229999999999996</v>
      </c>
      <c r="H59095" s="1">
        <v>39643</v>
      </c>
      <c r="I59095" s="1">
        <v>39655</v>
      </c>
      <c r="J59095" s="1">
        <v>39650</v>
      </c>
    </row>
    <row r="59096" spans="1:10" x14ac:dyDescent="0.25">
      <c r="A59096">
        <v>217</v>
      </c>
      <c r="B59096">
        <v>11729</v>
      </c>
      <c r="C59096">
        <v>1</v>
      </c>
      <c r="D59096">
        <v>34.99</v>
      </c>
      <c r="E59096">
        <v>13.0863</v>
      </c>
      <c r="F59096">
        <v>2.7991999999999999</v>
      </c>
      <c r="G59096">
        <v>0.87480000000000002</v>
      </c>
      <c r="H59096" s="1">
        <v>39643</v>
      </c>
      <c r="I59096" s="1">
        <v>39655</v>
      </c>
      <c r="J59096" s="1">
        <v>39650</v>
      </c>
    </row>
    <row r="59097" spans="1:10" x14ac:dyDescent="0.25">
      <c r="A59097">
        <v>483</v>
      </c>
      <c r="B59097">
        <v>11019</v>
      </c>
      <c r="C59097">
        <v>1</v>
      </c>
      <c r="D59097">
        <v>120</v>
      </c>
      <c r="E59097">
        <v>44.88</v>
      </c>
      <c r="F59097">
        <v>9.6</v>
      </c>
      <c r="G59097">
        <v>3</v>
      </c>
      <c r="H59097" s="1">
        <v>39643</v>
      </c>
      <c r="I59097" s="1">
        <v>39655</v>
      </c>
      <c r="J59097" s="1">
        <v>39650</v>
      </c>
    </row>
    <row r="59098" spans="1:10" x14ac:dyDescent="0.25">
      <c r="A59098">
        <v>538</v>
      </c>
      <c r="B59098">
        <v>27647</v>
      </c>
      <c r="C59098">
        <v>1</v>
      </c>
      <c r="D59098">
        <v>21.49</v>
      </c>
      <c r="E59098">
        <v>8.0373000000000001</v>
      </c>
      <c r="F59098">
        <v>1.7192000000000001</v>
      </c>
      <c r="G59098">
        <v>0.5373</v>
      </c>
      <c r="H59098" s="1">
        <v>39643</v>
      </c>
      <c r="I59098" s="1">
        <v>39655</v>
      </c>
      <c r="J59098" s="1">
        <v>39650</v>
      </c>
    </row>
    <row r="59099" spans="1:10" x14ac:dyDescent="0.25">
      <c r="A59099">
        <v>535</v>
      </c>
      <c r="B59099">
        <v>11212</v>
      </c>
      <c r="C59099">
        <v>1</v>
      </c>
      <c r="D59099">
        <v>24.99</v>
      </c>
      <c r="E59099">
        <v>9.3462999999999994</v>
      </c>
      <c r="F59099">
        <v>1.9992000000000001</v>
      </c>
      <c r="G59099">
        <v>0.62480000000000002</v>
      </c>
      <c r="H59099" s="1">
        <v>39643</v>
      </c>
      <c r="I59099" s="1">
        <v>39655</v>
      </c>
      <c r="J59099" s="1">
        <v>39650</v>
      </c>
    </row>
    <row r="59100" spans="1:10" x14ac:dyDescent="0.25">
      <c r="A59100">
        <v>480</v>
      </c>
      <c r="B59100">
        <v>11212</v>
      </c>
      <c r="C59100">
        <v>1</v>
      </c>
      <c r="D59100">
        <v>2.29</v>
      </c>
      <c r="E59100">
        <v>0.85650000000000004</v>
      </c>
      <c r="F59100">
        <v>0.1832</v>
      </c>
      <c r="G59100">
        <v>5.7299999999999997E-2</v>
      </c>
      <c r="H59100" s="1">
        <v>39643</v>
      </c>
      <c r="I59100" s="1">
        <v>39655</v>
      </c>
      <c r="J59100" s="1">
        <v>39650</v>
      </c>
    </row>
    <row r="59101" spans="1:10" x14ac:dyDescent="0.25">
      <c r="A59101">
        <v>535</v>
      </c>
      <c r="B59101">
        <v>25346</v>
      </c>
      <c r="C59101">
        <v>1</v>
      </c>
      <c r="D59101">
        <v>24.99</v>
      </c>
      <c r="E59101">
        <v>9.3462999999999994</v>
      </c>
      <c r="F59101">
        <v>1.9992000000000001</v>
      </c>
      <c r="G59101">
        <v>0.62480000000000002</v>
      </c>
      <c r="H59101" s="1">
        <v>39643</v>
      </c>
      <c r="I59101" s="1">
        <v>39655</v>
      </c>
      <c r="J59101" s="1">
        <v>39650</v>
      </c>
    </row>
    <row r="59102" spans="1:10" x14ac:dyDescent="0.25">
      <c r="A59102">
        <v>528</v>
      </c>
      <c r="B59102">
        <v>25346</v>
      </c>
      <c r="C59102">
        <v>1</v>
      </c>
      <c r="D59102">
        <v>4.99</v>
      </c>
      <c r="E59102">
        <v>1.8663000000000001</v>
      </c>
      <c r="F59102">
        <v>0.3992</v>
      </c>
      <c r="G59102">
        <v>0.12479999999999999</v>
      </c>
      <c r="H59102" s="1">
        <v>39643</v>
      </c>
      <c r="I59102" s="1">
        <v>39655</v>
      </c>
      <c r="J59102" s="1">
        <v>39650</v>
      </c>
    </row>
    <row r="59103" spans="1:10" x14ac:dyDescent="0.25">
      <c r="A59103">
        <v>214</v>
      </c>
      <c r="B59103">
        <v>25346</v>
      </c>
      <c r="C59103">
        <v>1</v>
      </c>
      <c r="D59103">
        <v>34.99</v>
      </c>
      <c r="E59103">
        <v>13.0863</v>
      </c>
      <c r="F59103">
        <v>2.7991999999999999</v>
      </c>
      <c r="G59103">
        <v>0.87480000000000002</v>
      </c>
      <c r="H59103" s="1">
        <v>39643</v>
      </c>
      <c r="I59103" s="1">
        <v>39655</v>
      </c>
      <c r="J59103" s="1">
        <v>39650</v>
      </c>
    </row>
    <row r="59104" spans="1:10" x14ac:dyDescent="0.25">
      <c r="A59104">
        <v>237</v>
      </c>
      <c r="B59104">
        <v>25346</v>
      </c>
      <c r="C59104">
        <v>1</v>
      </c>
      <c r="D59104">
        <v>49.99</v>
      </c>
      <c r="E59104">
        <v>38.4923</v>
      </c>
      <c r="F59104">
        <v>3.9992000000000001</v>
      </c>
      <c r="G59104">
        <v>1.2498</v>
      </c>
      <c r="H59104" s="1">
        <v>39643</v>
      </c>
      <c r="I59104" s="1">
        <v>39655</v>
      </c>
      <c r="J59104" s="1">
        <v>39650</v>
      </c>
    </row>
    <row r="59105" spans="1:10" x14ac:dyDescent="0.25">
      <c r="A59105">
        <v>540</v>
      </c>
      <c r="B59105">
        <v>14724</v>
      </c>
      <c r="C59105">
        <v>1</v>
      </c>
      <c r="D59105">
        <v>32.6</v>
      </c>
      <c r="E59105">
        <v>12.192399999999999</v>
      </c>
      <c r="F59105">
        <v>2.6080000000000001</v>
      </c>
      <c r="G59105">
        <v>0.81499999999999995</v>
      </c>
      <c r="H59105" s="1">
        <v>39643</v>
      </c>
      <c r="I59105" s="1">
        <v>39655</v>
      </c>
      <c r="J59105" s="1">
        <v>39650</v>
      </c>
    </row>
    <row r="59106" spans="1:10" x14ac:dyDescent="0.25">
      <c r="A59106">
        <v>529</v>
      </c>
      <c r="B59106">
        <v>14724</v>
      </c>
      <c r="C59106">
        <v>1</v>
      </c>
      <c r="D59106">
        <v>3.99</v>
      </c>
      <c r="E59106">
        <v>1.4923</v>
      </c>
      <c r="F59106">
        <v>0.31919999999999998</v>
      </c>
      <c r="G59106">
        <v>9.98E-2</v>
      </c>
      <c r="H59106" s="1">
        <v>39643</v>
      </c>
      <c r="I59106" s="1">
        <v>39655</v>
      </c>
      <c r="J59106" s="1">
        <v>39650</v>
      </c>
    </row>
    <row r="59107" spans="1:10" x14ac:dyDescent="0.25">
      <c r="A59107">
        <v>480</v>
      </c>
      <c r="B59107">
        <v>14724</v>
      </c>
      <c r="C59107">
        <v>1</v>
      </c>
      <c r="D59107">
        <v>2.29</v>
      </c>
      <c r="E59107">
        <v>0.85650000000000004</v>
      </c>
      <c r="F59107">
        <v>0.1832</v>
      </c>
      <c r="G59107">
        <v>5.7299999999999997E-2</v>
      </c>
      <c r="H59107" s="1">
        <v>39643</v>
      </c>
      <c r="I59107" s="1">
        <v>39655</v>
      </c>
      <c r="J59107" s="1">
        <v>39650</v>
      </c>
    </row>
    <row r="59108" spans="1:10" x14ac:dyDescent="0.25">
      <c r="A59108">
        <v>536</v>
      </c>
      <c r="B59108">
        <v>22057</v>
      </c>
      <c r="C59108">
        <v>1</v>
      </c>
      <c r="D59108">
        <v>29.99</v>
      </c>
      <c r="E59108">
        <v>11.2163</v>
      </c>
      <c r="F59108">
        <v>2.3992</v>
      </c>
      <c r="G59108">
        <v>0.74980000000000002</v>
      </c>
      <c r="H59108" s="1">
        <v>39643</v>
      </c>
      <c r="I59108" s="1">
        <v>39655</v>
      </c>
      <c r="J59108" s="1">
        <v>39650</v>
      </c>
    </row>
    <row r="59109" spans="1:10" x14ac:dyDescent="0.25">
      <c r="A59109">
        <v>528</v>
      </c>
      <c r="B59109">
        <v>22057</v>
      </c>
      <c r="C59109">
        <v>1</v>
      </c>
      <c r="D59109">
        <v>4.99</v>
      </c>
      <c r="E59109">
        <v>1.8663000000000001</v>
      </c>
      <c r="F59109">
        <v>0.3992</v>
      </c>
      <c r="G59109">
        <v>0.12479999999999999</v>
      </c>
      <c r="H59109" s="1">
        <v>39643</v>
      </c>
      <c r="I59109" s="1">
        <v>39655</v>
      </c>
      <c r="J59109" s="1">
        <v>39650</v>
      </c>
    </row>
    <row r="59110" spans="1:10" x14ac:dyDescent="0.25">
      <c r="A59110">
        <v>214</v>
      </c>
      <c r="B59110">
        <v>22057</v>
      </c>
      <c r="C59110">
        <v>1</v>
      </c>
      <c r="D59110">
        <v>34.99</v>
      </c>
      <c r="E59110">
        <v>13.0863</v>
      </c>
      <c r="F59110">
        <v>2.7991999999999999</v>
      </c>
      <c r="G59110">
        <v>0.87480000000000002</v>
      </c>
      <c r="H59110" s="1">
        <v>39643</v>
      </c>
      <c r="I59110" s="1">
        <v>39655</v>
      </c>
      <c r="J59110" s="1">
        <v>39650</v>
      </c>
    </row>
    <row r="59111" spans="1:10" x14ac:dyDescent="0.25">
      <c r="A59111">
        <v>478</v>
      </c>
      <c r="B59111">
        <v>20510</v>
      </c>
      <c r="C59111">
        <v>1</v>
      </c>
      <c r="D59111">
        <v>9.99</v>
      </c>
      <c r="E59111">
        <v>3.7363</v>
      </c>
      <c r="F59111">
        <v>0.79920000000000002</v>
      </c>
      <c r="G59111">
        <v>0.24979999999999999</v>
      </c>
      <c r="H59111" s="1">
        <v>39643</v>
      </c>
      <c r="I59111" s="1">
        <v>39655</v>
      </c>
      <c r="J59111" s="1">
        <v>39650</v>
      </c>
    </row>
    <row r="59112" spans="1:10" x14ac:dyDescent="0.25">
      <c r="A59112">
        <v>487</v>
      </c>
      <c r="B59112">
        <v>20510</v>
      </c>
      <c r="C59112">
        <v>1</v>
      </c>
      <c r="D59112">
        <v>54.99</v>
      </c>
      <c r="E59112">
        <v>20.566299999999998</v>
      </c>
      <c r="F59112">
        <v>4.3992000000000004</v>
      </c>
      <c r="G59112">
        <v>1.3748</v>
      </c>
      <c r="H59112" s="1">
        <v>39643</v>
      </c>
      <c r="I59112" s="1">
        <v>39655</v>
      </c>
      <c r="J59112" s="1">
        <v>39650</v>
      </c>
    </row>
    <row r="59113" spans="1:10" x14ac:dyDescent="0.25">
      <c r="A59113">
        <v>484</v>
      </c>
      <c r="B59113">
        <v>20510</v>
      </c>
      <c r="C59113">
        <v>1</v>
      </c>
      <c r="D59113">
        <v>7.95</v>
      </c>
      <c r="E59113">
        <v>2.9733000000000001</v>
      </c>
      <c r="F59113">
        <v>0.63600000000000001</v>
      </c>
      <c r="G59113">
        <v>0.1988</v>
      </c>
      <c r="H59113" s="1">
        <v>39643</v>
      </c>
      <c r="I59113" s="1">
        <v>39655</v>
      </c>
      <c r="J59113" s="1">
        <v>39650</v>
      </c>
    </row>
    <row r="59114" spans="1:10" x14ac:dyDescent="0.25">
      <c r="A59114">
        <v>472</v>
      </c>
      <c r="B59114">
        <v>18359</v>
      </c>
      <c r="C59114">
        <v>1</v>
      </c>
      <c r="D59114">
        <v>63.5</v>
      </c>
      <c r="E59114">
        <v>23.748999999999999</v>
      </c>
      <c r="F59114">
        <v>5.08</v>
      </c>
      <c r="G59114">
        <v>1.5874999999999999</v>
      </c>
      <c r="H59114" s="1">
        <v>39643</v>
      </c>
      <c r="I59114" s="1">
        <v>39655</v>
      </c>
      <c r="J59114" s="1">
        <v>39650</v>
      </c>
    </row>
    <row r="59115" spans="1:10" x14ac:dyDescent="0.25">
      <c r="A59115">
        <v>477</v>
      </c>
      <c r="B59115">
        <v>18359</v>
      </c>
      <c r="C59115">
        <v>1</v>
      </c>
      <c r="D59115">
        <v>4.99</v>
      </c>
      <c r="E59115">
        <v>1.8663000000000001</v>
      </c>
      <c r="F59115">
        <v>0.3992</v>
      </c>
      <c r="G59115">
        <v>0.12479999999999999</v>
      </c>
      <c r="H59115" s="1">
        <v>39643</v>
      </c>
      <c r="I59115" s="1">
        <v>39655</v>
      </c>
      <c r="J59115" s="1">
        <v>39650</v>
      </c>
    </row>
    <row r="59116" spans="1:10" x14ac:dyDescent="0.25">
      <c r="A59116">
        <v>528</v>
      </c>
      <c r="B59116">
        <v>16008</v>
      </c>
      <c r="C59116">
        <v>1</v>
      </c>
      <c r="D59116">
        <v>4.99</v>
      </c>
      <c r="E59116">
        <v>1.8663000000000001</v>
      </c>
      <c r="F59116">
        <v>0.3992</v>
      </c>
      <c r="G59116">
        <v>0.12479999999999999</v>
      </c>
      <c r="H59116" s="1">
        <v>39643</v>
      </c>
      <c r="I59116" s="1">
        <v>39655</v>
      </c>
      <c r="J59116" s="1">
        <v>39650</v>
      </c>
    </row>
    <row r="59117" spans="1:10" x14ac:dyDescent="0.25">
      <c r="A59117">
        <v>528</v>
      </c>
      <c r="B59117">
        <v>23290</v>
      </c>
      <c r="C59117">
        <v>1</v>
      </c>
      <c r="D59117">
        <v>4.99</v>
      </c>
      <c r="E59117">
        <v>1.8663000000000001</v>
      </c>
      <c r="F59117">
        <v>0.3992</v>
      </c>
      <c r="G59117">
        <v>0.12479999999999999</v>
      </c>
      <c r="H59117" s="1">
        <v>39643</v>
      </c>
      <c r="I59117" s="1">
        <v>39655</v>
      </c>
      <c r="J59117" s="1">
        <v>39650</v>
      </c>
    </row>
    <row r="59118" spans="1:10" x14ac:dyDescent="0.25">
      <c r="A59118">
        <v>480</v>
      </c>
      <c r="B59118">
        <v>23290</v>
      </c>
      <c r="C59118">
        <v>1</v>
      </c>
      <c r="D59118">
        <v>2.29</v>
      </c>
      <c r="E59118">
        <v>0.85650000000000004</v>
      </c>
      <c r="F59118">
        <v>0.1832</v>
      </c>
      <c r="G59118">
        <v>5.7299999999999997E-2</v>
      </c>
      <c r="H59118" s="1">
        <v>39643</v>
      </c>
      <c r="I59118" s="1">
        <v>39655</v>
      </c>
      <c r="J59118" s="1">
        <v>39650</v>
      </c>
    </row>
    <row r="59119" spans="1:10" x14ac:dyDescent="0.25">
      <c r="A59119">
        <v>225</v>
      </c>
      <c r="B59119">
        <v>17356</v>
      </c>
      <c r="C59119">
        <v>1</v>
      </c>
      <c r="D59119">
        <v>8.99</v>
      </c>
      <c r="E59119">
        <v>6.9222999999999999</v>
      </c>
      <c r="F59119">
        <v>0.71919999999999995</v>
      </c>
      <c r="G59119">
        <v>0.2248</v>
      </c>
      <c r="H59119" s="1">
        <v>39643</v>
      </c>
      <c r="I59119" s="1">
        <v>39655</v>
      </c>
      <c r="J59119" s="1">
        <v>39650</v>
      </c>
    </row>
    <row r="59120" spans="1:10" x14ac:dyDescent="0.25">
      <c r="A59120">
        <v>477</v>
      </c>
      <c r="B59120">
        <v>17356</v>
      </c>
      <c r="C59120">
        <v>1</v>
      </c>
      <c r="D59120">
        <v>4.99</v>
      </c>
      <c r="E59120">
        <v>1.8663000000000001</v>
      </c>
      <c r="F59120">
        <v>0.3992</v>
      </c>
      <c r="G59120">
        <v>0.12479999999999999</v>
      </c>
      <c r="H59120" s="1">
        <v>39643</v>
      </c>
      <c r="I59120" s="1">
        <v>39655</v>
      </c>
      <c r="J59120" s="1">
        <v>39650</v>
      </c>
    </row>
    <row r="59121" spans="1:10" x14ac:dyDescent="0.25">
      <c r="A59121">
        <v>528</v>
      </c>
      <c r="B59121">
        <v>20499</v>
      </c>
      <c r="C59121">
        <v>1</v>
      </c>
      <c r="D59121">
        <v>4.99</v>
      </c>
      <c r="E59121">
        <v>1.8663000000000001</v>
      </c>
      <c r="F59121">
        <v>0.3992</v>
      </c>
      <c r="G59121">
        <v>0.12479999999999999</v>
      </c>
      <c r="H59121" s="1">
        <v>39643</v>
      </c>
      <c r="I59121" s="1">
        <v>39655</v>
      </c>
      <c r="J59121" s="1">
        <v>39650</v>
      </c>
    </row>
    <row r="59122" spans="1:10" x14ac:dyDescent="0.25">
      <c r="A59122">
        <v>228</v>
      </c>
      <c r="B59122">
        <v>20499</v>
      </c>
      <c r="C59122">
        <v>1</v>
      </c>
      <c r="D59122">
        <v>49.99</v>
      </c>
      <c r="E59122">
        <v>38.4923</v>
      </c>
      <c r="F59122">
        <v>3.9992000000000001</v>
      </c>
      <c r="G59122">
        <v>1.2498</v>
      </c>
      <c r="H59122" s="1">
        <v>39643</v>
      </c>
      <c r="I59122" s="1">
        <v>39655</v>
      </c>
      <c r="J59122" s="1">
        <v>39650</v>
      </c>
    </row>
    <row r="59123" spans="1:10" x14ac:dyDescent="0.25">
      <c r="A59123">
        <v>528</v>
      </c>
      <c r="B59123">
        <v>14759</v>
      </c>
      <c r="C59123">
        <v>1</v>
      </c>
      <c r="D59123">
        <v>4.99</v>
      </c>
      <c r="E59123">
        <v>1.8663000000000001</v>
      </c>
      <c r="F59123">
        <v>0.3992</v>
      </c>
      <c r="G59123">
        <v>0.12479999999999999</v>
      </c>
      <c r="H59123" s="1">
        <v>39643</v>
      </c>
      <c r="I59123" s="1">
        <v>39655</v>
      </c>
      <c r="J59123" s="1">
        <v>39650</v>
      </c>
    </row>
    <row r="59124" spans="1:10" x14ac:dyDescent="0.25">
      <c r="A59124">
        <v>480</v>
      </c>
      <c r="B59124">
        <v>14759</v>
      </c>
      <c r="C59124">
        <v>1</v>
      </c>
      <c r="D59124">
        <v>2.29</v>
      </c>
      <c r="E59124">
        <v>0.85650000000000004</v>
      </c>
      <c r="F59124">
        <v>0.1832</v>
      </c>
      <c r="G59124">
        <v>5.7299999999999997E-2</v>
      </c>
      <c r="H59124" s="1">
        <v>39643</v>
      </c>
      <c r="I59124" s="1">
        <v>39655</v>
      </c>
      <c r="J59124" s="1">
        <v>39650</v>
      </c>
    </row>
    <row r="59125" spans="1:10" x14ac:dyDescent="0.25">
      <c r="A59125">
        <v>474</v>
      </c>
      <c r="B59125">
        <v>14692</v>
      </c>
      <c r="C59125">
        <v>1</v>
      </c>
      <c r="D59125">
        <v>69.989999999999995</v>
      </c>
      <c r="E59125">
        <v>26.176300000000001</v>
      </c>
      <c r="F59125">
        <v>5.5991999999999997</v>
      </c>
      <c r="G59125">
        <v>1.7498</v>
      </c>
      <c r="H59125" s="1">
        <v>39643</v>
      </c>
      <c r="I59125" s="1">
        <v>39655</v>
      </c>
      <c r="J59125" s="1">
        <v>39650</v>
      </c>
    </row>
    <row r="59126" spans="1:10" x14ac:dyDescent="0.25">
      <c r="A59126">
        <v>474</v>
      </c>
      <c r="B59126">
        <v>15682</v>
      </c>
      <c r="C59126">
        <v>1</v>
      </c>
      <c r="D59126">
        <v>69.989999999999995</v>
      </c>
      <c r="E59126">
        <v>26.176300000000001</v>
      </c>
      <c r="F59126">
        <v>5.5991999999999997</v>
      </c>
      <c r="G59126">
        <v>1.7498</v>
      </c>
      <c r="H59126" s="1">
        <v>39643</v>
      </c>
      <c r="I59126" s="1">
        <v>39655</v>
      </c>
      <c r="J59126" s="1">
        <v>39650</v>
      </c>
    </row>
    <row r="59127" spans="1:10" x14ac:dyDescent="0.25">
      <c r="A59127">
        <v>477</v>
      </c>
      <c r="B59127">
        <v>19303</v>
      </c>
      <c r="C59127">
        <v>1</v>
      </c>
      <c r="D59127">
        <v>4.99</v>
      </c>
      <c r="E59127">
        <v>1.8663000000000001</v>
      </c>
      <c r="F59127">
        <v>0.3992</v>
      </c>
      <c r="G59127">
        <v>0.12479999999999999</v>
      </c>
      <c r="H59127" s="1">
        <v>39643</v>
      </c>
      <c r="I59127" s="1">
        <v>39655</v>
      </c>
      <c r="J59127" s="1">
        <v>39650</v>
      </c>
    </row>
    <row r="59128" spans="1:10" x14ac:dyDescent="0.25">
      <c r="A59128">
        <v>222</v>
      </c>
      <c r="B59128">
        <v>19303</v>
      </c>
      <c r="C59128">
        <v>1</v>
      </c>
      <c r="D59128">
        <v>34.99</v>
      </c>
      <c r="E59128">
        <v>13.0863</v>
      </c>
      <c r="F59128">
        <v>2.7991999999999999</v>
      </c>
      <c r="G59128">
        <v>0.87480000000000002</v>
      </c>
      <c r="H59128" s="1">
        <v>39643</v>
      </c>
      <c r="I59128" s="1">
        <v>39655</v>
      </c>
      <c r="J59128" s="1">
        <v>39650</v>
      </c>
    </row>
    <row r="59129" spans="1:10" x14ac:dyDescent="0.25">
      <c r="A59129">
        <v>538</v>
      </c>
      <c r="B59129">
        <v>19347</v>
      </c>
      <c r="C59129">
        <v>1</v>
      </c>
      <c r="D59129">
        <v>21.49</v>
      </c>
      <c r="E59129">
        <v>8.0373000000000001</v>
      </c>
      <c r="F59129">
        <v>1.7192000000000001</v>
      </c>
      <c r="G59129">
        <v>0.5373</v>
      </c>
      <c r="H59129" s="1">
        <v>39643</v>
      </c>
      <c r="I59129" s="1">
        <v>39655</v>
      </c>
      <c r="J59129" s="1">
        <v>39650</v>
      </c>
    </row>
    <row r="59130" spans="1:10" x14ac:dyDescent="0.25">
      <c r="A59130">
        <v>529</v>
      </c>
      <c r="B59130">
        <v>19347</v>
      </c>
      <c r="C59130">
        <v>1</v>
      </c>
      <c r="D59130">
        <v>3.99</v>
      </c>
      <c r="E59130">
        <v>1.4923</v>
      </c>
      <c r="F59130">
        <v>0.31919999999999998</v>
      </c>
      <c r="G59130">
        <v>9.98E-2</v>
      </c>
      <c r="H59130" s="1">
        <v>39643</v>
      </c>
      <c r="I59130" s="1">
        <v>39655</v>
      </c>
      <c r="J59130" s="1">
        <v>39650</v>
      </c>
    </row>
    <row r="59131" spans="1:10" x14ac:dyDescent="0.25">
      <c r="A59131">
        <v>480</v>
      </c>
      <c r="B59131">
        <v>19347</v>
      </c>
      <c r="C59131">
        <v>1</v>
      </c>
      <c r="D59131">
        <v>2.29</v>
      </c>
      <c r="E59131">
        <v>0.85650000000000004</v>
      </c>
      <c r="F59131">
        <v>0.1832</v>
      </c>
      <c r="G59131">
        <v>5.7299999999999997E-2</v>
      </c>
      <c r="H59131" s="1">
        <v>39643</v>
      </c>
      <c r="I59131" s="1">
        <v>39655</v>
      </c>
      <c r="J59131" s="1">
        <v>39650</v>
      </c>
    </row>
    <row r="59132" spans="1:10" x14ac:dyDescent="0.25">
      <c r="A59132">
        <v>530</v>
      </c>
      <c r="B59132">
        <v>25456</v>
      </c>
      <c r="C59132">
        <v>1</v>
      </c>
      <c r="D59132">
        <v>4.99</v>
      </c>
      <c r="E59132">
        <v>1.8663000000000001</v>
      </c>
      <c r="F59132">
        <v>0.3992</v>
      </c>
      <c r="G59132">
        <v>0.12479999999999999</v>
      </c>
      <c r="H59132" s="1">
        <v>39643</v>
      </c>
      <c r="I59132" s="1">
        <v>39655</v>
      </c>
      <c r="J59132" s="1">
        <v>39650</v>
      </c>
    </row>
    <row r="59133" spans="1:10" x14ac:dyDescent="0.25">
      <c r="A59133">
        <v>528</v>
      </c>
      <c r="B59133">
        <v>11519</v>
      </c>
      <c r="C59133">
        <v>1</v>
      </c>
      <c r="D59133">
        <v>4.99</v>
      </c>
      <c r="E59133">
        <v>1.8663000000000001</v>
      </c>
      <c r="F59133">
        <v>0.3992</v>
      </c>
      <c r="G59133">
        <v>0.12479999999999999</v>
      </c>
      <c r="H59133" s="1">
        <v>39643</v>
      </c>
      <c r="I59133" s="1">
        <v>39655</v>
      </c>
      <c r="J59133" s="1">
        <v>39650</v>
      </c>
    </row>
    <row r="59134" spans="1:10" x14ac:dyDescent="0.25">
      <c r="A59134">
        <v>537</v>
      </c>
      <c r="B59134">
        <v>11519</v>
      </c>
      <c r="C59134">
        <v>1</v>
      </c>
      <c r="D59134">
        <v>35</v>
      </c>
      <c r="E59134">
        <v>13.09</v>
      </c>
      <c r="F59134">
        <v>2.8</v>
      </c>
      <c r="G59134">
        <v>0.875</v>
      </c>
      <c r="H59134" s="1">
        <v>39643</v>
      </c>
      <c r="I59134" s="1">
        <v>39655</v>
      </c>
      <c r="J59134" s="1">
        <v>39650</v>
      </c>
    </row>
    <row r="59135" spans="1:10" x14ac:dyDescent="0.25">
      <c r="A59135">
        <v>528</v>
      </c>
      <c r="B59135">
        <v>11849</v>
      </c>
      <c r="C59135">
        <v>1</v>
      </c>
      <c r="D59135">
        <v>4.99</v>
      </c>
      <c r="E59135">
        <v>1.8663000000000001</v>
      </c>
      <c r="F59135">
        <v>0.3992</v>
      </c>
      <c r="G59135">
        <v>0.12479999999999999</v>
      </c>
      <c r="H59135" s="1">
        <v>39643</v>
      </c>
      <c r="I59135" s="1">
        <v>39655</v>
      </c>
      <c r="J59135" s="1">
        <v>39650</v>
      </c>
    </row>
    <row r="59136" spans="1:10" x14ac:dyDescent="0.25">
      <c r="A59136">
        <v>537</v>
      </c>
      <c r="B59136">
        <v>11849</v>
      </c>
      <c r="C59136">
        <v>1</v>
      </c>
      <c r="D59136">
        <v>35</v>
      </c>
      <c r="E59136">
        <v>13.09</v>
      </c>
      <c r="F59136">
        <v>2.8</v>
      </c>
      <c r="G59136">
        <v>0.875</v>
      </c>
      <c r="H59136" s="1">
        <v>39643</v>
      </c>
      <c r="I59136" s="1">
        <v>39655</v>
      </c>
      <c r="J59136" s="1">
        <v>39650</v>
      </c>
    </row>
    <row r="59137" spans="1:10" x14ac:dyDescent="0.25">
      <c r="A59137">
        <v>486</v>
      </c>
      <c r="B59137">
        <v>11849</v>
      </c>
      <c r="C59137">
        <v>1</v>
      </c>
      <c r="D59137">
        <v>159</v>
      </c>
      <c r="E59137">
        <v>59.466000000000001</v>
      </c>
      <c r="F59137">
        <v>12.72</v>
      </c>
      <c r="G59137">
        <v>3.9750000000000001</v>
      </c>
      <c r="H59137" s="1">
        <v>39643</v>
      </c>
      <c r="I59137" s="1">
        <v>39655</v>
      </c>
      <c r="J59137" s="1">
        <v>39650</v>
      </c>
    </row>
    <row r="59138" spans="1:10" x14ac:dyDescent="0.25">
      <c r="A59138">
        <v>528</v>
      </c>
      <c r="B59138">
        <v>11172</v>
      </c>
      <c r="C59138">
        <v>1</v>
      </c>
      <c r="D59138">
        <v>4.99</v>
      </c>
      <c r="E59138">
        <v>1.8663000000000001</v>
      </c>
      <c r="F59138">
        <v>0.3992</v>
      </c>
      <c r="G59138">
        <v>0.12479999999999999</v>
      </c>
      <c r="H59138" s="1">
        <v>39643</v>
      </c>
      <c r="I59138" s="1">
        <v>39655</v>
      </c>
      <c r="J59138" s="1">
        <v>39650</v>
      </c>
    </row>
    <row r="59139" spans="1:10" x14ac:dyDescent="0.25">
      <c r="A59139">
        <v>537</v>
      </c>
      <c r="B59139">
        <v>11172</v>
      </c>
      <c r="C59139">
        <v>1</v>
      </c>
      <c r="D59139">
        <v>35</v>
      </c>
      <c r="E59139">
        <v>13.09</v>
      </c>
      <c r="F59139">
        <v>2.8</v>
      </c>
      <c r="G59139">
        <v>0.875</v>
      </c>
      <c r="H59139" s="1">
        <v>39643</v>
      </c>
      <c r="I59139" s="1">
        <v>39655</v>
      </c>
      <c r="J59139" s="1">
        <v>39650</v>
      </c>
    </row>
    <row r="59140" spans="1:10" x14ac:dyDescent="0.25">
      <c r="A59140">
        <v>478</v>
      </c>
      <c r="B59140">
        <v>11172</v>
      </c>
      <c r="C59140">
        <v>1</v>
      </c>
      <c r="D59140">
        <v>9.99</v>
      </c>
      <c r="E59140">
        <v>3.7363</v>
      </c>
      <c r="F59140">
        <v>0.79920000000000002</v>
      </c>
      <c r="G59140">
        <v>0.24979999999999999</v>
      </c>
      <c r="H59140" s="1">
        <v>39643</v>
      </c>
      <c r="I59140" s="1">
        <v>39655</v>
      </c>
      <c r="J59140" s="1">
        <v>39650</v>
      </c>
    </row>
    <row r="59141" spans="1:10" x14ac:dyDescent="0.25">
      <c r="A59141">
        <v>477</v>
      </c>
      <c r="B59141">
        <v>11172</v>
      </c>
      <c r="C59141">
        <v>1</v>
      </c>
      <c r="D59141">
        <v>4.99</v>
      </c>
      <c r="E59141">
        <v>1.8663000000000001</v>
      </c>
      <c r="F59141">
        <v>0.3992</v>
      </c>
      <c r="G59141">
        <v>0.12479999999999999</v>
      </c>
      <c r="H59141" s="1">
        <v>39643</v>
      </c>
      <c r="I59141" s="1">
        <v>39655</v>
      </c>
      <c r="J59141" s="1">
        <v>39650</v>
      </c>
    </row>
    <row r="59142" spans="1:10" x14ac:dyDescent="0.25">
      <c r="A59142">
        <v>217</v>
      </c>
      <c r="B59142">
        <v>11172</v>
      </c>
      <c r="C59142">
        <v>1</v>
      </c>
      <c r="D59142">
        <v>34.99</v>
      </c>
      <c r="E59142">
        <v>13.0863</v>
      </c>
      <c r="F59142">
        <v>2.7991999999999999</v>
      </c>
      <c r="G59142">
        <v>0.87480000000000002</v>
      </c>
      <c r="H59142" s="1">
        <v>39643</v>
      </c>
      <c r="I59142" s="1">
        <v>39655</v>
      </c>
      <c r="J59142" s="1">
        <v>39650</v>
      </c>
    </row>
    <row r="59143" spans="1:10" x14ac:dyDescent="0.25">
      <c r="A59143">
        <v>537</v>
      </c>
      <c r="B59143">
        <v>11844</v>
      </c>
      <c r="C59143">
        <v>1</v>
      </c>
      <c r="D59143">
        <v>35</v>
      </c>
      <c r="E59143">
        <v>13.09</v>
      </c>
      <c r="F59143">
        <v>2.8</v>
      </c>
      <c r="G59143">
        <v>0.875</v>
      </c>
      <c r="H59143" s="1">
        <v>39643</v>
      </c>
      <c r="I59143" s="1">
        <v>39655</v>
      </c>
      <c r="J59143" s="1">
        <v>39650</v>
      </c>
    </row>
    <row r="59144" spans="1:10" x14ac:dyDescent="0.25">
      <c r="A59144">
        <v>528</v>
      </c>
      <c r="B59144">
        <v>11844</v>
      </c>
      <c r="C59144">
        <v>1</v>
      </c>
      <c r="D59144">
        <v>4.99</v>
      </c>
      <c r="E59144">
        <v>1.8663000000000001</v>
      </c>
      <c r="F59144">
        <v>0.3992</v>
      </c>
      <c r="G59144">
        <v>0.12479999999999999</v>
      </c>
      <c r="H59144" s="1">
        <v>39643</v>
      </c>
      <c r="I59144" s="1">
        <v>39655</v>
      </c>
      <c r="J59144" s="1">
        <v>39650</v>
      </c>
    </row>
    <row r="59145" spans="1:10" x14ac:dyDescent="0.25">
      <c r="A59145">
        <v>222</v>
      </c>
      <c r="B59145">
        <v>11844</v>
      </c>
      <c r="C59145">
        <v>1</v>
      </c>
      <c r="D59145">
        <v>34.99</v>
      </c>
      <c r="E59145">
        <v>13.0863</v>
      </c>
      <c r="F59145">
        <v>2.7991999999999999</v>
      </c>
      <c r="G59145">
        <v>0.87480000000000002</v>
      </c>
      <c r="H59145" s="1">
        <v>39643</v>
      </c>
      <c r="I59145" s="1">
        <v>39655</v>
      </c>
      <c r="J59145" s="1">
        <v>39650</v>
      </c>
    </row>
    <row r="59146" spans="1:10" x14ac:dyDescent="0.25">
      <c r="A59146">
        <v>225</v>
      </c>
      <c r="B59146">
        <v>12542</v>
      </c>
      <c r="C59146">
        <v>1</v>
      </c>
      <c r="D59146">
        <v>8.99</v>
      </c>
      <c r="E59146">
        <v>6.9222999999999999</v>
      </c>
      <c r="F59146">
        <v>0.71919999999999995</v>
      </c>
      <c r="G59146">
        <v>0.2248</v>
      </c>
      <c r="H59146" s="1">
        <v>39643</v>
      </c>
      <c r="I59146" s="1">
        <v>39655</v>
      </c>
      <c r="J59146" s="1">
        <v>39650</v>
      </c>
    </row>
    <row r="59147" spans="1:10" x14ac:dyDescent="0.25">
      <c r="A59147">
        <v>225</v>
      </c>
      <c r="B59147">
        <v>12375</v>
      </c>
      <c r="C59147">
        <v>1</v>
      </c>
      <c r="D59147">
        <v>8.99</v>
      </c>
      <c r="E59147">
        <v>6.9222999999999999</v>
      </c>
      <c r="F59147">
        <v>0.71919999999999995</v>
      </c>
      <c r="G59147">
        <v>0.2248</v>
      </c>
      <c r="H59147" s="1">
        <v>39643</v>
      </c>
      <c r="I59147" s="1">
        <v>39655</v>
      </c>
      <c r="J59147" s="1">
        <v>39650</v>
      </c>
    </row>
    <row r="59148" spans="1:10" x14ac:dyDescent="0.25">
      <c r="A59148">
        <v>222</v>
      </c>
      <c r="B59148">
        <v>12375</v>
      </c>
      <c r="C59148">
        <v>1</v>
      </c>
      <c r="D59148">
        <v>34.99</v>
      </c>
      <c r="E59148">
        <v>13.0863</v>
      </c>
      <c r="F59148">
        <v>2.7991999999999999</v>
      </c>
      <c r="G59148">
        <v>0.87480000000000002</v>
      </c>
      <c r="H59148" s="1">
        <v>39643</v>
      </c>
      <c r="I59148" s="1">
        <v>39655</v>
      </c>
      <c r="J59148" s="1">
        <v>39650</v>
      </c>
    </row>
    <row r="59149" spans="1:10" x14ac:dyDescent="0.25">
      <c r="A59149">
        <v>529</v>
      </c>
      <c r="B59149">
        <v>24279</v>
      </c>
      <c r="C59149">
        <v>1</v>
      </c>
      <c r="D59149">
        <v>3.99</v>
      </c>
      <c r="E59149">
        <v>1.4923</v>
      </c>
      <c r="F59149">
        <v>0.31919999999999998</v>
      </c>
      <c r="G59149">
        <v>9.98E-2</v>
      </c>
      <c r="H59149" s="1">
        <v>39644</v>
      </c>
      <c r="I59149" s="1">
        <v>39656</v>
      </c>
      <c r="J59149" s="1">
        <v>39651</v>
      </c>
    </row>
    <row r="59150" spans="1:10" x14ac:dyDescent="0.25">
      <c r="A59150">
        <v>538</v>
      </c>
      <c r="B59150">
        <v>24279</v>
      </c>
      <c r="C59150">
        <v>1</v>
      </c>
      <c r="D59150">
        <v>21.49</v>
      </c>
      <c r="E59150">
        <v>8.0373000000000001</v>
      </c>
      <c r="F59150">
        <v>1.7192000000000001</v>
      </c>
      <c r="G59150">
        <v>0.5373</v>
      </c>
      <c r="H59150" s="1">
        <v>39644</v>
      </c>
      <c r="I59150" s="1">
        <v>39656</v>
      </c>
      <c r="J59150" s="1">
        <v>39651</v>
      </c>
    </row>
    <row r="59151" spans="1:10" x14ac:dyDescent="0.25">
      <c r="A59151">
        <v>491</v>
      </c>
      <c r="B59151">
        <v>24279</v>
      </c>
      <c r="C59151">
        <v>1</v>
      </c>
      <c r="D59151">
        <v>53.99</v>
      </c>
      <c r="E59151">
        <v>41.572299999999998</v>
      </c>
      <c r="F59151">
        <v>4.3192000000000004</v>
      </c>
      <c r="G59151">
        <v>1.3498000000000001</v>
      </c>
      <c r="H59151" s="1">
        <v>39644</v>
      </c>
      <c r="I59151" s="1">
        <v>39656</v>
      </c>
      <c r="J59151" s="1">
        <v>39651</v>
      </c>
    </row>
    <row r="59152" spans="1:10" x14ac:dyDescent="0.25">
      <c r="A59152">
        <v>538</v>
      </c>
      <c r="B59152">
        <v>19796</v>
      </c>
      <c r="C59152">
        <v>1</v>
      </c>
      <c r="D59152">
        <v>21.49</v>
      </c>
      <c r="E59152">
        <v>8.0373000000000001</v>
      </c>
      <c r="F59152">
        <v>1.7192000000000001</v>
      </c>
      <c r="G59152">
        <v>0.5373</v>
      </c>
      <c r="H59152" s="1">
        <v>39644</v>
      </c>
      <c r="I59152" s="1">
        <v>39656</v>
      </c>
      <c r="J59152" s="1">
        <v>39651</v>
      </c>
    </row>
    <row r="59153" spans="1:10" x14ac:dyDescent="0.25">
      <c r="A59153">
        <v>529</v>
      </c>
      <c r="B59153">
        <v>19796</v>
      </c>
      <c r="C59153">
        <v>1</v>
      </c>
      <c r="D59153">
        <v>3.99</v>
      </c>
      <c r="E59153">
        <v>1.4923</v>
      </c>
      <c r="F59153">
        <v>0.31919999999999998</v>
      </c>
      <c r="G59153">
        <v>9.98E-2</v>
      </c>
      <c r="H59153" s="1">
        <v>39644</v>
      </c>
      <c r="I59153" s="1">
        <v>39656</v>
      </c>
      <c r="J59153" s="1">
        <v>39651</v>
      </c>
    </row>
    <row r="59154" spans="1:10" x14ac:dyDescent="0.25">
      <c r="A59154">
        <v>214</v>
      </c>
      <c r="B59154">
        <v>19796</v>
      </c>
      <c r="C59154">
        <v>1</v>
      </c>
      <c r="D59154">
        <v>34.99</v>
      </c>
      <c r="E59154">
        <v>13.0863</v>
      </c>
      <c r="F59154">
        <v>2.7991999999999999</v>
      </c>
      <c r="G59154">
        <v>0.87480000000000002</v>
      </c>
      <c r="H59154" s="1">
        <v>39644</v>
      </c>
      <c r="I59154" s="1">
        <v>39656</v>
      </c>
      <c r="J59154" s="1">
        <v>39651</v>
      </c>
    </row>
    <row r="59155" spans="1:10" x14ac:dyDescent="0.25">
      <c r="A59155">
        <v>467</v>
      </c>
      <c r="B59155">
        <v>19796</v>
      </c>
      <c r="C59155">
        <v>1</v>
      </c>
      <c r="D59155">
        <v>24.49</v>
      </c>
      <c r="E59155">
        <v>9.1593</v>
      </c>
      <c r="F59155">
        <v>1.9592000000000001</v>
      </c>
      <c r="G59155">
        <v>0.61229999999999996</v>
      </c>
      <c r="H59155" s="1">
        <v>39644</v>
      </c>
      <c r="I59155" s="1">
        <v>39656</v>
      </c>
      <c r="J59155" s="1">
        <v>39651</v>
      </c>
    </row>
    <row r="59156" spans="1:10" x14ac:dyDescent="0.25">
      <c r="A59156">
        <v>529</v>
      </c>
      <c r="B59156">
        <v>12345</v>
      </c>
      <c r="C59156">
        <v>1</v>
      </c>
      <c r="D59156">
        <v>3.99</v>
      </c>
      <c r="E59156">
        <v>1.4923</v>
      </c>
      <c r="F59156">
        <v>0.31919999999999998</v>
      </c>
      <c r="G59156">
        <v>9.98E-2</v>
      </c>
      <c r="H59156" s="1">
        <v>39644</v>
      </c>
      <c r="I59156" s="1">
        <v>39656</v>
      </c>
      <c r="J59156" s="1">
        <v>39651</v>
      </c>
    </row>
    <row r="59157" spans="1:10" x14ac:dyDescent="0.25">
      <c r="A59157">
        <v>541</v>
      </c>
      <c r="B59157">
        <v>16480</v>
      </c>
      <c r="C59157">
        <v>1</v>
      </c>
      <c r="D59157">
        <v>28.99</v>
      </c>
      <c r="E59157">
        <v>10.8423</v>
      </c>
      <c r="F59157">
        <v>2.3191999999999999</v>
      </c>
      <c r="G59157">
        <v>0.7248</v>
      </c>
      <c r="H59157" s="1">
        <v>39644</v>
      </c>
      <c r="I59157" s="1">
        <v>39656</v>
      </c>
      <c r="J59157" s="1">
        <v>39651</v>
      </c>
    </row>
    <row r="59158" spans="1:10" x14ac:dyDescent="0.25">
      <c r="A59158">
        <v>530</v>
      </c>
      <c r="B59158">
        <v>16480</v>
      </c>
      <c r="C59158">
        <v>1</v>
      </c>
      <c r="D59158">
        <v>4.99</v>
      </c>
      <c r="E59158">
        <v>1.8663000000000001</v>
      </c>
      <c r="F59158">
        <v>0.3992</v>
      </c>
      <c r="G59158">
        <v>0.12479999999999999</v>
      </c>
      <c r="H59158" s="1">
        <v>39644</v>
      </c>
      <c r="I59158" s="1">
        <v>39656</v>
      </c>
      <c r="J59158" s="1">
        <v>39651</v>
      </c>
    </row>
    <row r="59159" spans="1:10" x14ac:dyDescent="0.25">
      <c r="A59159">
        <v>222</v>
      </c>
      <c r="B59159">
        <v>16480</v>
      </c>
      <c r="C59159">
        <v>1</v>
      </c>
      <c r="D59159">
        <v>34.99</v>
      </c>
      <c r="E59159">
        <v>13.0863</v>
      </c>
      <c r="F59159">
        <v>2.7991999999999999</v>
      </c>
      <c r="G59159">
        <v>0.87480000000000002</v>
      </c>
      <c r="H59159" s="1">
        <v>39644</v>
      </c>
      <c r="I59159" s="1">
        <v>39656</v>
      </c>
      <c r="J59159" s="1">
        <v>39651</v>
      </c>
    </row>
    <row r="59160" spans="1:10" x14ac:dyDescent="0.25">
      <c r="A59160">
        <v>225</v>
      </c>
      <c r="B59160">
        <v>17322</v>
      </c>
      <c r="C59160">
        <v>1</v>
      </c>
      <c r="D59160">
        <v>8.99</v>
      </c>
      <c r="E59160">
        <v>6.9222999999999999</v>
      </c>
      <c r="F59160">
        <v>0.71919999999999995</v>
      </c>
      <c r="G59160">
        <v>0.2248</v>
      </c>
      <c r="H59160" s="1">
        <v>39644</v>
      </c>
      <c r="I59160" s="1">
        <v>39656</v>
      </c>
      <c r="J59160" s="1">
        <v>39651</v>
      </c>
    </row>
    <row r="59161" spans="1:10" x14ac:dyDescent="0.25">
      <c r="A59161">
        <v>225</v>
      </c>
      <c r="B59161">
        <v>14859</v>
      </c>
      <c r="C59161">
        <v>1</v>
      </c>
      <c r="D59161">
        <v>8.99</v>
      </c>
      <c r="E59161">
        <v>6.9222999999999999</v>
      </c>
      <c r="F59161">
        <v>0.71919999999999995</v>
      </c>
      <c r="G59161">
        <v>0.2248</v>
      </c>
      <c r="H59161" s="1">
        <v>39644</v>
      </c>
      <c r="I59161" s="1">
        <v>39656</v>
      </c>
      <c r="J59161" s="1">
        <v>39651</v>
      </c>
    </row>
    <row r="59162" spans="1:10" x14ac:dyDescent="0.25">
      <c r="A59162">
        <v>479</v>
      </c>
      <c r="B59162">
        <v>13140</v>
      </c>
      <c r="C59162">
        <v>1</v>
      </c>
      <c r="D59162">
        <v>8.99</v>
      </c>
      <c r="E59162">
        <v>3.3622999999999998</v>
      </c>
      <c r="F59162">
        <v>0.71919999999999995</v>
      </c>
      <c r="G59162">
        <v>0.2248</v>
      </c>
      <c r="H59162" s="1">
        <v>39644</v>
      </c>
      <c r="I59162" s="1">
        <v>39656</v>
      </c>
      <c r="J59162" s="1">
        <v>39651</v>
      </c>
    </row>
    <row r="59163" spans="1:10" x14ac:dyDescent="0.25">
      <c r="A59163">
        <v>477</v>
      </c>
      <c r="B59163">
        <v>13140</v>
      </c>
      <c r="C59163">
        <v>1</v>
      </c>
      <c r="D59163">
        <v>4.99</v>
      </c>
      <c r="E59163">
        <v>1.8663000000000001</v>
      </c>
      <c r="F59163">
        <v>0.3992</v>
      </c>
      <c r="G59163">
        <v>0.12479999999999999</v>
      </c>
      <c r="H59163" s="1">
        <v>39644</v>
      </c>
      <c r="I59163" s="1">
        <v>39656</v>
      </c>
      <c r="J59163" s="1">
        <v>39651</v>
      </c>
    </row>
    <row r="59164" spans="1:10" x14ac:dyDescent="0.25">
      <c r="A59164">
        <v>217</v>
      </c>
      <c r="B59164">
        <v>13140</v>
      </c>
      <c r="C59164">
        <v>1</v>
      </c>
      <c r="D59164">
        <v>34.99</v>
      </c>
      <c r="E59164">
        <v>13.0863</v>
      </c>
      <c r="F59164">
        <v>2.7991999999999999</v>
      </c>
      <c r="G59164">
        <v>0.87480000000000002</v>
      </c>
      <c r="H59164" s="1">
        <v>39644</v>
      </c>
      <c r="I59164" s="1">
        <v>39656</v>
      </c>
      <c r="J59164" s="1">
        <v>39651</v>
      </c>
    </row>
    <row r="59165" spans="1:10" x14ac:dyDescent="0.25">
      <c r="A59165">
        <v>480</v>
      </c>
      <c r="B59165">
        <v>11656</v>
      </c>
      <c r="C59165">
        <v>1</v>
      </c>
      <c r="D59165">
        <v>2.29</v>
      </c>
      <c r="E59165">
        <v>0.85650000000000004</v>
      </c>
      <c r="F59165">
        <v>0.1832</v>
      </c>
      <c r="G59165">
        <v>5.7299999999999997E-2</v>
      </c>
      <c r="H59165" s="1">
        <v>39644</v>
      </c>
      <c r="I59165" s="1">
        <v>39656</v>
      </c>
      <c r="J59165" s="1">
        <v>39651</v>
      </c>
    </row>
    <row r="59166" spans="1:10" x14ac:dyDescent="0.25">
      <c r="A59166">
        <v>530</v>
      </c>
      <c r="B59166">
        <v>11019</v>
      </c>
      <c r="C59166">
        <v>1</v>
      </c>
      <c r="D59166">
        <v>4.99</v>
      </c>
      <c r="E59166">
        <v>1.8663000000000001</v>
      </c>
      <c r="F59166">
        <v>0.3992</v>
      </c>
      <c r="G59166">
        <v>0.12479999999999999</v>
      </c>
      <c r="H59166" s="1">
        <v>39644</v>
      </c>
      <c r="I59166" s="1">
        <v>39656</v>
      </c>
      <c r="J59166" s="1">
        <v>39651</v>
      </c>
    </row>
    <row r="59167" spans="1:10" x14ac:dyDescent="0.25">
      <c r="A59167">
        <v>222</v>
      </c>
      <c r="B59167">
        <v>11019</v>
      </c>
      <c r="C59167">
        <v>1</v>
      </c>
      <c r="D59167">
        <v>34.99</v>
      </c>
      <c r="E59167">
        <v>13.0863</v>
      </c>
      <c r="F59167">
        <v>2.7991999999999999</v>
      </c>
      <c r="G59167">
        <v>0.87480000000000002</v>
      </c>
      <c r="H59167" s="1">
        <v>39644</v>
      </c>
      <c r="I59167" s="1">
        <v>39656</v>
      </c>
      <c r="J59167" s="1">
        <v>39651</v>
      </c>
    </row>
    <row r="59168" spans="1:10" x14ac:dyDescent="0.25">
      <c r="A59168">
        <v>467</v>
      </c>
      <c r="B59168">
        <v>11019</v>
      </c>
      <c r="C59168">
        <v>1</v>
      </c>
      <c r="D59168">
        <v>24.49</v>
      </c>
      <c r="E59168">
        <v>9.1593</v>
      </c>
      <c r="F59168">
        <v>1.9592000000000001</v>
      </c>
      <c r="G59168">
        <v>0.61229999999999996</v>
      </c>
      <c r="H59168" s="1">
        <v>39644</v>
      </c>
      <c r="I59168" s="1">
        <v>39656</v>
      </c>
      <c r="J59168" s="1">
        <v>39651</v>
      </c>
    </row>
    <row r="59169" spans="1:10" x14ac:dyDescent="0.25">
      <c r="A59169">
        <v>530</v>
      </c>
      <c r="B59169">
        <v>28677</v>
      </c>
      <c r="C59169">
        <v>1</v>
      </c>
      <c r="D59169">
        <v>4.99</v>
      </c>
      <c r="E59169">
        <v>1.8663000000000001</v>
      </c>
      <c r="F59169">
        <v>0.3992</v>
      </c>
      <c r="G59169">
        <v>0.12479999999999999</v>
      </c>
      <c r="H59169" s="1">
        <v>39644</v>
      </c>
      <c r="I59169" s="1">
        <v>39656</v>
      </c>
      <c r="J59169" s="1">
        <v>39651</v>
      </c>
    </row>
    <row r="59170" spans="1:10" x14ac:dyDescent="0.25">
      <c r="A59170">
        <v>217</v>
      </c>
      <c r="B59170">
        <v>28677</v>
      </c>
      <c r="C59170">
        <v>1</v>
      </c>
      <c r="D59170">
        <v>34.99</v>
      </c>
      <c r="E59170">
        <v>13.0863</v>
      </c>
      <c r="F59170">
        <v>2.7991999999999999</v>
      </c>
      <c r="G59170">
        <v>0.87480000000000002</v>
      </c>
      <c r="H59170" s="1">
        <v>39644</v>
      </c>
      <c r="I59170" s="1">
        <v>39656</v>
      </c>
      <c r="J59170" s="1">
        <v>39651</v>
      </c>
    </row>
    <row r="59171" spans="1:10" x14ac:dyDescent="0.25">
      <c r="A59171">
        <v>481</v>
      </c>
      <c r="B59171">
        <v>28677</v>
      </c>
      <c r="C59171">
        <v>1</v>
      </c>
      <c r="D59171">
        <v>8.99</v>
      </c>
      <c r="E59171">
        <v>3.3622999999999998</v>
      </c>
      <c r="F59171">
        <v>0.71919999999999995</v>
      </c>
      <c r="G59171">
        <v>0.2248</v>
      </c>
      <c r="H59171" s="1">
        <v>39644</v>
      </c>
      <c r="I59171" s="1">
        <v>39656</v>
      </c>
      <c r="J59171" s="1">
        <v>39651</v>
      </c>
    </row>
    <row r="59172" spans="1:10" x14ac:dyDescent="0.25">
      <c r="A59172">
        <v>538</v>
      </c>
      <c r="B59172">
        <v>27029</v>
      </c>
      <c r="C59172">
        <v>1</v>
      </c>
      <c r="D59172">
        <v>21.49</v>
      </c>
      <c r="E59172">
        <v>8.0373000000000001</v>
      </c>
      <c r="F59172">
        <v>1.7192000000000001</v>
      </c>
      <c r="G59172">
        <v>0.5373</v>
      </c>
      <c r="H59172" s="1">
        <v>39644</v>
      </c>
      <c r="I59172" s="1">
        <v>39656</v>
      </c>
      <c r="J59172" s="1">
        <v>39651</v>
      </c>
    </row>
    <row r="59173" spans="1:10" x14ac:dyDescent="0.25">
      <c r="A59173">
        <v>480</v>
      </c>
      <c r="B59173">
        <v>27029</v>
      </c>
      <c r="C59173">
        <v>1</v>
      </c>
      <c r="D59173">
        <v>2.29</v>
      </c>
      <c r="E59173">
        <v>0.85650000000000004</v>
      </c>
      <c r="F59173">
        <v>0.1832</v>
      </c>
      <c r="G59173">
        <v>5.7299999999999997E-2</v>
      </c>
      <c r="H59173" s="1">
        <v>39644</v>
      </c>
      <c r="I59173" s="1">
        <v>39656</v>
      </c>
      <c r="J59173" s="1">
        <v>39651</v>
      </c>
    </row>
    <row r="59174" spans="1:10" x14ac:dyDescent="0.25">
      <c r="A59174">
        <v>484</v>
      </c>
      <c r="B59174">
        <v>27029</v>
      </c>
      <c r="C59174">
        <v>1</v>
      </c>
      <c r="D59174">
        <v>7.95</v>
      </c>
      <c r="E59174">
        <v>2.9733000000000001</v>
      </c>
      <c r="F59174">
        <v>0.63600000000000001</v>
      </c>
      <c r="G59174">
        <v>0.1988</v>
      </c>
      <c r="H59174" s="1">
        <v>39644</v>
      </c>
      <c r="I59174" s="1">
        <v>39656</v>
      </c>
      <c r="J59174" s="1">
        <v>39651</v>
      </c>
    </row>
    <row r="59175" spans="1:10" x14ac:dyDescent="0.25">
      <c r="A59175">
        <v>530</v>
      </c>
      <c r="B59175">
        <v>11176</v>
      </c>
      <c r="C59175">
        <v>1</v>
      </c>
      <c r="D59175">
        <v>4.99</v>
      </c>
      <c r="E59175">
        <v>1.8663000000000001</v>
      </c>
      <c r="F59175">
        <v>0.3992</v>
      </c>
      <c r="G59175">
        <v>0.12479999999999999</v>
      </c>
      <c r="H59175" s="1">
        <v>39644</v>
      </c>
      <c r="I59175" s="1">
        <v>39656</v>
      </c>
      <c r="J59175" s="1">
        <v>39651</v>
      </c>
    </row>
    <row r="59176" spans="1:10" x14ac:dyDescent="0.25">
      <c r="A59176">
        <v>535</v>
      </c>
      <c r="B59176">
        <v>11287</v>
      </c>
      <c r="C59176">
        <v>1</v>
      </c>
      <c r="D59176">
        <v>24.99</v>
      </c>
      <c r="E59176">
        <v>9.3462999999999994</v>
      </c>
      <c r="F59176">
        <v>1.9992000000000001</v>
      </c>
      <c r="G59176">
        <v>0.62480000000000002</v>
      </c>
      <c r="H59176" s="1">
        <v>39644</v>
      </c>
      <c r="I59176" s="1">
        <v>39656</v>
      </c>
      <c r="J59176" s="1">
        <v>39651</v>
      </c>
    </row>
    <row r="59177" spans="1:10" x14ac:dyDescent="0.25">
      <c r="A59177">
        <v>528</v>
      </c>
      <c r="B59177">
        <v>11287</v>
      </c>
      <c r="C59177">
        <v>1</v>
      </c>
      <c r="D59177">
        <v>4.99</v>
      </c>
      <c r="E59177">
        <v>1.8663000000000001</v>
      </c>
      <c r="F59177">
        <v>0.3992</v>
      </c>
      <c r="G59177">
        <v>0.12479999999999999</v>
      </c>
      <c r="H59177" s="1">
        <v>39644</v>
      </c>
      <c r="I59177" s="1">
        <v>39656</v>
      </c>
      <c r="J59177" s="1">
        <v>39651</v>
      </c>
    </row>
    <row r="59178" spans="1:10" x14ac:dyDescent="0.25">
      <c r="A59178">
        <v>541</v>
      </c>
      <c r="B59178">
        <v>27010</v>
      </c>
      <c r="C59178">
        <v>1</v>
      </c>
      <c r="D59178">
        <v>28.99</v>
      </c>
      <c r="E59178">
        <v>10.8423</v>
      </c>
      <c r="F59178">
        <v>2.3191999999999999</v>
      </c>
      <c r="G59178">
        <v>0.7248</v>
      </c>
      <c r="H59178" s="1">
        <v>39644</v>
      </c>
      <c r="I59178" s="1">
        <v>39656</v>
      </c>
      <c r="J59178" s="1">
        <v>39651</v>
      </c>
    </row>
    <row r="59179" spans="1:10" x14ac:dyDescent="0.25">
      <c r="A59179">
        <v>530</v>
      </c>
      <c r="B59179">
        <v>27010</v>
      </c>
      <c r="C59179">
        <v>1</v>
      </c>
      <c r="D59179">
        <v>4.99</v>
      </c>
      <c r="E59179">
        <v>1.8663000000000001</v>
      </c>
      <c r="F59179">
        <v>0.3992</v>
      </c>
      <c r="G59179">
        <v>0.12479999999999999</v>
      </c>
      <c r="H59179" s="1">
        <v>39644</v>
      </c>
      <c r="I59179" s="1">
        <v>39656</v>
      </c>
      <c r="J59179" s="1">
        <v>39651</v>
      </c>
    </row>
    <row r="59180" spans="1:10" x14ac:dyDescent="0.25">
      <c r="A59180">
        <v>484</v>
      </c>
      <c r="B59180">
        <v>27010</v>
      </c>
      <c r="C59180">
        <v>1</v>
      </c>
      <c r="D59180">
        <v>7.95</v>
      </c>
      <c r="E59180">
        <v>2.9733000000000001</v>
      </c>
      <c r="F59180">
        <v>0.63600000000000001</v>
      </c>
      <c r="G59180">
        <v>0.1988</v>
      </c>
      <c r="H59180" s="1">
        <v>39644</v>
      </c>
      <c r="I59180" s="1">
        <v>39656</v>
      </c>
      <c r="J59180" s="1">
        <v>39651</v>
      </c>
    </row>
    <row r="59181" spans="1:10" x14ac:dyDescent="0.25">
      <c r="A59181">
        <v>540</v>
      </c>
      <c r="B59181">
        <v>25071</v>
      </c>
      <c r="C59181">
        <v>1</v>
      </c>
      <c r="D59181">
        <v>32.6</v>
      </c>
      <c r="E59181">
        <v>12.192399999999999</v>
      </c>
      <c r="F59181">
        <v>2.6080000000000001</v>
      </c>
      <c r="G59181">
        <v>0.81499999999999995</v>
      </c>
      <c r="H59181" s="1">
        <v>39644</v>
      </c>
      <c r="I59181" s="1">
        <v>39656</v>
      </c>
      <c r="J59181" s="1">
        <v>39651</v>
      </c>
    </row>
    <row r="59182" spans="1:10" x14ac:dyDescent="0.25">
      <c r="A59182">
        <v>529</v>
      </c>
      <c r="B59182">
        <v>25071</v>
      </c>
      <c r="C59182">
        <v>1</v>
      </c>
      <c r="D59182">
        <v>3.99</v>
      </c>
      <c r="E59182">
        <v>1.4923</v>
      </c>
      <c r="F59182">
        <v>0.31919999999999998</v>
      </c>
      <c r="G59182">
        <v>9.98E-2</v>
      </c>
      <c r="H59182" s="1">
        <v>39644</v>
      </c>
      <c r="I59182" s="1">
        <v>39656</v>
      </c>
      <c r="J59182" s="1">
        <v>39651</v>
      </c>
    </row>
    <row r="59183" spans="1:10" x14ac:dyDescent="0.25">
      <c r="A59183">
        <v>480</v>
      </c>
      <c r="B59183">
        <v>25071</v>
      </c>
      <c r="C59183">
        <v>1</v>
      </c>
      <c r="D59183">
        <v>2.29</v>
      </c>
      <c r="E59183">
        <v>0.85650000000000004</v>
      </c>
      <c r="F59183">
        <v>0.1832</v>
      </c>
      <c r="G59183">
        <v>5.7299999999999997E-2</v>
      </c>
      <c r="H59183" s="1">
        <v>39644</v>
      </c>
      <c r="I59183" s="1">
        <v>39656</v>
      </c>
      <c r="J59183" s="1">
        <v>39651</v>
      </c>
    </row>
    <row r="59184" spans="1:10" x14ac:dyDescent="0.25">
      <c r="A59184">
        <v>478</v>
      </c>
      <c r="B59184">
        <v>20775</v>
      </c>
      <c r="C59184">
        <v>1</v>
      </c>
      <c r="D59184">
        <v>9.99</v>
      </c>
      <c r="E59184">
        <v>3.7363</v>
      </c>
      <c r="F59184">
        <v>0.79920000000000002</v>
      </c>
      <c r="G59184">
        <v>0.24979999999999999</v>
      </c>
      <c r="H59184" s="1">
        <v>39644</v>
      </c>
      <c r="I59184" s="1">
        <v>39656</v>
      </c>
      <c r="J59184" s="1">
        <v>39651</v>
      </c>
    </row>
    <row r="59185" spans="1:10" x14ac:dyDescent="0.25">
      <c r="A59185">
        <v>225</v>
      </c>
      <c r="B59185">
        <v>19009</v>
      </c>
      <c r="C59185">
        <v>1</v>
      </c>
      <c r="D59185">
        <v>8.99</v>
      </c>
      <c r="E59185">
        <v>6.9222999999999999</v>
      </c>
      <c r="F59185">
        <v>0.71919999999999995</v>
      </c>
      <c r="G59185">
        <v>0.2248</v>
      </c>
      <c r="H59185" s="1">
        <v>39644</v>
      </c>
      <c r="I59185" s="1">
        <v>39656</v>
      </c>
      <c r="J59185" s="1">
        <v>39651</v>
      </c>
    </row>
    <row r="59186" spans="1:10" x14ac:dyDescent="0.25">
      <c r="A59186">
        <v>475</v>
      </c>
      <c r="B59186">
        <v>19009</v>
      </c>
      <c r="C59186">
        <v>1</v>
      </c>
      <c r="D59186">
        <v>69.989999999999995</v>
      </c>
      <c r="E59186">
        <v>26.176300000000001</v>
      </c>
      <c r="F59186">
        <v>5.5991999999999997</v>
      </c>
      <c r="G59186">
        <v>1.7498</v>
      </c>
      <c r="H59186" s="1">
        <v>39644</v>
      </c>
      <c r="I59186" s="1">
        <v>39656</v>
      </c>
      <c r="J59186" s="1">
        <v>39651</v>
      </c>
    </row>
    <row r="59187" spans="1:10" x14ac:dyDescent="0.25">
      <c r="A59187">
        <v>477</v>
      </c>
      <c r="B59187">
        <v>17673</v>
      </c>
      <c r="C59187">
        <v>1</v>
      </c>
      <c r="D59187">
        <v>4.99</v>
      </c>
      <c r="E59187">
        <v>1.8663000000000001</v>
      </c>
      <c r="F59187">
        <v>0.3992</v>
      </c>
      <c r="G59187">
        <v>0.12479999999999999</v>
      </c>
      <c r="H59187" s="1">
        <v>39644</v>
      </c>
      <c r="I59187" s="1">
        <v>39656</v>
      </c>
      <c r="J59187" s="1">
        <v>39651</v>
      </c>
    </row>
    <row r="59188" spans="1:10" x14ac:dyDescent="0.25">
      <c r="A59188">
        <v>477</v>
      </c>
      <c r="B59188">
        <v>16954</v>
      </c>
      <c r="C59188">
        <v>1</v>
      </c>
      <c r="D59188">
        <v>4.99</v>
      </c>
      <c r="E59188">
        <v>1.8663000000000001</v>
      </c>
      <c r="F59188">
        <v>0.3992</v>
      </c>
      <c r="G59188">
        <v>0.12479999999999999</v>
      </c>
      <c r="H59188" s="1">
        <v>39644</v>
      </c>
      <c r="I59188" s="1">
        <v>39656</v>
      </c>
      <c r="J59188" s="1">
        <v>39651</v>
      </c>
    </row>
    <row r="59189" spans="1:10" x14ac:dyDescent="0.25">
      <c r="A59189">
        <v>488</v>
      </c>
      <c r="B59189">
        <v>16954</v>
      </c>
      <c r="C59189">
        <v>1</v>
      </c>
      <c r="D59189">
        <v>53.99</v>
      </c>
      <c r="E59189">
        <v>41.572299999999998</v>
      </c>
      <c r="F59189">
        <v>4.3192000000000004</v>
      </c>
      <c r="G59189">
        <v>1.3498000000000001</v>
      </c>
      <c r="H59189" s="1">
        <v>39644</v>
      </c>
      <c r="I59189" s="1">
        <v>39656</v>
      </c>
      <c r="J59189" s="1">
        <v>39651</v>
      </c>
    </row>
    <row r="59190" spans="1:10" x14ac:dyDescent="0.25">
      <c r="A59190">
        <v>225</v>
      </c>
      <c r="B59190">
        <v>16954</v>
      </c>
      <c r="C59190">
        <v>1</v>
      </c>
      <c r="D59190">
        <v>8.99</v>
      </c>
      <c r="E59190">
        <v>6.9222999999999999</v>
      </c>
      <c r="F59190">
        <v>0.71919999999999995</v>
      </c>
      <c r="G59190">
        <v>0.2248</v>
      </c>
      <c r="H59190" s="1">
        <v>39644</v>
      </c>
      <c r="I59190" s="1">
        <v>39656</v>
      </c>
      <c r="J59190" s="1">
        <v>39651</v>
      </c>
    </row>
    <row r="59191" spans="1:10" x14ac:dyDescent="0.25">
      <c r="A59191">
        <v>477</v>
      </c>
      <c r="B59191">
        <v>18341</v>
      </c>
      <c r="C59191">
        <v>1</v>
      </c>
      <c r="D59191">
        <v>4.99</v>
      </c>
      <c r="E59191">
        <v>1.8663000000000001</v>
      </c>
      <c r="F59191">
        <v>0.3992</v>
      </c>
      <c r="G59191">
        <v>0.12479999999999999</v>
      </c>
      <c r="H59191" s="1">
        <v>39644</v>
      </c>
      <c r="I59191" s="1">
        <v>39656</v>
      </c>
      <c r="J59191" s="1">
        <v>39651</v>
      </c>
    </row>
    <row r="59192" spans="1:10" x14ac:dyDescent="0.25">
      <c r="A59192">
        <v>487</v>
      </c>
      <c r="B59192">
        <v>18341</v>
      </c>
      <c r="C59192">
        <v>1</v>
      </c>
      <c r="D59192">
        <v>54.99</v>
      </c>
      <c r="E59192">
        <v>20.566299999999998</v>
      </c>
      <c r="F59192">
        <v>4.3992000000000004</v>
      </c>
      <c r="G59192">
        <v>1.3748</v>
      </c>
      <c r="H59192" s="1">
        <v>39644</v>
      </c>
      <c r="I59192" s="1">
        <v>39656</v>
      </c>
      <c r="J59192" s="1">
        <v>39651</v>
      </c>
    </row>
    <row r="59193" spans="1:10" x14ac:dyDescent="0.25">
      <c r="A59193">
        <v>484</v>
      </c>
      <c r="B59193">
        <v>18341</v>
      </c>
      <c r="C59193">
        <v>1</v>
      </c>
      <c r="D59193">
        <v>7.95</v>
      </c>
      <c r="E59193">
        <v>2.9733000000000001</v>
      </c>
      <c r="F59193">
        <v>0.63600000000000001</v>
      </c>
      <c r="G59193">
        <v>0.1988</v>
      </c>
      <c r="H59193" s="1">
        <v>39644</v>
      </c>
      <c r="I59193" s="1">
        <v>39656</v>
      </c>
      <c r="J59193" s="1">
        <v>39651</v>
      </c>
    </row>
    <row r="59194" spans="1:10" x14ac:dyDescent="0.25">
      <c r="A59194">
        <v>528</v>
      </c>
      <c r="B59194">
        <v>15293</v>
      </c>
      <c r="C59194">
        <v>1</v>
      </c>
      <c r="D59194">
        <v>4.99</v>
      </c>
      <c r="E59194">
        <v>1.8663000000000001</v>
      </c>
      <c r="F59194">
        <v>0.3992</v>
      </c>
      <c r="G59194">
        <v>0.12479999999999999</v>
      </c>
      <c r="H59194" s="1">
        <v>39644</v>
      </c>
      <c r="I59194" s="1">
        <v>39656</v>
      </c>
      <c r="J59194" s="1">
        <v>39651</v>
      </c>
    </row>
    <row r="59195" spans="1:10" x14ac:dyDescent="0.25">
      <c r="A59195">
        <v>217</v>
      </c>
      <c r="B59195">
        <v>15293</v>
      </c>
      <c r="C59195">
        <v>1</v>
      </c>
      <c r="D59195">
        <v>34.99</v>
      </c>
      <c r="E59195">
        <v>13.0863</v>
      </c>
      <c r="F59195">
        <v>2.7991999999999999</v>
      </c>
      <c r="G59195">
        <v>0.87480000000000002</v>
      </c>
      <c r="H59195" s="1">
        <v>39644</v>
      </c>
      <c r="I59195" s="1">
        <v>39656</v>
      </c>
      <c r="J59195" s="1">
        <v>39651</v>
      </c>
    </row>
    <row r="59196" spans="1:10" x14ac:dyDescent="0.25">
      <c r="A59196">
        <v>528</v>
      </c>
      <c r="B59196">
        <v>16502</v>
      </c>
      <c r="C59196">
        <v>1</v>
      </c>
      <c r="D59196">
        <v>4.99</v>
      </c>
      <c r="E59196">
        <v>1.8663000000000001</v>
      </c>
      <c r="F59196">
        <v>0.3992</v>
      </c>
      <c r="G59196">
        <v>0.12479999999999999</v>
      </c>
      <c r="H59196" s="1">
        <v>39644</v>
      </c>
      <c r="I59196" s="1">
        <v>39656</v>
      </c>
      <c r="J59196" s="1">
        <v>39651</v>
      </c>
    </row>
    <row r="59197" spans="1:10" x14ac:dyDescent="0.25">
      <c r="A59197">
        <v>214</v>
      </c>
      <c r="B59197">
        <v>16502</v>
      </c>
      <c r="C59197">
        <v>1</v>
      </c>
      <c r="D59197">
        <v>34.99</v>
      </c>
      <c r="E59197">
        <v>13.0863</v>
      </c>
      <c r="F59197">
        <v>2.7991999999999999</v>
      </c>
      <c r="G59197">
        <v>0.87480000000000002</v>
      </c>
      <c r="H59197" s="1">
        <v>39644</v>
      </c>
      <c r="I59197" s="1">
        <v>39656</v>
      </c>
      <c r="J59197" s="1">
        <v>39651</v>
      </c>
    </row>
    <row r="59198" spans="1:10" x14ac:dyDescent="0.25">
      <c r="A59198">
        <v>485</v>
      </c>
      <c r="B59198">
        <v>17210</v>
      </c>
      <c r="C59198">
        <v>1</v>
      </c>
      <c r="D59198">
        <v>21.98</v>
      </c>
      <c r="E59198">
        <v>8.2204999999999995</v>
      </c>
      <c r="F59198">
        <v>1.7584</v>
      </c>
      <c r="G59198">
        <v>0.54949999999999999</v>
      </c>
      <c r="H59198" s="1">
        <v>39644</v>
      </c>
      <c r="I59198" s="1">
        <v>39656</v>
      </c>
      <c r="J59198" s="1">
        <v>39651</v>
      </c>
    </row>
    <row r="59199" spans="1:10" x14ac:dyDescent="0.25">
      <c r="A59199">
        <v>478</v>
      </c>
      <c r="B59199">
        <v>17210</v>
      </c>
      <c r="C59199">
        <v>1</v>
      </c>
      <c r="D59199">
        <v>9.99</v>
      </c>
      <c r="E59199">
        <v>3.7363</v>
      </c>
      <c r="F59199">
        <v>0.79920000000000002</v>
      </c>
      <c r="G59199">
        <v>0.24979999999999999</v>
      </c>
      <c r="H59199" s="1">
        <v>39644</v>
      </c>
      <c r="I59199" s="1">
        <v>39656</v>
      </c>
      <c r="J59199" s="1">
        <v>39651</v>
      </c>
    </row>
    <row r="59200" spans="1:10" x14ac:dyDescent="0.25">
      <c r="A59200">
        <v>477</v>
      </c>
      <c r="B59200">
        <v>17210</v>
      </c>
      <c r="C59200">
        <v>1</v>
      </c>
      <c r="D59200">
        <v>4.99</v>
      </c>
      <c r="E59200">
        <v>1.8663000000000001</v>
      </c>
      <c r="F59200">
        <v>0.3992</v>
      </c>
      <c r="G59200">
        <v>0.12479999999999999</v>
      </c>
      <c r="H59200" s="1">
        <v>39644</v>
      </c>
      <c r="I59200" s="1">
        <v>39656</v>
      </c>
      <c r="J59200" s="1">
        <v>39651</v>
      </c>
    </row>
    <row r="59201" spans="1:10" x14ac:dyDescent="0.25">
      <c r="A59201">
        <v>217</v>
      </c>
      <c r="B59201">
        <v>17210</v>
      </c>
      <c r="C59201">
        <v>1</v>
      </c>
      <c r="D59201">
        <v>34.99</v>
      </c>
      <c r="E59201">
        <v>13.0863</v>
      </c>
      <c r="F59201">
        <v>2.7991999999999999</v>
      </c>
      <c r="G59201">
        <v>0.87480000000000002</v>
      </c>
      <c r="H59201" s="1">
        <v>39644</v>
      </c>
      <c r="I59201" s="1">
        <v>39656</v>
      </c>
      <c r="J59201" s="1">
        <v>39651</v>
      </c>
    </row>
    <row r="59202" spans="1:10" x14ac:dyDescent="0.25">
      <c r="A59202">
        <v>540</v>
      </c>
      <c r="B59202">
        <v>15690</v>
      </c>
      <c r="C59202">
        <v>1</v>
      </c>
      <c r="D59202">
        <v>32.6</v>
      </c>
      <c r="E59202">
        <v>12.192399999999999</v>
      </c>
      <c r="F59202">
        <v>2.6080000000000001</v>
      </c>
      <c r="G59202">
        <v>0.81499999999999995</v>
      </c>
      <c r="H59202" s="1">
        <v>39644</v>
      </c>
      <c r="I59202" s="1">
        <v>39656</v>
      </c>
      <c r="J59202" s="1">
        <v>39651</v>
      </c>
    </row>
    <row r="59203" spans="1:10" x14ac:dyDescent="0.25">
      <c r="A59203">
        <v>529</v>
      </c>
      <c r="B59203">
        <v>15690</v>
      </c>
      <c r="C59203">
        <v>1</v>
      </c>
      <c r="D59203">
        <v>3.99</v>
      </c>
      <c r="E59203">
        <v>1.4923</v>
      </c>
      <c r="F59203">
        <v>0.31919999999999998</v>
      </c>
      <c r="G59203">
        <v>9.98E-2</v>
      </c>
      <c r="H59203" s="1">
        <v>39644</v>
      </c>
      <c r="I59203" s="1">
        <v>39656</v>
      </c>
      <c r="J59203" s="1">
        <v>39651</v>
      </c>
    </row>
    <row r="59204" spans="1:10" x14ac:dyDescent="0.25">
      <c r="A59204">
        <v>536</v>
      </c>
      <c r="B59204">
        <v>22807</v>
      </c>
      <c r="C59204">
        <v>1</v>
      </c>
      <c r="D59204">
        <v>29.99</v>
      </c>
      <c r="E59204">
        <v>11.2163</v>
      </c>
      <c r="F59204">
        <v>2.3992</v>
      </c>
      <c r="G59204">
        <v>0.74980000000000002</v>
      </c>
      <c r="H59204" s="1">
        <v>39644</v>
      </c>
      <c r="I59204" s="1">
        <v>39656</v>
      </c>
      <c r="J59204" s="1">
        <v>39651</v>
      </c>
    </row>
    <row r="59205" spans="1:10" x14ac:dyDescent="0.25">
      <c r="A59205">
        <v>528</v>
      </c>
      <c r="B59205">
        <v>22807</v>
      </c>
      <c r="C59205">
        <v>1</v>
      </c>
      <c r="D59205">
        <v>4.99</v>
      </c>
      <c r="E59205">
        <v>1.8663000000000001</v>
      </c>
      <c r="F59205">
        <v>0.3992</v>
      </c>
      <c r="G59205">
        <v>0.12479999999999999</v>
      </c>
      <c r="H59205" s="1">
        <v>39644</v>
      </c>
      <c r="I59205" s="1">
        <v>39656</v>
      </c>
      <c r="J59205" s="1">
        <v>39651</v>
      </c>
    </row>
    <row r="59206" spans="1:10" x14ac:dyDescent="0.25">
      <c r="A59206">
        <v>485</v>
      </c>
      <c r="B59206">
        <v>22807</v>
      </c>
      <c r="C59206">
        <v>1</v>
      </c>
      <c r="D59206">
        <v>21.98</v>
      </c>
      <c r="E59206">
        <v>8.2204999999999995</v>
      </c>
      <c r="F59206">
        <v>1.7584</v>
      </c>
      <c r="G59206">
        <v>0.54949999999999999</v>
      </c>
      <c r="H59206" s="1">
        <v>39644</v>
      </c>
      <c r="I59206" s="1">
        <v>39656</v>
      </c>
      <c r="J59206" s="1">
        <v>39651</v>
      </c>
    </row>
    <row r="59207" spans="1:10" x14ac:dyDescent="0.25">
      <c r="A59207">
        <v>478</v>
      </c>
      <c r="B59207">
        <v>22807</v>
      </c>
      <c r="C59207">
        <v>1</v>
      </c>
      <c r="D59207">
        <v>9.99</v>
      </c>
      <c r="E59207">
        <v>3.7363</v>
      </c>
      <c r="F59207">
        <v>0.79920000000000002</v>
      </c>
      <c r="G59207">
        <v>0.24979999999999999</v>
      </c>
      <c r="H59207" s="1">
        <v>39644</v>
      </c>
      <c r="I59207" s="1">
        <v>39656</v>
      </c>
      <c r="J59207" s="1">
        <v>39651</v>
      </c>
    </row>
    <row r="59208" spans="1:10" x14ac:dyDescent="0.25">
      <c r="A59208">
        <v>477</v>
      </c>
      <c r="B59208">
        <v>22807</v>
      </c>
      <c r="C59208">
        <v>1</v>
      </c>
      <c r="D59208">
        <v>4.99</v>
      </c>
      <c r="E59208">
        <v>1.8663000000000001</v>
      </c>
      <c r="F59208">
        <v>0.3992</v>
      </c>
      <c r="G59208">
        <v>0.12479999999999999</v>
      </c>
      <c r="H59208" s="1">
        <v>39644</v>
      </c>
      <c r="I59208" s="1">
        <v>39656</v>
      </c>
      <c r="J59208" s="1">
        <v>39651</v>
      </c>
    </row>
    <row r="59209" spans="1:10" x14ac:dyDescent="0.25">
      <c r="A59209">
        <v>477</v>
      </c>
      <c r="B59209">
        <v>22389</v>
      </c>
      <c r="C59209">
        <v>1</v>
      </c>
      <c r="D59209">
        <v>4.99</v>
      </c>
      <c r="E59209">
        <v>1.8663000000000001</v>
      </c>
      <c r="F59209">
        <v>0.3992</v>
      </c>
      <c r="G59209">
        <v>0.12479999999999999</v>
      </c>
      <c r="H59209" s="1">
        <v>39644</v>
      </c>
      <c r="I59209" s="1">
        <v>39656</v>
      </c>
      <c r="J59209" s="1">
        <v>39651</v>
      </c>
    </row>
    <row r="59210" spans="1:10" x14ac:dyDescent="0.25">
      <c r="A59210">
        <v>222</v>
      </c>
      <c r="B59210">
        <v>22389</v>
      </c>
      <c r="C59210">
        <v>1</v>
      </c>
      <c r="D59210">
        <v>34.99</v>
      </c>
      <c r="E59210">
        <v>13.0863</v>
      </c>
      <c r="F59210">
        <v>2.7991999999999999</v>
      </c>
      <c r="G59210">
        <v>0.87480000000000002</v>
      </c>
      <c r="H59210" s="1">
        <v>39644</v>
      </c>
      <c r="I59210" s="1">
        <v>39656</v>
      </c>
      <c r="J59210" s="1">
        <v>39651</v>
      </c>
    </row>
    <row r="59211" spans="1:10" x14ac:dyDescent="0.25">
      <c r="A59211">
        <v>477</v>
      </c>
      <c r="B59211">
        <v>25785</v>
      </c>
      <c r="C59211">
        <v>1</v>
      </c>
      <c r="D59211">
        <v>4.99</v>
      </c>
      <c r="E59211">
        <v>1.8663000000000001</v>
      </c>
      <c r="F59211">
        <v>0.3992</v>
      </c>
      <c r="G59211">
        <v>0.12479999999999999</v>
      </c>
      <c r="H59211" s="1">
        <v>39644</v>
      </c>
      <c r="I59211" s="1">
        <v>39656</v>
      </c>
      <c r="J59211" s="1">
        <v>39651</v>
      </c>
    </row>
    <row r="59212" spans="1:10" x14ac:dyDescent="0.25">
      <c r="A59212">
        <v>529</v>
      </c>
      <c r="B59212">
        <v>26836</v>
      </c>
      <c r="C59212">
        <v>1</v>
      </c>
      <c r="D59212">
        <v>3.99</v>
      </c>
      <c r="E59212">
        <v>1.4923</v>
      </c>
      <c r="F59212">
        <v>0.31919999999999998</v>
      </c>
      <c r="G59212">
        <v>9.98E-2</v>
      </c>
      <c r="H59212" s="1">
        <v>39644</v>
      </c>
      <c r="I59212" s="1">
        <v>39656</v>
      </c>
      <c r="J59212" s="1">
        <v>39651</v>
      </c>
    </row>
    <row r="59213" spans="1:10" x14ac:dyDescent="0.25">
      <c r="A59213">
        <v>214</v>
      </c>
      <c r="B59213">
        <v>26836</v>
      </c>
      <c r="C59213">
        <v>1</v>
      </c>
      <c r="D59213">
        <v>34.99</v>
      </c>
      <c r="E59213">
        <v>13.0863</v>
      </c>
      <c r="F59213">
        <v>2.7991999999999999</v>
      </c>
      <c r="G59213">
        <v>0.87480000000000002</v>
      </c>
      <c r="H59213" s="1">
        <v>39644</v>
      </c>
      <c r="I59213" s="1">
        <v>39656</v>
      </c>
      <c r="J59213" s="1">
        <v>39651</v>
      </c>
    </row>
    <row r="59214" spans="1:10" x14ac:dyDescent="0.25">
      <c r="A59214">
        <v>529</v>
      </c>
      <c r="B59214">
        <v>17819</v>
      </c>
      <c r="C59214">
        <v>1</v>
      </c>
      <c r="D59214">
        <v>3.99</v>
      </c>
      <c r="E59214">
        <v>1.4923</v>
      </c>
      <c r="F59214">
        <v>0.31919999999999998</v>
      </c>
      <c r="G59214">
        <v>9.98E-2</v>
      </c>
      <c r="H59214" s="1">
        <v>39644</v>
      </c>
      <c r="I59214" s="1">
        <v>39656</v>
      </c>
      <c r="J59214" s="1">
        <v>39651</v>
      </c>
    </row>
    <row r="59215" spans="1:10" x14ac:dyDescent="0.25">
      <c r="A59215">
        <v>530</v>
      </c>
      <c r="B59215">
        <v>12802</v>
      </c>
      <c r="C59215">
        <v>1</v>
      </c>
      <c r="D59215">
        <v>4.99</v>
      </c>
      <c r="E59215">
        <v>1.8663000000000001</v>
      </c>
      <c r="F59215">
        <v>0.3992</v>
      </c>
      <c r="G59215">
        <v>0.12479999999999999</v>
      </c>
      <c r="H59215" s="1">
        <v>39644</v>
      </c>
      <c r="I59215" s="1">
        <v>39656</v>
      </c>
      <c r="J59215" s="1">
        <v>39651</v>
      </c>
    </row>
    <row r="59216" spans="1:10" x14ac:dyDescent="0.25">
      <c r="A59216">
        <v>217</v>
      </c>
      <c r="B59216">
        <v>12802</v>
      </c>
      <c r="C59216">
        <v>1</v>
      </c>
      <c r="D59216">
        <v>34.99</v>
      </c>
      <c r="E59216">
        <v>13.0863</v>
      </c>
      <c r="F59216">
        <v>2.7991999999999999</v>
      </c>
      <c r="G59216">
        <v>0.87480000000000002</v>
      </c>
      <c r="H59216" s="1">
        <v>39644</v>
      </c>
      <c r="I59216" s="1">
        <v>39656</v>
      </c>
      <c r="J59216" s="1">
        <v>39651</v>
      </c>
    </row>
    <row r="59217" spans="1:10" x14ac:dyDescent="0.25">
      <c r="A59217">
        <v>528</v>
      </c>
      <c r="B59217">
        <v>11067</v>
      </c>
      <c r="C59217">
        <v>1</v>
      </c>
      <c r="D59217">
        <v>4.99</v>
      </c>
      <c r="E59217">
        <v>1.8663000000000001</v>
      </c>
      <c r="F59217">
        <v>0.3992</v>
      </c>
      <c r="G59217">
        <v>0.12479999999999999</v>
      </c>
      <c r="H59217" s="1">
        <v>39644</v>
      </c>
      <c r="I59217" s="1">
        <v>39656</v>
      </c>
      <c r="J59217" s="1">
        <v>39651</v>
      </c>
    </row>
    <row r="59218" spans="1:10" x14ac:dyDescent="0.25">
      <c r="A59218">
        <v>537</v>
      </c>
      <c r="B59218">
        <v>11067</v>
      </c>
      <c r="C59218">
        <v>1</v>
      </c>
      <c r="D59218">
        <v>35</v>
      </c>
      <c r="E59218">
        <v>13.09</v>
      </c>
      <c r="F59218">
        <v>2.8</v>
      </c>
      <c r="G59218">
        <v>0.875</v>
      </c>
      <c r="H59218" s="1">
        <v>39644</v>
      </c>
      <c r="I59218" s="1">
        <v>39656</v>
      </c>
      <c r="J59218" s="1">
        <v>39651</v>
      </c>
    </row>
    <row r="59219" spans="1:10" x14ac:dyDescent="0.25">
      <c r="A59219">
        <v>222</v>
      </c>
      <c r="B59219">
        <v>11067</v>
      </c>
      <c r="C59219">
        <v>1</v>
      </c>
      <c r="D59219">
        <v>34.99</v>
      </c>
      <c r="E59219">
        <v>13.0863</v>
      </c>
      <c r="F59219">
        <v>2.7991999999999999</v>
      </c>
      <c r="G59219">
        <v>0.87480000000000002</v>
      </c>
      <c r="H59219" s="1">
        <v>39644</v>
      </c>
      <c r="I59219" s="1">
        <v>39656</v>
      </c>
      <c r="J59219" s="1">
        <v>39651</v>
      </c>
    </row>
    <row r="59220" spans="1:10" x14ac:dyDescent="0.25">
      <c r="A59220">
        <v>463</v>
      </c>
      <c r="B59220">
        <v>11067</v>
      </c>
      <c r="C59220">
        <v>1</v>
      </c>
      <c r="D59220">
        <v>24.49</v>
      </c>
      <c r="E59220">
        <v>9.1593</v>
      </c>
      <c r="F59220">
        <v>1.9592000000000001</v>
      </c>
      <c r="G59220">
        <v>0.61229999999999996</v>
      </c>
      <c r="H59220" s="1">
        <v>39644</v>
      </c>
      <c r="I59220" s="1">
        <v>39656</v>
      </c>
      <c r="J59220" s="1">
        <v>39651</v>
      </c>
    </row>
    <row r="59221" spans="1:10" x14ac:dyDescent="0.25">
      <c r="A59221">
        <v>530</v>
      </c>
      <c r="B59221">
        <v>25483</v>
      </c>
      <c r="C59221">
        <v>1</v>
      </c>
      <c r="D59221">
        <v>4.99</v>
      </c>
      <c r="E59221">
        <v>1.8663000000000001</v>
      </c>
      <c r="F59221">
        <v>0.3992</v>
      </c>
      <c r="G59221">
        <v>0.12479999999999999</v>
      </c>
      <c r="H59221" s="1">
        <v>39644</v>
      </c>
      <c r="I59221" s="1">
        <v>39656</v>
      </c>
      <c r="J59221" s="1">
        <v>39651</v>
      </c>
    </row>
    <row r="59222" spans="1:10" x14ac:dyDescent="0.25">
      <c r="A59222">
        <v>480</v>
      </c>
      <c r="B59222">
        <v>25483</v>
      </c>
      <c r="C59222">
        <v>1</v>
      </c>
      <c r="D59222">
        <v>2.29</v>
      </c>
      <c r="E59222">
        <v>0.85650000000000004</v>
      </c>
      <c r="F59222">
        <v>0.1832</v>
      </c>
      <c r="G59222">
        <v>5.7299999999999997E-2</v>
      </c>
      <c r="H59222" s="1">
        <v>39644</v>
      </c>
      <c r="I59222" s="1">
        <v>39656</v>
      </c>
      <c r="J59222" s="1">
        <v>39651</v>
      </c>
    </row>
    <row r="59223" spans="1:10" x14ac:dyDescent="0.25">
      <c r="A59223">
        <v>485</v>
      </c>
      <c r="B59223">
        <v>12876</v>
      </c>
      <c r="C59223">
        <v>1</v>
      </c>
      <c r="D59223">
        <v>21.98</v>
      </c>
      <c r="E59223">
        <v>8.2204999999999995</v>
      </c>
      <c r="F59223">
        <v>1.7584</v>
      </c>
      <c r="G59223">
        <v>0.54949999999999999</v>
      </c>
      <c r="H59223" s="1">
        <v>39644</v>
      </c>
      <c r="I59223" s="1">
        <v>39656</v>
      </c>
      <c r="J59223" s="1">
        <v>39651</v>
      </c>
    </row>
    <row r="59224" spans="1:10" x14ac:dyDescent="0.25">
      <c r="A59224">
        <v>478</v>
      </c>
      <c r="B59224">
        <v>12876</v>
      </c>
      <c r="C59224">
        <v>1</v>
      </c>
      <c r="D59224">
        <v>9.99</v>
      </c>
      <c r="E59224">
        <v>3.7363</v>
      </c>
      <c r="F59224">
        <v>0.79920000000000002</v>
      </c>
      <c r="G59224">
        <v>0.24979999999999999</v>
      </c>
      <c r="H59224" s="1">
        <v>39644</v>
      </c>
      <c r="I59224" s="1">
        <v>39656</v>
      </c>
      <c r="J59224" s="1">
        <v>39651</v>
      </c>
    </row>
    <row r="59225" spans="1:10" x14ac:dyDescent="0.25">
      <c r="A59225">
        <v>477</v>
      </c>
      <c r="B59225">
        <v>12876</v>
      </c>
      <c r="C59225">
        <v>1</v>
      </c>
      <c r="D59225">
        <v>4.99</v>
      </c>
      <c r="E59225">
        <v>1.8663000000000001</v>
      </c>
      <c r="F59225">
        <v>0.3992</v>
      </c>
      <c r="G59225">
        <v>0.12479999999999999</v>
      </c>
      <c r="H59225" s="1">
        <v>39644</v>
      </c>
      <c r="I59225" s="1">
        <v>39656</v>
      </c>
      <c r="J59225" s="1">
        <v>39651</v>
      </c>
    </row>
    <row r="59226" spans="1:10" x14ac:dyDescent="0.25">
      <c r="A59226">
        <v>231</v>
      </c>
      <c r="B59226">
        <v>12519</v>
      </c>
      <c r="C59226">
        <v>1</v>
      </c>
      <c r="D59226">
        <v>49.99</v>
      </c>
      <c r="E59226">
        <v>38.4923</v>
      </c>
      <c r="F59226">
        <v>3.9992000000000001</v>
      </c>
      <c r="G59226">
        <v>1.2498</v>
      </c>
      <c r="H59226" s="1">
        <v>39644</v>
      </c>
      <c r="I59226" s="1">
        <v>39656</v>
      </c>
      <c r="J59226" s="1">
        <v>39651</v>
      </c>
    </row>
    <row r="59227" spans="1:10" x14ac:dyDescent="0.25">
      <c r="A59227">
        <v>225</v>
      </c>
      <c r="B59227">
        <v>12955</v>
      </c>
      <c r="C59227">
        <v>1</v>
      </c>
      <c r="D59227">
        <v>8.99</v>
      </c>
      <c r="E59227">
        <v>6.9222999999999999</v>
      </c>
      <c r="F59227">
        <v>0.71919999999999995</v>
      </c>
      <c r="G59227">
        <v>0.2248</v>
      </c>
      <c r="H59227" s="1">
        <v>39645</v>
      </c>
      <c r="I59227" s="1">
        <v>39657</v>
      </c>
      <c r="J59227" s="1">
        <v>39652</v>
      </c>
    </row>
    <row r="59228" spans="1:10" x14ac:dyDescent="0.25">
      <c r="A59228">
        <v>535</v>
      </c>
      <c r="B59228">
        <v>13963</v>
      </c>
      <c r="C59228">
        <v>1</v>
      </c>
      <c r="D59228">
        <v>24.99</v>
      </c>
      <c r="E59228">
        <v>9.3462999999999994</v>
      </c>
      <c r="F59228">
        <v>1.9992000000000001</v>
      </c>
      <c r="G59228">
        <v>0.62480000000000002</v>
      </c>
      <c r="H59228" s="1">
        <v>39645</v>
      </c>
      <c r="I59228" s="1">
        <v>39657</v>
      </c>
      <c r="J59228" s="1">
        <v>39652</v>
      </c>
    </row>
    <row r="59229" spans="1:10" x14ac:dyDescent="0.25">
      <c r="A59229">
        <v>528</v>
      </c>
      <c r="B59229">
        <v>13963</v>
      </c>
      <c r="C59229">
        <v>1</v>
      </c>
      <c r="D59229">
        <v>4.99</v>
      </c>
      <c r="E59229">
        <v>1.8663000000000001</v>
      </c>
      <c r="F59229">
        <v>0.3992</v>
      </c>
      <c r="G59229">
        <v>0.12479999999999999</v>
      </c>
      <c r="H59229" s="1">
        <v>39645</v>
      </c>
      <c r="I59229" s="1">
        <v>39657</v>
      </c>
      <c r="J59229" s="1">
        <v>39652</v>
      </c>
    </row>
    <row r="59230" spans="1:10" x14ac:dyDescent="0.25">
      <c r="A59230">
        <v>214</v>
      </c>
      <c r="B59230">
        <v>13963</v>
      </c>
      <c r="C59230">
        <v>1</v>
      </c>
      <c r="D59230">
        <v>34.99</v>
      </c>
      <c r="E59230">
        <v>13.0863</v>
      </c>
      <c r="F59230">
        <v>2.7991999999999999</v>
      </c>
      <c r="G59230">
        <v>0.87480000000000002</v>
      </c>
      <c r="H59230" s="1">
        <v>39645</v>
      </c>
      <c r="I59230" s="1">
        <v>39657</v>
      </c>
      <c r="J59230" s="1">
        <v>39652</v>
      </c>
    </row>
    <row r="59231" spans="1:10" x14ac:dyDescent="0.25">
      <c r="A59231">
        <v>477</v>
      </c>
      <c r="B59231">
        <v>20813</v>
      </c>
      <c r="C59231">
        <v>1</v>
      </c>
      <c r="D59231">
        <v>4.99</v>
      </c>
      <c r="E59231">
        <v>1.8663000000000001</v>
      </c>
      <c r="F59231">
        <v>0.3992</v>
      </c>
      <c r="G59231">
        <v>0.12479999999999999</v>
      </c>
      <c r="H59231" s="1">
        <v>39645</v>
      </c>
      <c r="I59231" s="1">
        <v>39657</v>
      </c>
      <c r="J59231" s="1">
        <v>39652</v>
      </c>
    </row>
    <row r="59232" spans="1:10" x14ac:dyDescent="0.25">
      <c r="A59232">
        <v>214</v>
      </c>
      <c r="B59232">
        <v>20813</v>
      </c>
      <c r="C59232">
        <v>1</v>
      </c>
      <c r="D59232">
        <v>34.99</v>
      </c>
      <c r="E59232">
        <v>13.0863</v>
      </c>
      <c r="F59232">
        <v>2.7991999999999999</v>
      </c>
      <c r="G59232">
        <v>0.87480000000000002</v>
      </c>
      <c r="H59232" s="1">
        <v>39645</v>
      </c>
      <c r="I59232" s="1">
        <v>39657</v>
      </c>
      <c r="J59232" s="1">
        <v>39652</v>
      </c>
    </row>
    <row r="59233" spans="1:10" x14ac:dyDescent="0.25">
      <c r="A59233">
        <v>463</v>
      </c>
      <c r="B59233">
        <v>20813</v>
      </c>
      <c r="C59233">
        <v>1</v>
      </c>
      <c r="D59233">
        <v>24.49</v>
      </c>
      <c r="E59233">
        <v>9.1593</v>
      </c>
      <c r="F59233">
        <v>1.9592000000000001</v>
      </c>
      <c r="G59233">
        <v>0.61229999999999996</v>
      </c>
      <c r="H59233" s="1">
        <v>39645</v>
      </c>
      <c r="I59233" s="1">
        <v>39657</v>
      </c>
      <c r="J59233" s="1">
        <v>39652</v>
      </c>
    </row>
    <row r="59234" spans="1:10" x14ac:dyDescent="0.25">
      <c r="A59234">
        <v>487</v>
      </c>
      <c r="B59234">
        <v>17496</v>
      </c>
      <c r="C59234">
        <v>1</v>
      </c>
      <c r="D59234">
        <v>54.99</v>
      </c>
      <c r="E59234">
        <v>20.566299999999998</v>
      </c>
      <c r="F59234">
        <v>4.3992000000000004</v>
      </c>
      <c r="G59234">
        <v>1.3748</v>
      </c>
      <c r="H59234" s="1">
        <v>39645</v>
      </c>
      <c r="I59234" s="1">
        <v>39657</v>
      </c>
      <c r="J59234" s="1">
        <v>39652</v>
      </c>
    </row>
    <row r="59235" spans="1:10" x14ac:dyDescent="0.25">
      <c r="A59235">
        <v>472</v>
      </c>
      <c r="B59235">
        <v>17496</v>
      </c>
      <c r="C59235">
        <v>1</v>
      </c>
      <c r="D59235">
        <v>63.5</v>
      </c>
      <c r="E59235">
        <v>23.748999999999999</v>
      </c>
      <c r="F59235">
        <v>5.08</v>
      </c>
      <c r="G59235">
        <v>1.5874999999999999</v>
      </c>
      <c r="H59235" s="1">
        <v>39645</v>
      </c>
      <c r="I59235" s="1">
        <v>39657</v>
      </c>
      <c r="J59235" s="1">
        <v>39652</v>
      </c>
    </row>
    <row r="59236" spans="1:10" x14ac:dyDescent="0.25">
      <c r="A59236">
        <v>490</v>
      </c>
      <c r="B59236">
        <v>11716</v>
      </c>
      <c r="C59236">
        <v>1</v>
      </c>
      <c r="D59236">
        <v>53.99</v>
      </c>
      <c r="E59236">
        <v>41.572299999999998</v>
      </c>
      <c r="F59236">
        <v>4.3192000000000004</v>
      </c>
      <c r="G59236">
        <v>1.3498000000000001</v>
      </c>
      <c r="H59236" s="1">
        <v>39645</v>
      </c>
      <c r="I59236" s="1">
        <v>39657</v>
      </c>
      <c r="J59236" s="1">
        <v>39652</v>
      </c>
    </row>
    <row r="59237" spans="1:10" x14ac:dyDescent="0.25">
      <c r="A59237">
        <v>488</v>
      </c>
      <c r="B59237">
        <v>11262</v>
      </c>
      <c r="C59237">
        <v>1</v>
      </c>
      <c r="D59237">
        <v>53.99</v>
      </c>
      <c r="E59237">
        <v>41.572299999999998</v>
      </c>
      <c r="F59237">
        <v>4.3192000000000004</v>
      </c>
      <c r="G59237">
        <v>1.3498000000000001</v>
      </c>
      <c r="H59237" s="1">
        <v>39645</v>
      </c>
      <c r="I59237" s="1">
        <v>39657</v>
      </c>
      <c r="J59237" s="1">
        <v>39652</v>
      </c>
    </row>
    <row r="59238" spans="1:10" x14ac:dyDescent="0.25">
      <c r="A59238">
        <v>529</v>
      </c>
      <c r="B59238">
        <v>11142</v>
      </c>
      <c r="C59238">
        <v>1</v>
      </c>
      <c r="D59238">
        <v>3.99</v>
      </c>
      <c r="E59238">
        <v>1.4923</v>
      </c>
      <c r="F59238">
        <v>0.31919999999999998</v>
      </c>
      <c r="G59238">
        <v>9.98E-2</v>
      </c>
      <c r="H59238" s="1">
        <v>39645</v>
      </c>
      <c r="I59238" s="1">
        <v>39657</v>
      </c>
      <c r="J59238" s="1">
        <v>39652</v>
      </c>
    </row>
    <row r="59239" spans="1:10" x14ac:dyDescent="0.25">
      <c r="A59239">
        <v>217</v>
      </c>
      <c r="B59239">
        <v>11142</v>
      </c>
      <c r="C59239">
        <v>1</v>
      </c>
      <c r="D59239">
        <v>34.99</v>
      </c>
      <c r="E59239">
        <v>13.0863</v>
      </c>
      <c r="F59239">
        <v>2.7991999999999999</v>
      </c>
      <c r="G59239">
        <v>0.87480000000000002</v>
      </c>
      <c r="H59239" s="1">
        <v>39645</v>
      </c>
      <c r="I59239" s="1">
        <v>39657</v>
      </c>
      <c r="J59239" s="1">
        <v>39652</v>
      </c>
    </row>
    <row r="59240" spans="1:10" x14ac:dyDescent="0.25">
      <c r="A59240">
        <v>228</v>
      </c>
      <c r="B59240">
        <v>12062</v>
      </c>
      <c r="C59240">
        <v>1</v>
      </c>
      <c r="D59240">
        <v>49.99</v>
      </c>
      <c r="E59240">
        <v>38.4923</v>
      </c>
      <c r="F59240">
        <v>3.9992000000000001</v>
      </c>
      <c r="G59240">
        <v>1.2498</v>
      </c>
      <c r="H59240" s="1">
        <v>39645</v>
      </c>
      <c r="I59240" s="1">
        <v>39657</v>
      </c>
      <c r="J59240" s="1">
        <v>39652</v>
      </c>
    </row>
    <row r="59241" spans="1:10" x14ac:dyDescent="0.25">
      <c r="A59241">
        <v>538</v>
      </c>
      <c r="B59241">
        <v>27676</v>
      </c>
      <c r="C59241">
        <v>1</v>
      </c>
      <c r="D59241">
        <v>21.49</v>
      </c>
      <c r="E59241">
        <v>8.0373000000000001</v>
      </c>
      <c r="F59241">
        <v>1.7192000000000001</v>
      </c>
      <c r="G59241">
        <v>0.5373</v>
      </c>
      <c r="H59241" s="1">
        <v>39645</v>
      </c>
      <c r="I59241" s="1">
        <v>39657</v>
      </c>
      <c r="J59241" s="1">
        <v>39652</v>
      </c>
    </row>
    <row r="59242" spans="1:10" x14ac:dyDescent="0.25">
      <c r="A59242">
        <v>529</v>
      </c>
      <c r="B59242">
        <v>27676</v>
      </c>
      <c r="C59242">
        <v>1</v>
      </c>
      <c r="D59242">
        <v>3.99</v>
      </c>
      <c r="E59242">
        <v>1.4923</v>
      </c>
      <c r="F59242">
        <v>0.31919999999999998</v>
      </c>
      <c r="G59242">
        <v>9.98E-2</v>
      </c>
      <c r="H59242" s="1">
        <v>39645</v>
      </c>
      <c r="I59242" s="1">
        <v>39657</v>
      </c>
      <c r="J59242" s="1">
        <v>39652</v>
      </c>
    </row>
    <row r="59243" spans="1:10" x14ac:dyDescent="0.25">
      <c r="A59243">
        <v>482</v>
      </c>
      <c r="B59243">
        <v>27676</v>
      </c>
      <c r="C59243">
        <v>1</v>
      </c>
      <c r="D59243">
        <v>8.99</v>
      </c>
      <c r="E59243">
        <v>3.3622999999999998</v>
      </c>
      <c r="F59243">
        <v>0.71919999999999995</v>
      </c>
      <c r="G59243">
        <v>0.2248</v>
      </c>
      <c r="H59243" s="1">
        <v>39645</v>
      </c>
      <c r="I59243" s="1">
        <v>39657</v>
      </c>
      <c r="J59243" s="1">
        <v>39652</v>
      </c>
    </row>
    <row r="59244" spans="1:10" x14ac:dyDescent="0.25">
      <c r="A59244">
        <v>535</v>
      </c>
      <c r="B59244">
        <v>26288</v>
      </c>
      <c r="C59244">
        <v>1</v>
      </c>
      <c r="D59244">
        <v>24.99</v>
      </c>
      <c r="E59244">
        <v>9.3462999999999994</v>
      </c>
      <c r="F59244">
        <v>1.9992000000000001</v>
      </c>
      <c r="G59244">
        <v>0.62480000000000002</v>
      </c>
      <c r="H59244" s="1">
        <v>39645</v>
      </c>
      <c r="I59244" s="1">
        <v>39657</v>
      </c>
      <c r="J59244" s="1">
        <v>39652</v>
      </c>
    </row>
    <row r="59245" spans="1:10" x14ac:dyDescent="0.25">
      <c r="A59245">
        <v>480</v>
      </c>
      <c r="B59245">
        <v>26288</v>
      </c>
      <c r="C59245">
        <v>1</v>
      </c>
      <c r="D59245">
        <v>2.29</v>
      </c>
      <c r="E59245">
        <v>0.85650000000000004</v>
      </c>
      <c r="F59245">
        <v>0.1832</v>
      </c>
      <c r="G59245">
        <v>5.7299999999999997E-2</v>
      </c>
      <c r="H59245" s="1">
        <v>39645</v>
      </c>
      <c r="I59245" s="1">
        <v>39657</v>
      </c>
      <c r="J59245" s="1">
        <v>39652</v>
      </c>
    </row>
    <row r="59246" spans="1:10" x14ac:dyDescent="0.25">
      <c r="A59246">
        <v>528</v>
      </c>
      <c r="B59246">
        <v>24747</v>
      </c>
      <c r="C59246">
        <v>1</v>
      </c>
      <c r="D59246">
        <v>4.99</v>
      </c>
      <c r="E59246">
        <v>1.8663000000000001</v>
      </c>
      <c r="F59246">
        <v>0.3992</v>
      </c>
      <c r="G59246">
        <v>0.12479999999999999</v>
      </c>
      <c r="H59246" s="1">
        <v>39645</v>
      </c>
      <c r="I59246" s="1">
        <v>39657</v>
      </c>
      <c r="J59246" s="1">
        <v>39652</v>
      </c>
    </row>
    <row r="59247" spans="1:10" x14ac:dyDescent="0.25">
      <c r="A59247">
        <v>535</v>
      </c>
      <c r="B59247">
        <v>24747</v>
      </c>
      <c r="C59247">
        <v>1</v>
      </c>
      <c r="D59247">
        <v>24.99</v>
      </c>
      <c r="E59247">
        <v>9.3462999999999994</v>
      </c>
      <c r="F59247">
        <v>1.9992000000000001</v>
      </c>
      <c r="G59247">
        <v>0.62480000000000002</v>
      </c>
      <c r="H59247" s="1">
        <v>39645</v>
      </c>
      <c r="I59247" s="1">
        <v>39657</v>
      </c>
      <c r="J59247" s="1">
        <v>39652</v>
      </c>
    </row>
    <row r="59248" spans="1:10" x14ac:dyDescent="0.25">
      <c r="A59248">
        <v>214</v>
      </c>
      <c r="B59248">
        <v>24747</v>
      </c>
      <c r="C59248">
        <v>1</v>
      </c>
      <c r="D59248">
        <v>34.99</v>
      </c>
      <c r="E59248">
        <v>13.0863</v>
      </c>
      <c r="F59248">
        <v>2.7991999999999999</v>
      </c>
      <c r="G59248">
        <v>0.87480000000000002</v>
      </c>
      <c r="H59248" s="1">
        <v>39645</v>
      </c>
      <c r="I59248" s="1">
        <v>39657</v>
      </c>
      <c r="J59248" s="1">
        <v>39652</v>
      </c>
    </row>
    <row r="59249" spans="1:10" x14ac:dyDescent="0.25">
      <c r="A59249">
        <v>540</v>
      </c>
      <c r="B59249">
        <v>24623</v>
      </c>
      <c r="C59249">
        <v>1</v>
      </c>
      <c r="D59249">
        <v>32.6</v>
      </c>
      <c r="E59249">
        <v>12.192399999999999</v>
      </c>
      <c r="F59249">
        <v>2.6080000000000001</v>
      </c>
      <c r="G59249">
        <v>0.81499999999999995</v>
      </c>
      <c r="H59249" s="1">
        <v>39645</v>
      </c>
      <c r="I59249" s="1">
        <v>39657</v>
      </c>
      <c r="J59249" s="1">
        <v>39652</v>
      </c>
    </row>
    <row r="59250" spans="1:10" x14ac:dyDescent="0.25">
      <c r="A59250">
        <v>536</v>
      </c>
      <c r="B59250">
        <v>23124</v>
      </c>
      <c r="C59250">
        <v>1</v>
      </c>
      <c r="D59250">
        <v>29.99</v>
      </c>
      <c r="E59250">
        <v>11.2163</v>
      </c>
      <c r="F59250">
        <v>2.3992</v>
      </c>
      <c r="G59250">
        <v>0.74980000000000002</v>
      </c>
      <c r="H59250" s="1">
        <v>39645</v>
      </c>
      <c r="I59250" s="1">
        <v>39657</v>
      </c>
      <c r="J59250" s="1">
        <v>39652</v>
      </c>
    </row>
    <row r="59251" spans="1:10" x14ac:dyDescent="0.25">
      <c r="A59251">
        <v>478</v>
      </c>
      <c r="B59251">
        <v>16106</v>
      </c>
      <c r="C59251">
        <v>1</v>
      </c>
      <c r="D59251">
        <v>9.99</v>
      </c>
      <c r="E59251">
        <v>3.7363</v>
      </c>
      <c r="F59251">
        <v>0.79920000000000002</v>
      </c>
      <c r="G59251">
        <v>0.24979999999999999</v>
      </c>
      <c r="H59251" s="1">
        <v>39645</v>
      </c>
      <c r="I59251" s="1">
        <v>39657</v>
      </c>
      <c r="J59251" s="1">
        <v>39652</v>
      </c>
    </row>
    <row r="59252" spans="1:10" x14ac:dyDescent="0.25">
      <c r="A59252">
        <v>477</v>
      </c>
      <c r="B59252">
        <v>16106</v>
      </c>
      <c r="C59252">
        <v>1</v>
      </c>
      <c r="D59252">
        <v>4.99</v>
      </c>
      <c r="E59252">
        <v>1.8663000000000001</v>
      </c>
      <c r="F59252">
        <v>0.3992</v>
      </c>
      <c r="G59252">
        <v>0.12479999999999999</v>
      </c>
      <c r="H59252" s="1">
        <v>39645</v>
      </c>
      <c r="I59252" s="1">
        <v>39657</v>
      </c>
      <c r="J59252" s="1">
        <v>39652</v>
      </c>
    </row>
    <row r="59253" spans="1:10" x14ac:dyDescent="0.25">
      <c r="A59253">
        <v>225</v>
      </c>
      <c r="B59253">
        <v>16106</v>
      </c>
      <c r="C59253">
        <v>1</v>
      </c>
      <c r="D59253">
        <v>8.99</v>
      </c>
      <c r="E59253">
        <v>6.9222999999999999</v>
      </c>
      <c r="F59253">
        <v>0.71919999999999995</v>
      </c>
      <c r="G59253">
        <v>0.2248</v>
      </c>
      <c r="H59253" s="1">
        <v>39645</v>
      </c>
      <c r="I59253" s="1">
        <v>39657</v>
      </c>
      <c r="J59253" s="1">
        <v>39652</v>
      </c>
    </row>
    <row r="59254" spans="1:10" x14ac:dyDescent="0.25">
      <c r="A59254">
        <v>536</v>
      </c>
      <c r="B59254">
        <v>23000</v>
      </c>
      <c r="C59254">
        <v>1</v>
      </c>
      <c r="D59254">
        <v>29.99</v>
      </c>
      <c r="E59254">
        <v>11.2163</v>
      </c>
      <c r="F59254">
        <v>2.3992</v>
      </c>
      <c r="G59254">
        <v>0.74980000000000002</v>
      </c>
      <c r="H59254" s="1">
        <v>39645</v>
      </c>
      <c r="I59254" s="1">
        <v>39657</v>
      </c>
      <c r="J59254" s="1">
        <v>39652</v>
      </c>
    </row>
    <row r="59255" spans="1:10" x14ac:dyDescent="0.25">
      <c r="A59255">
        <v>528</v>
      </c>
      <c r="B59255">
        <v>23000</v>
      </c>
      <c r="C59255">
        <v>1</v>
      </c>
      <c r="D59255">
        <v>4.99</v>
      </c>
      <c r="E59255">
        <v>1.8663000000000001</v>
      </c>
      <c r="F59255">
        <v>0.3992</v>
      </c>
      <c r="G59255">
        <v>0.12479999999999999</v>
      </c>
      <c r="H59255" s="1">
        <v>39645</v>
      </c>
      <c r="I59255" s="1">
        <v>39657</v>
      </c>
      <c r="J59255" s="1">
        <v>39652</v>
      </c>
    </row>
    <row r="59256" spans="1:10" x14ac:dyDescent="0.25">
      <c r="A59256">
        <v>465</v>
      </c>
      <c r="B59256">
        <v>23000</v>
      </c>
      <c r="C59256">
        <v>1</v>
      </c>
      <c r="D59256">
        <v>24.49</v>
      </c>
      <c r="E59256">
        <v>9.1593</v>
      </c>
      <c r="F59256">
        <v>1.9592000000000001</v>
      </c>
      <c r="G59256">
        <v>0.61229999999999996</v>
      </c>
      <c r="H59256" s="1">
        <v>39645</v>
      </c>
      <c r="I59256" s="1">
        <v>39657</v>
      </c>
      <c r="J59256" s="1">
        <v>39652</v>
      </c>
    </row>
    <row r="59257" spans="1:10" x14ac:dyDescent="0.25">
      <c r="A59257">
        <v>214</v>
      </c>
      <c r="B59257">
        <v>23000</v>
      </c>
      <c r="C59257">
        <v>1</v>
      </c>
      <c r="D59257">
        <v>34.99</v>
      </c>
      <c r="E59257">
        <v>13.0863</v>
      </c>
      <c r="F59257">
        <v>2.7991999999999999</v>
      </c>
      <c r="G59257">
        <v>0.87480000000000002</v>
      </c>
      <c r="H59257" s="1">
        <v>39645</v>
      </c>
      <c r="I59257" s="1">
        <v>39657</v>
      </c>
      <c r="J59257" s="1">
        <v>39652</v>
      </c>
    </row>
    <row r="59258" spans="1:10" x14ac:dyDescent="0.25">
      <c r="A59258">
        <v>475</v>
      </c>
      <c r="B59258">
        <v>11176</v>
      </c>
      <c r="C59258">
        <v>1</v>
      </c>
      <c r="D59258">
        <v>69.989999999999995</v>
      </c>
      <c r="E59258">
        <v>26.176300000000001</v>
      </c>
      <c r="F59258">
        <v>5.5991999999999997</v>
      </c>
      <c r="G59258">
        <v>1.7498</v>
      </c>
      <c r="H59258" s="1">
        <v>39645</v>
      </c>
      <c r="I59258" s="1">
        <v>39657</v>
      </c>
      <c r="J59258" s="1">
        <v>39652</v>
      </c>
    </row>
    <row r="59259" spans="1:10" x14ac:dyDescent="0.25">
      <c r="A59259">
        <v>237</v>
      </c>
      <c r="B59259">
        <v>11176</v>
      </c>
      <c r="C59259">
        <v>1</v>
      </c>
      <c r="D59259">
        <v>49.99</v>
      </c>
      <c r="E59259">
        <v>38.4923</v>
      </c>
      <c r="F59259">
        <v>3.9992000000000001</v>
      </c>
      <c r="G59259">
        <v>1.2498</v>
      </c>
      <c r="H59259" s="1">
        <v>39645</v>
      </c>
      <c r="I59259" s="1">
        <v>39657</v>
      </c>
      <c r="J59259" s="1">
        <v>39652</v>
      </c>
    </row>
    <row r="59260" spans="1:10" x14ac:dyDescent="0.25">
      <c r="A59260">
        <v>463</v>
      </c>
      <c r="B59260">
        <v>11176</v>
      </c>
      <c r="C59260">
        <v>1</v>
      </c>
      <c r="D59260">
        <v>24.49</v>
      </c>
      <c r="E59260">
        <v>9.1593</v>
      </c>
      <c r="F59260">
        <v>1.9592000000000001</v>
      </c>
      <c r="G59260">
        <v>0.61229999999999996</v>
      </c>
      <c r="H59260" s="1">
        <v>39645</v>
      </c>
      <c r="I59260" s="1">
        <v>39657</v>
      </c>
      <c r="J59260" s="1">
        <v>39652</v>
      </c>
    </row>
    <row r="59261" spans="1:10" x14ac:dyDescent="0.25">
      <c r="A59261">
        <v>478</v>
      </c>
      <c r="B59261">
        <v>20788</v>
      </c>
      <c r="C59261">
        <v>1</v>
      </c>
      <c r="D59261">
        <v>9.99</v>
      </c>
      <c r="E59261">
        <v>3.7363</v>
      </c>
      <c r="F59261">
        <v>0.79920000000000002</v>
      </c>
      <c r="G59261">
        <v>0.24979999999999999</v>
      </c>
      <c r="H59261" s="1">
        <v>39645</v>
      </c>
      <c r="I59261" s="1">
        <v>39657</v>
      </c>
      <c r="J59261" s="1">
        <v>39652</v>
      </c>
    </row>
    <row r="59262" spans="1:10" x14ac:dyDescent="0.25">
      <c r="A59262">
        <v>475</v>
      </c>
      <c r="B59262">
        <v>18952</v>
      </c>
      <c r="C59262">
        <v>1</v>
      </c>
      <c r="D59262">
        <v>69.989999999999995</v>
      </c>
      <c r="E59262">
        <v>26.176300000000001</v>
      </c>
      <c r="F59262">
        <v>5.5991999999999997</v>
      </c>
      <c r="G59262">
        <v>1.7498</v>
      </c>
      <c r="H59262" s="1">
        <v>39645</v>
      </c>
      <c r="I59262" s="1">
        <v>39657</v>
      </c>
      <c r="J59262" s="1">
        <v>39652</v>
      </c>
    </row>
    <row r="59263" spans="1:10" x14ac:dyDescent="0.25">
      <c r="A59263">
        <v>225</v>
      </c>
      <c r="B59263">
        <v>18952</v>
      </c>
      <c r="C59263">
        <v>1</v>
      </c>
      <c r="D59263">
        <v>8.99</v>
      </c>
      <c r="E59263">
        <v>6.9222999999999999</v>
      </c>
      <c r="F59263">
        <v>0.71919999999999995</v>
      </c>
      <c r="G59263">
        <v>0.2248</v>
      </c>
      <c r="H59263" s="1">
        <v>39645</v>
      </c>
      <c r="I59263" s="1">
        <v>39657</v>
      </c>
      <c r="J59263" s="1">
        <v>39652</v>
      </c>
    </row>
    <row r="59264" spans="1:10" x14ac:dyDescent="0.25">
      <c r="A59264">
        <v>475</v>
      </c>
      <c r="B59264">
        <v>18969</v>
      </c>
      <c r="C59264">
        <v>1</v>
      </c>
      <c r="D59264">
        <v>69.989999999999995</v>
      </c>
      <c r="E59264">
        <v>26.176300000000001</v>
      </c>
      <c r="F59264">
        <v>5.5991999999999997</v>
      </c>
      <c r="G59264">
        <v>1.7498</v>
      </c>
      <c r="H59264" s="1">
        <v>39645</v>
      </c>
      <c r="I59264" s="1">
        <v>39657</v>
      </c>
      <c r="J59264" s="1">
        <v>39652</v>
      </c>
    </row>
    <row r="59265" spans="1:10" x14ac:dyDescent="0.25">
      <c r="A59265">
        <v>473</v>
      </c>
      <c r="B59265">
        <v>20275</v>
      </c>
      <c r="C59265">
        <v>1</v>
      </c>
      <c r="D59265">
        <v>63.5</v>
      </c>
      <c r="E59265">
        <v>23.748999999999999</v>
      </c>
      <c r="F59265">
        <v>5.08</v>
      </c>
      <c r="G59265">
        <v>1.5874999999999999</v>
      </c>
      <c r="H59265" s="1">
        <v>39645</v>
      </c>
      <c r="I59265" s="1">
        <v>39657</v>
      </c>
      <c r="J59265" s="1">
        <v>39652</v>
      </c>
    </row>
    <row r="59266" spans="1:10" x14ac:dyDescent="0.25">
      <c r="A59266">
        <v>475</v>
      </c>
      <c r="B59266">
        <v>20275</v>
      </c>
      <c r="C59266">
        <v>1</v>
      </c>
      <c r="D59266">
        <v>69.989999999999995</v>
      </c>
      <c r="E59266">
        <v>26.176300000000001</v>
      </c>
      <c r="F59266">
        <v>5.5991999999999997</v>
      </c>
      <c r="G59266">
        <v>1.7498</v>
      </c>
      <c r="H59266" s="1">
        <v>39645</v>
      </c>
      <c r="I59266" s="1">
        <v>39657</v>
      </c>
      <c r="J59266" s="1">
        <v>39652</v>
      </c>
    </row>
    <row r="59267" spans="1:10" x14ac:dyDescent="0.25">
      <c r="A59267">
        <v>225</v>
      </c>
      <c r="B59267">
        <v>16861</v>
      </c>
      <c r="C59267">
        <v>1</v>
      </c>
      <c r="D59267">
        <v>8.99</v>
      </c>
      <c r="E59267">
        <v>6.9222999999999999</v>
      </c>
      <c r="F59267">
        <v>0.71919999999999995</v>
      </c>
      <c r="G59267">
        <v>0.2248</v>
      </c>
      <c r="H59267" s="1">
        <v>39645</v>
      </c>
      <c r="I59267" s="1">
        <v>39657</v>
      </c>
      <c r="J59267" s="1">
        <v>39652</v>
      </c>
    </row>
    <row r="59268" spans="1:10" x14ac:dyDescent="0.25">
      <c r="A59268">
        <v>477</v>
      </c>
      <c r="B59268">
        <v>16861</v>
      </c>
      <c r="C59268">
        <v>1</v>
      </c>
      <c r="D59268">
        <v>4.99</v>
      </c>
      <c r="E59268">
        <v>1.8663000000000001</v>
      </c>
      <c r="F59268">
        <v>0.3992</v>
      </c>
      <c r="G59268">
        <v>0.12479999999999999</v>
      </c>
      <c r="H59268" s="1">
        <v>39645</v>
      </c>
      <c r="I59268" s="1">
        <v>39657</v>
      </c>
      <c r="J59268" s="1">
        <v>39652</v>
      </c>
    </row>
    <row r="59269" spans="1:10" x14ac:dyDescent="0.25">
      <c r="A59269">
        <v>477</v>
      </c>
      <c r="B59269">
        <v>16862</v>
      </c>
      <c r="C59269">
        <v>1</v>
      </c>
      <c r="D59269">
        <v>4.99</v>
      </c>
      <c r="E59269">
        <v>1.8663000000000001</v>
      </c>
      <c r="F59269">
        <v>0.3992</v>
      </c>
      <c r="G59269">
        <v>0.12479999999999999</v>
      </c>
      <c r="H59269" s="1">
        <v>39645</v>
      </c>
      <c r="I59269" s="1">
        <v>39657</v>
      </c>
      <c r="J59269" s="1">
        <v>39652</v>
      </c>
    </row>
    <row r="59270" spans="1:10" x14ac:dyDescent="0.25">
      <c r="A59270">
        <v>217</v>
      </c>
      <c r="B59270">
        <v>16862</v>
      </c>
      <c r="C59270">
        <v>1</v>
      </c>
      <c r="D59270">
        <v>34.99</v>
      </c>
      <c r="E59270">
        <v>13.0863</v>
      </c>
      <c r="F59270">
        <v>2.7991999999999999</v>
      </c>
      <c r="G59270">
        <v>0.87480000000000002</v>
      </c>
      <c r="H59270" s="1">
        <v>39645</v>
      </c>
      <c r="I59270" s="1">
        <v>39657</v>
      </c>
      <c r="J59270" s="1">
        <v>39652</v>
      </c>
    </row>
    <row r="59271" spans="1:10" x14ac:dyDescent="0.25">
      <c r="A59271">
        <v>477</v>
      </c>
      <c r="B59271">
        <v>23719</v>
      </c>
      <c r="C59271">
        <v>1</v>
      </c>
      <c r="D59271">
        <v>4.99</v>
      </c>
      <c r="E59271">
        <v>1.8663000000000001</v>
      </c>
      <c r="F59271">
        <v>0.3992</v>
      </c>
      <c r="G59271">
        <v>0.12479999999999999</v>
      </c>
      <c r="H59271" s="1">
        <v>39645</v>
      </c>
      <c r="I59271" s="1">
        <v>39657</v>
      </c>
      <c r="J59271" s="1">
        <v>39652</v>
      </c>
    </row>
    <row r="59272" spans="1:10" x14ac:dyDescent="0.25">
      <c r="A59272">
        <v>214</v>
      </c>
      <c r="B59272">
        <v>23719</v>
      </c>
      <c r="C59272">
        <v>1</v>
      </c>
      <c r="D59272">
        <v>34.99</v>
      </c>
      <c r="E59272">
        <v>13.0863</v>
      </c>
      <c r="F59272">
        <v>2.7991999999999999</v>
      </c>
      <c r="G59272">
        <v>0.87480000000000002</v>
      </c>
      <c r="H59272" s="1">
        <v>39645</v>
      </c>
      <c r="I59272" s="1">
        <v>39657</v>
      </c>
      <c r="J59272" s="1">
        <v>39652</v>
      </c>
    </row>
    <row r="59273" spans="1:10" x14ac:dyDescent="0.25">
      <c r="A59273">
        <v>528</v>
      </c>
      <c r="B59273">
        <v>21441</v>
      </c>
      <c r="C59273">
        <v>1</v>
      </c>
      <c r="D59273">
        <v>4.99</v>
      </c>
      <c r="E59273">
        <v>1.8663000000000001</v>
      </c>
      <c r="F59273">
        <v>0.3992</v>
      </c>
      <c r="G59273">
        <v>0.12479999999999999</v>
      </c>
      <c r="H59273" s="1">
        <v>39645</v>
      </c>
      <c r="I59273" s="1">
        <v>39657</v>
      </c>
      <c r="J59273" s="1">
        <v>39652</v>
      </c>
    </row>
    <row r="59274" spans="1:10" x14ac:dyDescent="0.25">
      <c r="A59274">
        <v>480</v>
      </c>
      <c r="B59274">
        <v>21441</v>
      </c>
      <c r="C59274">
        <v>1</v>
      </c>
      <c r="D59274">
        <v>2.29</v>
      </c>
      <c r="E59274">
        <v>0.85650000000000004</v>
      </c>
      <c r="F59274">
        <v>0.1832</v>
      </c>
      <c r="G59274">
        <v>5.7299999999999997E-2</v>
      </c>
      <c r="H59274" s="1">
        <v>39645</v>
      </c>
      <c r="I59274" s="1">
        <v>39657</v>
      </c>
      <c r="J59274" s="1">
        <v>39652</v>
      </c>
    </row>
    <row r="59275" spans="1:10" x14ac:dyDescent="0.25">
      <c r="A59275">
        <v>538</v>
      </c>
      <c r="B59275">
        <v>24848</v>
      </c>
      <c r="C59275">
        <v>1</v>
      </c>
      <c r="D59275">
        <v>21.49</v>
      </c>
      <c r="E59275">
        <v>8.0373000000000001</v>
      </c>
      <c r="F59275">
        <v>1.7192000000000001</v>
      </c>
      <c r="G59275">
        <v>0.5373</v>
      </c>
      <c r="H59275" s="1">
        <v>39645</v>
      </c>
      <c r="I59275" s="1">
        <v>39657</v>
      </c>
      <c r="J59275" s="1">
        <v>39652</v>
      </c>
    </row>
    <row r="59276" spans="1:10" x14ac:dyDescent="0.25">
      <c r="A59276">
        <v>529</v>
      </c>
      <c r="B59276">
        <v>20920</v>
      </c>
      <c r="C59276">
        <v>1</v>
      </c>
      <c r="D59276">
        <v>3.99</v>
      </c>
      <c r="E59276">
        <v>1.4923</v>
      </c>
      <c r="F59276">
        <v>0.31919999999999998</v>
      </c>
      <c r="G59276">
        <v>9.98E-2</v>
      </c>
      <c r="H59276" s="1">
        <v>39645</v>
      </c>
      <c r="I59276" s="1">
        <v>39657</v>
      </c>
      <c r="J59276" s="1">
        <v>39652</v>
      </c>
    </row>
    <row r="59277" spans="1:10" x14ac:dyDescent="0.25">
      <c r="A59277">
        <v>480</v>
      </c>
      <c r="B59277">
        <v>20920</v>
      </c>
      <c r="C59277">
        <v>1</v>
      </c>
      <c r="D59277">
        <v>2.29</v>
      </c>
      <c r="E59277">
        <v>0.85650000000000004</v>
      </c>
      <c r="F59277">
        <v>0.1832</v>
      </c>
      <c r="G59277">
        <v>5.7299999999999997E-2</v>
      </c>
      <c r="H59277" s="1">
        <v>39645</v>
      </c>
      <c r="I59277" s="1">
        <v>39657</v>
      </c>
      <c r="J59277" s="1">
        <v>39652</v>
      </c>
    </row>
    <row r="59278" spans="1:10" x14ac:dyDescent="0.25">
      <c r="A59278">
        <v>529</v>
      </c>
      <c r="B59278">
        <v>22660</v>
      </c>
      <c r="C59278">
        <v>1</v>
      </c>
      <c r="D59278">
        <v>3.99</v>
      </c>
      <c r="E59278">
        <v>1.4923</v>
      </c>
      <c r="F59278">
        <v>0.31919999999999998</v>
      </c>
      <c r="G59278">
        <v>9.98E-2</v>
      </c>
      <c r="H59278" s="1">
        <v>39645</v>
      </c>
      <c r="I59278" s="1">
        <v>39657</v>
      </c>
      <c r="J59278" s="1">
        <v>39652</v>
      </c>
    </row>
    <row r="59279" spans="1:10" x14ac:dyDescent="0.25">
      <c r="A59279">
        <v>541</v>
      </c>
      <c r="B59279">
        <v>14175</v>
      </c>
      <c r="C59279">
        <v>1</v>
      </c>
      <c r="D59279">
        <v>28.99</v>
      </c>
      <c r="E59279">
        <v>10.8423</v>
      </c>
      <c r="F59279">
        <v>2.3191999999999999</v>
      </c>
      <c r="G59279">
        <v>0.7248</v>
      </c>
      <c r="H59279" s="1">
        <v>39645</v>
      </c>
      <c r="I59279" s="1">
        <v>39657</v>
      </c>
      <c r="J59279" s="1">
        <v>39652</v>
      </c>
    </row>
    <row r="59280" spans="1:10" x14ac:dyDescent="0.25">
      <c r="A59280">
        <v>530</v>
      </c>
      <c r="B59280">
        <v>14175</v>
      </c>
      <c r="C59280">
        <v>1</v>
      </c>
      <c r="D59280">
        <v>4.99</v>
      </c>
      <c r="E59280">
        <v>1.8663000000000001</v>
      </c>
      <c r="F59280">
        <v>0.3992</v>
      </c>
      <c r="G59280">
        <v>0.12479999999999999</v>
      </c>
      <c r="H59280" s="1">
        <v>39645</v>
      </c>
      <c r="I59280" s="1">
        <v>39657</v>
      </c>
      <c r="J59280" s="1">
        <v>39652</v>
      </c>
    </row>
    <row r="59281" spans="1:10" x14ac:dyDescent="0.25">
      <c r="A59281">
        <v>480</v>
      </c>
      <c r="B59281">
        <v>14175</v>
      </c>
      <c r="C59281">
        <v>1</v>
      </c>
      <c r="D59281">
        <v>2.29</v>
      </c>
      <c r="E59281">
        <v>0.85650000000000004</v>
      </c>
      <c r="F59281">
        <v>0.1832</v>
      </c>
      <c r="G59281">
        <v>5.7299999999999997E-2</v>
      </c>
      <c r="H59281" s="1">
        <v>39645</v>
      </c>
      <c r="I59281" s="1">
        <v>39657</v>
      </c>
      <c r="J59281" s="1">
        <v>39652</v>
      </c>
    </row>
    <row r="59282" spans="1:10" x14ac:dyDescent="0.25">
      <c r="A59282">
        <v>537</v>
      </c>
      <c r="B59282">
        <v>12196</v>
      </c>
      <c r="C59282">
        <v>1</v>
      </c>
      <c r="D59282">
        <v>35</v>
      </c>
      <c r="E59282">
        <v>13.09</v>
      </c>
      <c r="F59282">
        <v>2.8</v>
      </c>
      <c r="G59282">
        <v>0.875</v>
      </c>
      <c r="H59282" s="1">
        <v>39645</v>
      </c>
      <c r="I59282" s="1">
        <v>39657</v>
      </c>
      <c r="J59282" s="1">
        <v>39652</v>
      </c>
    </row>
    <row r="59283" spans="1:10" x14ac:dyDescent="0.25">
      <c r="A59283">
        <v>537</v>
      </c>
      <c r="B59283">
        <v>13491</v>
      </c>
      <c r="C59283">
        <v>1</v>
      </c>
      <c r="D59283">
        <v>35</v>
      </c>
      <c r="E59283">
        <v>13.09</v>
      </c>
      <c r="F59283">
        <v>2.8</v>
      </c>
      <c r="G59283">
        <v>0.875</v>
      </c>
      <c r="H59283" s="1">
        <v>39645</v>
      </c>
      <c r="I59283" s="1">
        <v>39657</v>
      </c>
      <c r="J59283" s="1">
        <v>39652</v>
      </c>
    </row>
    <row r="59284" spans="1:10" x14ac:dyDescent="0.25">
      <c r="A59284">
        <v>528</v>
      </c>
      <c r="B59284">
        <v>13491</v>
      </c>
      <c r="C59284">
        <v>1</v>
      </c>
      <c r="D59284">
        <v>4.99</v>
      </c>
      <c r="E59284">
        <v>1.8663000000000001</v>
      </c>
      <c r="F59284">
        <v>0.3992</v>
      </c>
      <c r="G59284">
        <v>0.12479999999999999</v>
      </c>
      <c r="H59284" s="1">
        <v>39645</v>
      </c>
      <c r="I59284" s="1">
        <v>39657</v>
      </c>
      <c r="J59284" s="1">
        <v>39652</v>
      </c>
    </row>
    <row r="59285" spans="1:10" x14ac:dyDescent="0.25">
      <c r="A59285">
        <v>485</v>
      </c>
      <c r="B59285">
        <v>13491</v>
      </c>
      <c r="C59285">
        <v>1</v>
      </c>
      <c r="D59285">
        <v>21.98</v>
      </c>
      <c r="E59285">
        <v>8.2204999999999995</v>
      </c>
      <c r="F59285">
        <v>1.7584</v>
      </c>
      <c r="G59285">
        <v>0.54949999999999999</v>
      </c>
      <c r="H59285" s="1">
        <v>39645</v>
      </c>
      <c r="I59285" s="1">
        <v>39657</v>
      </c>
      <c r="J59285" s="1">
        <v>39652</v>
      </c>
    </row>
    <row r="59286" spans="1:10" x14ac:dyDescent="0.25">
      <c r="A59286">
        <v>214</v>
      </c>
      <c r="B59286">
        <v>13491</v>
      </c>
      <c r="C59286">
        <v>1</v>
      </c>
      <c r="D59286">
        <v>34.99</v>
      </c>
      <c r="E59286">
        <v>13.0863</v>
      </c>
      <c r="F59286">
        <v>2.7991999999999999</v>
      </c>
      <c r="G59286">
        <v>0.87480000000000002</v>
      </c>
      <c r="H59286" s="1">
        <v>39645</v>
      </c>
      <c r="I59286" s="1">
        <v>39657</v>
      </c>
      <c r="J59286" s="1">
        <v>39652</v>
      </c>
    </row>
    <row r="59287" spans="1:10" x14ac:dyDescent="0.25">
      <c r="A59287">
        <v>463</v>
      </c>
      <c r="B59287">
        <v>13491</v>
      </c>
      <c r="C59287">
        <v>1</v>
      </c>
      <c r="D59287">
        <v>24.49</v>
      </c>
      <c r="E59287">
        <v>9.1593</v>
      </c>
      <c r="F59287">
        <v>1.9592000000000001</v>
      </c>
      <c r="G59287">
        <v>0.61229999999999996</v>
      </c>
      <c r="H59287" s="1">
        <v>39645</v>
      </c>
      <c r="I59287" s="1">
        <v>39657</v>
      </c>
      <c r="J59287" s="1">
        <v>39652</v>
      </c>
    </row>
    <row r="59288" spans="1:10" x14ac:dyDescent="0.25">
      <c r="A59288">
        <v>477</v>
      </c>
      <c r="B59288">
        <v>11349</v>
      </c>
      <c r="C59288">
        <v>1</v>
      </c>
      <c r="D59288">
        <v>4.99</v>
      </c>
      <c r="E59288">
        <v>1.8663000000000001</v>
      </c>
      <c r="F59288">
        <v>0.3992</v>
      </c>
      <c r="G59288">
        <v>0.12479999999999999</v>
      </c>
      <c r="H59288" s="1">
        <v>39645</v>
      </c>
      <c r="I59288" s="1">
        <v>39657</v>
      </c>
      <c r="J59288" s="1">
        <v>39652</v>
      </c>
    </row>
    <row r="59289" spans="1:10" x14ac:dyDescent="0.25">
      <c r="A59289">
        <v>479</v>
      </c>
      <c r="B59289">
        <v>11349</v>
      </c>
      <c r="C59289">
        <v>1</v>
      </c>
      <c r="D59289">
        <v>8.99</v>
      </c>
      <c r="E59289">
        <v>3.3622999999999998</v>
      </c>
      <c r="F59289">
        <v>0.71919999999999995</v>
      </c>
      <c r="G59289">
        <v>0.2248</v>
      </c>
      <c r="H59289" s="1">
        <v>39645</v>
      </c>
      <c r="I59289" s="1">
        <v>39657</v>
      </c>
      <c r="J59289" s="1">
        <v>39652</v>
      </c>
    </row>
    <row r="59290" spans="1:10" x14ac:dyDescent="0.25">
      <c r="A59290">
        <v>489</v>
      </c>
      <c r="B59290">
        <v>11349</v>
      </c>
      <c r="C59290">
        <v>1</v>
      </c>
      <c r="D59290">
        <v>53.99</v>
      </c>
      <c r="E59290">
        <v>41.572299999999998</v>
      </c>
      <c r="F59290">
        <v>4.3192000000000004</v>
      </c>
      <c r="G59290">
        <v>1.3498000000000001</v>
      </c>
      <c r="H59290" s="1">
        <v>39645</v>
      </c>
      <c r="I59290" s="1">
        <v>39657</v>
      </c>
      <c r="J59290" s="1">
        <v>39652</v>
      </c>
    </row>
    <row r="59291" spans="1:10" x14ac:dyDescent="0.25">
      <c r="A59291">
        <v>481</v>
      </c>
      <c r="B59291">
        <v>19220</v>
      </c>
      <c r="C59291">
        <v>1</v>
      </c>
      <c r="D59291">
        <v>8.99</v>
      </c>
      <c r="E59291">
        <v>3.3622999999999998</v>
      </c>
      <c r="F59291">
        <v>0.71919999999999995</v>
      </c>
      <c r="G59291">
        <v>0.2248</v>
      </c>
      <c r="H59291" s="1">
        <v>39645</v>
      </c>
      <c r="I59291" s="1">
        <v>39657</v>
      </c>
      <c r="J59291" s="1">
        <v>39652</v>
      </c>
    </row>
    <row r="59292" spans="1:10" x14ac:dyDescent="0.25">
      <c r="A59292">
        <v>485</v>
      </c>
      <c r="B59292">
        <v>19220</v>
      </c>
      <c r="C59292">
        <v>1</v>
      </c>
      <c r="D59292">
        <v>21.98</v>
      </c>
      <c r="E59292">
        <v>8.2204999999999995</v>
      </c>
      <c r="F59292">
        <v>1.7584</v>
      </c>
      <c r="G59292">
        <v>0.54949999999999999</v>
      </c>
      <c r="H59292" s="1">
        <v>39645</v>
      </c>
      <c r="I59292" s="1">
        <v>39657</v>
      </c>
      <c r="J59292" s="1">
        <v>39652</v>
      </c>
    </row>
    <row r="59293" spans="1:10" x14ac:dyDescent="0.25">
      <c r="A59293">
        <v>538</v>
      </c>
      <c r="B59293">
        <v>19583</v>
      </c>
      <c r="C59293">
        <v>1</v>
      </c>
      <c r="D59293">
        <v>21.49</v>
      </c>
      <c r="E59293">
        <v>8.0373000000000001</v>
      </c>
      <c r="F59293">
        <v>1.7192000000000001</v>
      </c>
      <c r="G59293">
        <v>0.5373</v>
      </c>
      <c r="H59293" s="1">
        <v>39646</v>
      </c>
      <c r="I59293" s="1">
        <v>39658</v>
      </c>
      <c r="J59293" s="1">
        <v>39653</v>
      </c>
    </row>
    <row r="59294" spans="1:10" x14ac:dyDescent="0.25">
      <c r="A59294">
        <v>538</v>
      </c>
      <c r="B59294">
        <v>18748</v>
      </c>
      <c r="C59294">
        <v>1</v>
      </c>
      <c r="D59294">
        <v>21.49</v>
      </c>
      <c r="E59294">
        <v>8.0373000000000001</v>
      </c>
      <c r="F59294">
        <v>1.7192000000000001</v>
      </c>
      <c r="G59294">
        <v>0.5373</v>
      </c>
      <c r="H59294" s="1">
        <v>39646</v>
      </c>
      <c r="I59294" s="1">
        <v>39658</v>
      </c>
      <c r="J59294" s="1">
        <v>39653</v>
      </c>
    </row>
    <row r="59295" spans="1:10" x14ac:dyDescent="0.25">
      <c r="A59295">
        <v>529</v>
      </c>
      <c r="B59295">
        <v>18748</v>
      </c>
      <c r="C59295">
        <v>1</v>
      </c>
      <c r="D59295">
        <v>3.99</v>
      </c>
      <c r="E59295">
        <v>1.4923</v>
      </c>
      <c r="F59295">
        <v>0.31919999999999998</v>
      </c>
      <c r="G59295">
        <v>9.98E-2</v>
      </c>
      <c r="H59295" s="1">
        <v>39646</v>
      </c>
      <c r="I59295" s="1">
        <v>39658</v>
      </c>
      <c r="J59295" s="1">
        <v>39653</v>
      </c>
    </row>
    <row r="59296" spans="1:10" x14ac:dyDescent="0.25">
      <c r="A59296">
        <v>214</v>
      </c>
      <c r="B59296">
        <v>18748</v>
      </c>
      <c r="C59296">
        <v>1</v>
      </c>
      <c r="D59296">
        <v>34.99</v>
      </c>
      <c r="E59296">
        <v>13.0863</v>
      </c>
      <c r="F59296">
        <v>2.7991999999999999</v>
      </c>
      <c r="G59296">
        <v>0.87480000000000002</v>
      </c>
      <c r="H59296" s="1">
        <v>39646</v>
      </c>
      <c r="I59296" s="1">
        <v>39658</v>
      </c>
      <c r="J59296" s="1">
        <v>39653</v>
      </c>
    </row>
    <row r="59297" spans="1:10" x14ac:dyDescent="0.25">
      <c r="A59297">
        <v>528</v>
      </c>
      <c r="B59297">
        <v>25295</v>
      </c>
      <c r="C59297">
        <v>1</v>
      </c>
      <c r="D59297">
        <v>4.99</v>
      </c>
      <c r="E59297">
        <v>1.8663000000000001</v>
      </c>
      <c r="F59297">
        <v>0.3992</v>
      </c>
      <c r="G59297">
        <v>0.12479999999999999</v>
      </c>
      <c r="H59297" s="1">
        <v>39646</v>
      </c>
      <c r="I59297" s="1">
        <v>39658</v>
      </c>
      <c r="J59297" s="1">
        <v>39653</v>
      </c>
    </row>
    <row r="59298" spans="1:10" x14ac:dyDescent="0.25">
      <c r="A59298">
        <v>222</v>
      </c>
      <c r="B59298">
        <v>25295</v>
      </c>
      <c r="C59298">
        <v>1</v>
      </c>
      <c r="D59298">
        <v>34.99</v>
      </c>
      <c r="E59298">
        <v>13.0863</v>
      </c>
      <c r="F59298">
        <v>2.7991999999999999</v>
      </c>
      <c r="G59298">
        <v>0.87480000000000002</v>
      </c>
      <c r="H59298" s="1">
        <v>39646</v>
      </c>
      <c r="I59298" s="1">
        <v>39658</v>
      </c>
      <c r="J59298" s="1">
        <v>39653</v>
      </c>
    </row>
    <row r="59299" spans="1:10" x14ac:dyDescent="0.25">
      <c r="A59299">
        <v>529</v>
      </c>
      <c r="B59299">
        <v>25907</v>
      </c>
      <c r="C59299">
        <v>1</v>
      </c>
      <c r="D59299">
        <v>3.99</v>
      </c>
      <c r="E59299">
        <v>1.4923</v>
      </c>
      <c r="F59299">
        <v>0.31919999999999998</v>
      </c>
      <c r="G59299">
        <v>9.98E-2</v>
      </c>
      <c r="H59299" s="1">
        <v>39646</v>
      </c>
      <c r="I59299" s="1">
        <v>39658</v>
      </c>
      <c r="J59299" s="1">
        <v>39653</v>
      </c>
    </row>
    <row r="59300" spans="1:10" x14ac:dyDescent="0.25">
      <c r="A59300">
        <v>480</v>
      </c>
      <c r="B59300">
        <v>25907</v>
      </c>
      <c r="C59300">
        <v>1</v>
      </c>
      <c r="D59300">
        <v>2.29</v>
      </c>
      <c r="E59300">
        <v>0.85650000000000004</v>
      </c>
      <c r="F59300">
        <v>0.1832</v>
      </c>
      <c r="G59300">
        <v>5.7299999999999997E-2</v>
      </c>
      <c r="H59300" s="1">
        <v>39646</v>
      </c>
      <c r="I59300" s="1">
        <v>39658</v>
      </c>
      <c r="J59300" s="1">
        <v>39653</v>
      </c>
    </row>
    <row r="59301" spans="1:10" x14ac:dyDescent="0.25">
      <c r="A59301">
        <v>477</v>
      </c>
      <c r="B59301">
        <v>24495</v>
      </c>
      <c r="C59301">
        <v>1</v>
      </c>
      <c r="D59301">
        <v>4.99</v>
      </c>
      <c r="E59301">
        <v>1.8663000000000001</v>
      </c>
      <c r="F59301">
        <v>0.3992</v>
      </c>
      <c r="G59301">
        <v>0.12479999999999999</v>
      </c>
      <c r="H59301" s="1">
        <v>39646</v>
      </c>
      <c r="I59301" s="1">
        <v>39658</v>
      </c>
      <c r="J59301" s="1">
        <v>39653</v>
      </c>
    </row>
    <row r="59302" spans="1:10" x14ac:dyDescent="0.25">
      <c r="A59302">
        <v>478</v>
      </c>
      <c r="B59302">
        <v>24495</v>
      </c>
      <c r="C59302">
        <v>1</v>
      </c>
      <c r="D59302">
        <v>9.99</v>
      </c>
      <c r="E59302">
        <v>3.7363</v>
      </c>
      <c r="F59302">
        <v>0.79920000000000002</v>
      </c>
      <c r="G59302">
        <v>0.24979999999999999</v>
      </c>
      <c r="H59302" s="1">
        <v>39646</v>
      </c>
      <c r="I59302" s="1">
        <v>39658</v>
      </c>
      <c r="J59302" s="1">
        <v>39653</v>
      </c>
    </row>
    <row r="59303" spans="1:10" x14ac:dyDescent="0.25">
      <c r="A59303">
        <v>222</v>
      </c>
      <c r="B59303">
        <v>15230</v>
      </c>
      <c r="C59303">
        <v>1</v>
      </c>
      <c r="D59303">
        <v>34.99</v>
      </c>
      <c r="E59303">
        <v>13.0863</v>
      </c>
      <c r="F59303">
        <v>2.7991999999999999</v>
      </c>
      <c r="G59303">
        <v>0.87480000000000002</v>
      </c>
      <c r="H59303" s="1">
        <v>39646</v>
      </c>
      <c r="I59303" s="1">
        <v>39658</v>
      </c>
      <c r="J59303" s="1">
        <v>39653</v>
      </c>
    </row>
    <row r="59304" spans="1:10" x14ac:dyDescent="0.25">
      <c r="A59304">
        <v>234</v>
      </c>
      <c r="B59304">
        <v>15230</v>
      </c>
      <c r="C59304">
        <v>1</v>
      </c>
      <c r="D59304">
        <v>49.99</v>
      </c>
      <c r="E59304">
        <v>38.4923</v>
      </c>
      <c r="F59304">
        <v>3.9992000000000001</v>
      </c>
      <c r="G59304">
        <v>1.2498</v>
      </c>
      <c r="H59304" s="1">
        <v>39646</v>
      </c>
      <c r="I59304" s="1">
        <v>39658</v>
      </c>
      <c r="J59304" s="1">
        <v>39653</v>
      </c>
    </row>
    <row r="59305" spans="1:10" x14ac:dyDescent="0.25">
      <c r="A59305">
        <v>225</v>
      </c>
      <c r="B59305">
        <v>15230</v>
      </c>
      <c r="C59305">
        <v>1</v>
      </c>
      <c r="D59305">
        <v>8.99</v>
      </c>
      <c r="E59305">
        <v>6.9222999999999999</v>
      </c>
      <c r="F59305">
        <v>0.71919999999999995</v>
      </c>
      <c r="G59305">
        <v>0.2248</v>
      </c>
      <c r="H59305" s="1">
        <v>39646</v>
      </c>
      <c r="I59305" s="1">
        <v>39658</v>
      </c>
      <c r="J59305" s="1">
        <v>39653</v>
      </c>
    </row>
    <row r="59306" spans="1:10" x14ac:dyDescent="0.25">
      <c r="A59306">
        <v>541</v>
      </c>
      <c r="B59306">
        <v>19581</v>
      </c>
      <c r="C59306">
        <v>1</v>
      </c>
      <c r="D59306">
        <v>28.99</v>
      </c>
      <c r="E59306">
        <v>10.8423</v>
      </c>
      <c r="F59306">
        <v>2.3191999999999999</v>
      </c>
      <c r="G59306">
        <v>0.7248</v>
      </c>
      <c r="H59306" s="1">
        <v>39646</v>
      </c>
      <c r="I59306" s="1">
        <v>39658</v>
      </c>
      <c r="J59306" s="1">
        <v>39653</v>
      </c>
    </row>
    <row r="59307" spans="1:10" x14ac:dyDescent="0.25">
      <c r="A59307">
        <v>530</v>
      </c>
      <c r="B59307">
        <v>19581</v>
      </c>
      <c r="C59307">
        <v>1</v>
      </c>
      <c r="D59307">
        <v>4.99</v>
      </c>
      <c r="E59307">
        <v>1.8663000000000001</v>
      </c>
      <c r="F59307">
        <v>0.3992</v>
      </c>
      <c r="G59307">
        <v>0.12479999999999999</v>
      </c>
      <c r="H59307" s="1">
        <v>39646</v>
      </c>
      <c r="I59307" s="1">
        <v>39658</v>
      </c>
      <c r="J59307" s="1">
        <v>39653</v>
      </c>
    </row>
    <row r="59308" spans="1:10" x14ac:dyDescent="0.25">
      <c r="A59308">
        <v>491</v>
      </c>
      <c r="B59308">
        <v>19581</v>
      </c>
      <c r="C59308">
        <v>1</v>
      </c>
      <c r="D59308">
        <v>53.99</v>
      </c>
      <c r="E59308">
        <v>41.572299999999998</v>
      </c>
      <c r="F59308">
        <v>4.3192000000000004</v>
      </c>
      <c r="G59308">
        <v>1.3498000000000001</v>
      </c>
      <c r="H59308" s="1">
        <v>39646</v>
      </c>
      <c r="I59308" s="1">
        <v>39658</v>
      </c>
      <c r="J59308" s="1">
        <v>39653</v>
      </c>
    </row>
    <row r="59309" spans="1:10" x14ac:dyDescent="0.25">
      <c r="A59309">
        <v>529</v>
      </c>
      <c r="B59309">
        <v>11023</v>
      </c>
      <c r="C59309">
        <v>1</v>
      </c>
      <c r="D59309">
        <v>3.99</v>
      </c>
      <c r="E59309">
        <v>1.4923</v>
      </c>
      <c r="F59309">
        <v>0.31919999999999998</v>
      </c>
      <c r="G59309">
        <v>9.98E-2</v>
      </c>
      <c r="H59309" s="1">
        <v>39646</v>
      </c>
      <c r="I59309" s="1">
        <v>39658</v>
      </c>
      <c r="J59309" s="1">
        <v>39653</v>
      </c>
    </row>
    <row r="59310" spans="1:10" x14ac:dyDescent="0.25">
      <c r="A59310">
        <v>480</v>
      </c>
      <c r="B59310">
        <v>11023</v>
      </c>
      <c r="C59310">
        <v>1</v>
      </c>
      <c r="D59310">
        <v>2.29</v>
      </c>
      <c r="E59310">
        <v>0.85650000000000004</v>
      </c>
      <c r="F59310">
        <v>0.1832</v>
      </c>
      <c r="G59310">
        <v>5.7299999999999997E-2</v>
      </c>
      <c r="H59310" s="1">
        <v>39646</v>
      </c>
      <c r="I59310" s="1">
        <v>39658</v>
      </c>
      <c r="J59310" s="1">
        <v>39653</v>
      </c>
    </row>
    <row r="59311" spans="1:10" x14ac:dyDescent="0.25">
      <c r="A59311">
        <v>538</v>
      </c>
      <c r="B59311">
        <v>26781</v>
      </c>
      <c r="C59311">
        <v>1</v>
      </c>
      <c r="D59311">
        <v>21.49</v>
      </c>
      <c r="E59311">
        <v>8.0373000000000001</v>
      </c>
      <c r="F59311">
        <v>1.7192000000000001</v>
      </c>
      <c r="G59311">
        <v>0.5373</v>
      </c>
      <c r="H59311" s="1">
        <v>39646</v>
      </c>
      <c r="I59311" s="1">
        <v>39658</v>
      </c>
      <c r="J59311" s="1">
        <v>39653</v>
      </c>
    </row>
    <row r="59312" spans="1:10" x14ac:dyDescent="0.25">
      <c r="A59312">
        <v>529</v>
      </c>
      <c r="B59312">
        <v>26781</v>
      </c>
      <c r="C59312">
        <v>1</v>
      </c>
      <c r="D59312">
        <v>3.99</v>
      </c>
      <c r="E59312">
        <v>1.4923</v>
      </c>
      <c r="F59312">
        <v>0.31919999999999998</v>
      </c>
      <c r="G59312">
        <v>9.98E-2</v>
      </c>
      <c r="H59312" s="1">
        <v>39646</v>
      </c>
      <c r="I59312" s="1">
        <v>39658</v>
      </c>
      <c r="J59312" s="1">
        <v>39653</v>
      </c>
    </row>
    <row r="59313" spans="1:10" x14ac:dyDescent="0.25">
      <c r="A59313">
        <v>222</v>
      </c>
      <c r="B59313">
        <v>26781</v>
      </c>
      <c r="C59313">
        <v>1</v>
      </c>
      <c r="D59313">
        <v>34.99</v>
      </c>
      <c r="E59313">
        <v>13.0863</v>
      </c>
      <c r="F59313">
        <v>2.7991999999999999</v>
      </c>
      <c r="G59313">
        <v>0.87480000000000002</v>
      </c>
      <c r="H59313" s="1">
        <v>39646</v>
      </c>
      <c r="I59313" s="1">
        <v>39658</v>
      </c>
      <c r="J59313" s="1">
        <v>39653</v>
      </c>
    </row>
    <row r="59314" spans="1:10" x14ac:dyDescent="0.25">
      <c r="A59314">
        <v>228</v>
      </c>
      <c r="B59314">
        <v>26781</v>
      </c>
      <c r="C59314">
        <v>1</v>
      </c>
      <c r="D59314">
        <v>49.99</v>
      </c>
      <c r="E59314">
        <v>38.4923</v>
      </c>
      <c r="F59314">
        <v>3.9992000000000001</v>
      </c>
      <c r="G59314">
        <v>1.2498</v>
      </c>
      <c r="H59314" s="1">
        <v>39646</v>
      </c>
      <c r="I59314" s="1">
        <v>39658</v>
      </c>
      <c r="J59314" s="1">
        <v>39653</v>
      </c>
    </row>
    <row r="59315" spans="1:10" x14ac:dyDescent="0.25">
      <c r="A59315">
        <v>540</v>
      </c>
      <c r="B59315">
        <v>11277</v>
      </c>
      <c r="C59315">
        <v>1</v>
      </c>
      <c r="D59315">
        <v>32.6</v>
      </c>
      <c r="E59315">
        <v>12.192399999999999</v>
      </c>
      <c r="F59315">
        <v>2.6080000000000001</v>
      </c>
      <c r="G59315">
        <v>0.81499999999999995</v>
      </c>
      <c r="H59315" s="1">
        <v>39646</v>
      </c>
      <c r="I59315" s="1">
        <v>39658</v>
      </c>
      <c r="J59315" s="1">
        <v>39653</v>
      </c>
    </row>
    <row r="59316" spans="1:10" x14ac:dyDescent="0.25">
      <c r="A59316">
        <v>529</v>
      </c>
      <c r="B59316">
        <v>11277</v>
      </c>
      <c r="C59316">
        <v>1</v>
      </c>
      <c r="D59316">
        <v>3.99</v>
      </c>
      <c r="E59316">
        <v>1.4923</v>
      </c>
      <c r="F59316">
        <v>0.31919999999999998</v>
      </c>
      <c r="G59316">
        <v>9.98E-2</v>
      </c>
      <c r="H59316" s="1">
        <v>39646</v>
      </c>
      <c r="I59316" s="1">
        <v>39658</v>
      </c>
      <c r="J59316" s="1">
        <v>39653</v>
      </c>
    </row>
    <row r="59317" spans="1:10" x14ac:dyDescent="0.25">
      <c r="A59317">
        <v>222</v>
      </c>
      <c r="B59317">
        <v>11277</v>
      </c>
      <c r="C59317">
        <v>1</v>
      </c>
      <c r="D59317">
        <v>34.99</v>
      </c>
      <c r="E59317">
        <v>13.0863</v>
      </c>
      <c r="F59317">
        <v>2.7991999999999999</v>
      </c>
      <c r="G59317">
        <v>0.87480000000000002</v>
      </c>
      <c r="H59317" s="1">
        <v>39646</v>
      </c>
      <c r="I59317" s="1">
        <v>39658</v>
      </c>
      <c r="J59317" s="1">
        <v>39653</v>
      </c>
    </row>
    <row r="59318" spans="1:10" x14ac:dyDescent="0.25">
      <c r="A59318">
        <v>540</v>
      </c>
      <c r="B59318">
        <v>14906</v>
      </c>
      <c r="C59318">
        <v>1</v>
      </c>
      <c r="D59318">
        <v>32.6</v>
      </c>
      <c r="E59318">
        <v>12.192399999999999</v>
      </c>
      <c r="F59318">
        <v>2.6080000000000001</v>
      </c>
      <c r="G59318">
        <v>0.81499999999999995</v>
      </c>
      <c r="H59318" s="1">
        <v>39646</v>
      </c>
      <c r="I59318" s="1">
        <v>39658</v>
      </c>
      <c r="J59318" s="1">
        <v>39653</v>
      </c>
    </row>
    <row r="59319" spans="1:10" x14ac:dyDescent="0.25">
      <c r="A59319">
        <v>225</v>
      </c>
      <c r="B59319">
        <v>14906</v>
      </c>
      <c r="C59319">
        <v>1</v>
      </c>
      <c r="D59319">
        <v>8.99</v>
      </c>
      <c r="E59319">
        <v>6.9222999999999999</v>
      </c>
      <c r="F59319">
        <v>0.71919999999999995</v>
      </c>
      <c r="G59319">
        <v>0.2248</v>
      </c>
      <c r="H59319" s="1">
        <v>39646</v>
      </c>
      <c r="I59319" s="1">
        <v>39658</v>
      </c>
      <c r="J59319" s="1">
        <v>39653</v>
      </c>
    </row>
    <row r="59320" spans="1:10" x14ac:dyDescent="0.25">
      <c r="A59320">
        <v>529</v>
      </c>
      <c r="B59320">
        <v>14906</v>
      </c>
      <c r="C59320">
        <v>1</v>
      </c>
      <c r="D59320">
        <v>3.99</v>
      </c>
      <c r="E59320">
        <v>1.4923</v>
      </c>
      <c r="F59320">
        <v>0.31919999999999998</v>
      </c>
      <c r="G59320">
        <v>9.98E-2</v>
      </c>
      <c r="H59320" s="1">
        <v>39646</v>
      </c>
      <c r="I59320" s="1">
        <v>39658</v>
      </c>
      <c r="J59320" s="1">
        <v>39653</v>
      </c>
    </row>
    <row r="59321" spans="1:10" x14ac:dyDescent="0.25">
      <c r="A59321">
        <v>536</v>
      </c>
      <c r="B59321">
        <v>11698</v>
      </c>
      <c r="C59321">
        <v>1</v>
      </c>
      <c r="D59321">
        <v>29.99</v>
      </c>
      <c r="E59321">
        <v>11.2163</v>
      </c>
      <c r="F59321">
        <v>2.3992</v>
      </c>
      <c r="G59321">
        <v>0.74980000000000002</v>
      </c>
      <c r="H59321" s="1">
        <v>39646</v>
      </c>
      <c r="I59321" s="1">
        <v>39658</v>
      </c>
      <c r="J59321" s="1">
        <v>39653</v>
      </c>
    </row>
    <row r="59322" spans="1:10" x14ac:dyDescent="0.25">
      <c r="A59322">
        <v>536</v>
      </c>
      <c r="B59322">
        <v>22779</v>
      </c>
      <c r="C59322">
        <v>1</v>
      </c>
      <c r="D59322">
        <v>29.99</v>
      </c>
      <c r="E59322">
        <v>11.2163</v>
      </c>
      <c r="F59322">
        <v>2.3992</v>
      </c>
      <c r="G59322">
        <v>0.74980000000000002</v>
      </c>
      <c r="H59322" s="1">
        <v>39646</v>
      </c>
      <c r="I59322" s="1">
        <v>39658</v>
      </c>
      <c r="J59322" s="1">
        <v>39653</v>
      </c>
    </row>
    <row r="59323" spans="1:10" x14ac:dyDescent="0.25">
      <c r="A59323">
        <v>477</v>
      </c>
      <c r="B59323">
        <v>22357</v>
      </c>
      <c r="C59323">
        <v>1</v>
      </c>
      <c r="D59323">
        <v>4.99</v>
      </c>
      <c r="E59323">
        <v>1.8663000000000001</v>
      </c>
      <c r="F59323">
        <v>0.3992</v>
      </c>
      <c r="G59323">
        <v>0.12479999999999999</v>
      </c>
      <c r="H59323" s="1">
        <v>39646</v>
      </c>
      <c r="I59323" s="1">
        <v>39658</v>
      </c>
      <c r="J59323" s="1">
        <v>39653</v>
      </c>
    </row>
    <row r="59324" spans="1:10" x14ac:dyDescent="0.25">
      <c r="A59324">
        <v>478</v>
      </c>
      <c r="B59324">
        <v>22357</v>
      </c>
      <c r="C59324">
        <v>1</v>
      </c>
      <c r="D59324">
        <v>9.99</v>
      </c>
      <c r="E59324">
        <v>3.7363</v>
      </c>
      <c r="F59324">
        <v>0.79920000000000002</v>
      </c>
      <c r="G59324">
        <v>0.24979999999999999</v>
      </c>
      <c r="H59324" s="1">
        <v>39646</v>
      </c>
      <c r="I59324" s="1">
        <v>39658</v>
      </c>
      <c r="J59324" s="1">
        <v>39653</v>
      </c>
    </row>
    <row r="59325" spans="1:10" x14ac:dyDescent="0.25">
      <c r="A59325">
        <v>222</v>
      </c>
      <c r="B59325">
        <v>22357</v>
      </c>
      <c r="C59325">
        <v>1</v>
      </c>
      <c r="D59325">
        <v>34.99</v>
      </c>
      <c r="E59325">
        <v>13.0863</v>
      </c>
      <c r="F59325">
        <v>2.7991999999999999</v>
      </c>
      <c r="G59325">
        <v>0.87480000000000002</v>
      </c>
      <c r="H59325" s="1">
        <v>39646</v>
      </c>
      <c r="I59325" s="1">
        <v>39658</v>
      </c>
      <c r="J59325" s="1">
        <v>39653</v>
      </c>
    </row>
    <row r="59326" spans="1:10" x14ac:dyDescent="0.25">
      <c r="A59326">
        <v>475</v>
      </c>
      <c r="B59326">
        <v>19895</v>
      </c>
      <c r="C59326">
        <v>1</v>
      </c>
      <c r="D59326">
        <v>69.989999999999995</v>
      </c>
      <c r="E59326">
        <v>26.176300000000001</v>
      </c>
      <c r="F59326">
        <v>5.5991999999999997</v>
      </c>
      <c r="G59326">
        <v>1.7498</v>
      </c>
      <c r="H59326" s="1">
        <v>39646</v>
      </c>
      <c r="I59326" s="1">
        <v>39658</v>
      </c>
      <c r="J59326" s="1">
        <v>39653</v>
      </c>
    </row>
    <row r="59327" spans="1:10" x14ac:dyDescent="0.25">
      <c r="A59327">
        <v>225</v>
      </c>
      <c r="B59327">
        <v>19895</v>
      </c>
      <c r="C59327">
        <v>1</v>
      </c>
      <c r="D59327">
        <v>8.99</v>
      </c>
      <c r="E59327">
        <v>6.9222999999999999</v>
      </c>
      <c r="F59327">
        <v>0.71919999999999995</v>
      </c>
      <c r="G59327">
        <v>0.2248</v>
      </c>
      <c r="H59327" s="1">
        <v>39646</v>
      </c>
      <c r="I59327" s="1">
        <v>39658</v>
      </c>
      <c r="J59327" s="1">
        <v>39653</v>
      </c>
    </row>
    <row r="59328" spans="1:10" x14ac:dyDescent="0.25">
      <c r="A59328">
        <v>228</v>
      </c>
      <c r="B59328">
        <v>19895</v>
      </c>
      <c r="C59328">
        <v>1</v>
      </c>
      <c r="D59328">
        <v>49.99</v>
      </c>
      <c r="E59328">
        <v>38.4923</v>
      </c>
      <c r="F59328">
        <v>3.9992000000000001</v>
      </c>
      <c r="G59328">
        <v>1.2498</v>
      </c>
      <c r="H59328" s="1">
        <v>39646</v>
      </c>
      <c r="I59328" s="1">
        <v>39658</v>
      </c>
      <c r="J59328" s="1">
        <v>39653</v>
      </c>
    </row>
    <row r="59329" spans="1:10" x14ac:dyDescent="0.25">
      <c r="A59329">
        <v>477</v>
      </c>
      <c r="B59329">
        <v>18385</v>
      </c>
      <c r="C59329">
        <v>1</v>
      </c>
      <c r="D59329">
        <v>4.99</v>
      </c>
      <c r="E59329">
        <v>1.8663000000000001</v>
      </c>
      <c r="F59329">
        <v>0.3992</v>
      </c>
      <c r="G59329">
        <v>0.12479999999999999</v>
      </c>
      <c r="H59329" s="1">
        <v>39646</v>
      </c>
      <c r="I59329" s="1">
        <v>39658</v>
      </c>
      <c r="J59329" s="1">
        <v>39653</v>
      </c>
    </row>
    <row r="59330" spans="1:10" x14ac:dyDescent="0.25">
      <c r="A59330">
        <v>477</v>
      </c>
      <c r="B59330">
        <v>18114</v>
      </c>
      <c r="C59330">
        <v>1</v>
      </c>
      <c r="D59330">
        <v>4.99</v>
      </c>
      <c r="E59330">
        <v>1.8663000000000001</v>
      </c>
      <c r="F59330">
        <v>0.3992</v>
      </c>
      <c r="G59330">
        <v>0.12479999999999999</v>
      </c>
      <c r="H59330" s="1">
        <v>39646</v>
      </c>
      <c r="I59330" s="1">
        <v>39658</v>
      </c>
      <c r="J59330" s="1">
        <v>39653</v>
      </c>
    </row>
    <row r="59331" spans="1:10" x14ac:dyDescent="0.25">
      <c r="A59331">
        <v>489</v>
      </c>
      <c r="B59331">
        <v>18114</v>
      </c>
      <c r="C59331">
        <v>1</v>
      </c>
      <c r="D59331">
        <v>53.99</v>
      </c>
      <c r="E59331">
        <v>41.572299999999998</v>
      </c>
      <c r="F59331">
        <v>4.3192000000000004</v>
      </c>
      <c r="G59331">
        <v>1.3498000000000001</v>
      </c>
      <c r="H59331" s="1">
        <v>39646</v>
      </c>
      <c r="I59331" s="1">
        <v>39658</v>
      </c>
      <c r="J59331" s="1">
        <v>39653</v>
      </c>
    </row>
    <row r="59332" spans="1:10" x14ac:dyDescent="0.25">
      <c r="A59332">
        <v>477</v>
      </c>
      <c r="B59332">
        <v>11823</v>
      </c>
      <c r="C59332">
        <v>1</v>
      </c>
      <c r="D59332">
        <v>4.99</v>
      </c>
      <c r="E59332">
        <v>1.8663000000000001</v>
      </c>
      <c r="F59332">
        <v>0.3992</v>
      </c>
      <c r="G59332">
        <v>0.12479999999999999</v>
      </c>
      <c r="H59332" s="1">
        <v>39646</v>
      </c>
      <c r="I59332" s="1">
        <v>39658</v>
      </c>
      <c r="J59332" s="1">
        <v>39653</v>
      </c>
    </row>
    <row r="59333" spans="1:10" x14ac:dyDescent="0.25">
      <c r="A59333">
        <v>225</v>
      </c>
      <c r="B59333">
        <v>11823</v>
      </c>
      <c r="C59333">
        <v>1</v>
      </c>
      <c r="D59333">
        <v>8.99</v>
      </c>
      <c r="E59333">
        <v>6.9222999999999999</v>
      </c>
      <c r="F59333">
        <v>0.71919999999999995</v>
      </c>
      <c r="G59333">
        <v>0.2248</v>
      </c>
      <c r="H59333" s="1">
        <v>39646</v>
      </c>
      <c r="I59333" s="1">
        <v>39658</v>
      </c>
      <c r="J59333" s="1">
        <v>39653</v>
      </c>
    </row>
    <row r="59334" spans="1:10" x14ac:dyDescent="0.25">
      <c r="A59334">
        <v>528</v>
      </c>
      <c r="B59334">
        <v>15825</v>
      </c>
      <c r="C59334">
        <v>1</v>
      </c>
      <c r="D59334">
        <v>4.99</v>
      </c>
      <c r="E59334">
        <v>1.8663000000000001</v>
      </c>
      <c r="F59334">
        <v>0.3992</v>
      </c>
      <c r="G59334">
        <v>0.12479999999999999</v>
      </c>
      <c r="H59334" s="1">
        <v>39646</v>
      </c>
      <c r="I59334" s="1">
        <v>39658</v>
      </c>
      <c r="J59334" s="1">
        <v>39653</v>
      </c>
    </row>
    <row r="59335" spans="1:10" x14ac:dyDescent="0.25">
      <c r="A59335">
        <v>217</v>
      </c>
      <c r="B59335">
        <v>15825</v>
      </c>
      <c r="C59335">
        <v>1</v>
      </c>
      <c r="D59335">
        <v>34.99</v>
      </c>
      <c r="E59335">
        <v>13.0863</v>
      </c>
      <c r="F59335">
        <v>2.7991999999999999</v>
      </c>
      <c r="G59335">
        <v>0.87480000000000002</v>
      </c>
      <c r="H59335" s="1">
        <v>39646</v>
      </c>
      <c r="I59335" s="1">
        <v>39658</v>
      </c>
      <c r="J59335" s="1">
        <v>39653</v>
      </c>
    </row>
    <row r="59336" spans="1:10" x14ac:dyDescent="0.25">
      <c r="A59336">
        <v>477</v>
      </c>
      <c r="B59336">
        <v>16233</v>
      </c>
      <c r="C59336">
        <v>1</v>
      </c>
      <c r="D59336">
        <v>4.99</v>
      </c>
      <c r="E59336">
        <v>1.8663000000000001</v>
      </c>
      <c r="F59336">
        <v>0.3992</v>
      </c>
      <c r="G59336">
        <v>0.12479999999999999</v>
      </c>
      <c r="H59336" s="1">
        <v>39646</v>
      </c>
      <c r="I59336" s="1">
        <v>39658</v>
      </c>
      <c r="J59336" s="1">
        <v>39653</v>
      </c>
    </row>
    <row r="59337" spans="1:10" x14ac:dyDescent="0.25">
      <c r="A59337">
        <v>217</v>
      </c>
      <c r="B59337">
        <v>16233</v>
      </c>
      <c r="C59337">
        <v>1</v>
      </c>
      <c r="D59337">
        <v>34.99</v>
      </c>
      <c r="E59337">
        <v>13.0863</v>
      </c>
      <c r="F59337">
        <v>2.7991999999999999</v>
      </c>
      <c r="G59337">
        <v>0.87480000000000002</v>
      </c>
      <c r="H59337" s="1">
        <v>39646</v>
      </c>
      <c r="I59337" s="1">
        <v>39658</v>
      </c>
      <c r="J59337" s="1">
        <v>39653</v>
      </c>
    </row>
    <row r="59338" spans="1:10" x14ac:dyDescent="0.25">
      <c r="A59338">
        <v>465</v>
      </c>
      <c r="B59338">
        <v>16233</v>
      </c>
      <c r="C59338">
        <v>1</v>
      </c>
      <c r="D59338">
        <v>24.49</v>
      </c>
      <c r="E59338">
        <v>9.1593</v>
      </c>
      <c r="F59338">
        <v>1.9592000000000001</v>
      </c>
      <c r="G59338">
        <v>0.61229999999999996</v>
      </c>
      <c r="H59338" s="1">
        <v>39646</v>
      </c>
      <c r="I59338" s="1">
        <v>39658</v>
      </c>
      <c r="J59338" s="1">
        <v>39653</v>
      </c>
    </row>
    <row r="59339" spans="1:10" x14ac:dyDescent="0.25">
      <c r="A59339">
        <v>234</v>
      </c>
      <c r="B59339">
        <v>16233</v>
      </c>
      <c r="C59339">
        <v>1</v>
      </c>
      <c r="D59339">
        <v>49.99</v>
      </c>
      <c r="E59339">
        <v>38.4923</v>
      </c>
      <c r="F59339">
        <v>3.9992000000000001</v>
      </c>
      <c r="G59339">
        <v>1.2498</v>
      </c>
      <c r="H59339" s="1">
        <v>39646</v>
      </c>
      <c r="I59339" s="1">
        <v>39658</v>
      </c>
      <c r="J59339" s="1">
        <v>39653</v>
      </c>
    </row>
    <row r="59340" spans="1:10" x14ac:dyDescent="0.25">
      <c r="A59340">
        <v>485</v>
      </c>
      <c r="B59340">
        <v>14431</v>
      </c>
      <c r="C59340">
        <v>1</v>
      </c>
      <c r="D59340">
        <v>21.98</v>
      </c>
      <c r="E59340">
        <v>8.2204999999999995</v>
      </c>
      <c r="F59340">
        <v>1.7584</v>
      </c>
      <c r="G59340">
        <v>0.54949999999999999</v>
      </c>
      <c r="H59340" s="1">
        <v>39646</v>
      </c>
      <c r="I59340" s="1">
        <v>39658</v>
      </c>
      <c r="J59340" s="1">
        <v>39653</v>
      </c>
    </row>
    <row r="59341" spans="1:10" x14ac:dyDescent="0.25">
      <c r="A59341">
        <v>472</v>
      </c>
      <c r="B59341">
        <v>14368</v>
      </c>
      <c r="C59341">
        <v>1</v>
      </c>
      <c r="D59341">
        <v>63.5</v>
      </c>
      <c r="E59341">
        <v>23.748999999999999</v>
      </c>
      <c r="F59341">
        <v>5.08</v>
      </c>
      <c r="G59341">
        <v>1.5874999999999999</v>
      </c>
      <c r="H59341" s="1">
        <v>39646</v>
      </c>
      <c r="I59341" s="1">
        <v>39658</v>
      </c>
      <c r="J59341" s="1">
        <v>39653</v>
      </c>
    </row>
    <row r="59342" spans="1:10" x14ac:dyDescent="0.25">
      <c r="A59342">
        <v>485</v>
      </c>
      <c r="B59342">
        <v>14368</v>
      </c>
      <c r="C59342">
        <v>1</v>
      </c>
      <c r="D59342">
        <v>21.98</v>
      </c>
      <c r="E59342">
        <v>8.2204999999999995</v>
      </c>
      <c r="F59342">
        <v>1.7584</v>
      </c>
      <c r="G59342">
        <v>0.54949999999999999</v>
      </c>
      <c r="H59342" s="1">
        <v>39646</v>
      </c>
      <c r="I59342" s="1">
        <v>39658</v>
      </c>
      <c r="J59342" s="1">
        <v>39653</v>
      </c>
    </row>
    <row r="59343" spans="1:10" x14ac:dyDescent="0.25">
      <c r="A59343">
        <v>485</v>
      </c>
      <c r="B59343">
        <v>13946</v>
      </c>
      <c r="C59343">
        <v>1</v>
      </c>
      <c r="D59343">
        <v>21.98</v>
      </c>
      <c r="E59343">
        <v>8.2204999999999995</v>
      </c>
      <c r="F59343">
        <v>1.7584</v>
      </c>
      <c r="G59343">
        <v>0.54949999999999999</v>
      </c>
      <c r="H59343" s="1">
        <v>39646</v>
      </c>
      <c r="I59343" s="1">
        <v>39658</v>
      </c>
      <c r="J59343" s="1">
        <v>39653</v>
      </c>
    </row>
    <row r="59344" spans="1:10" x14ac:dyDescent="0.25">
      <c r="A59344">
        <v>485</v>
      </c>
      <c r="B59344">
        <v>17190</v>
      </c>
      <c r="C59344">
        <v>1</v>
      </c>
      <c r="D59344">
        <v>21.98</v>
      </c>
      <c r="E59344">
        <v>8.2204999999999995</v>
      </c>
      <c r="F59344">
        <v>1.7584</v>
      </c>
      <c r="G59344">
        <v>0.54949999999999999</v>
      </c>
      <c r="H59344" s="1">
        <v>39646</v>
      </c>
      <c r="I59344" s="1">
        <v>39658</v>
      </c>
      <c r="J59344" s="1">
        <v>39653</v>
      </c>
    </row>
    <row r="59345" spans="1:10" x14ac:dyDescent="0.25">
      <c r="A59345">
        <v>480</v>
      </c>
      <c r="B59345">
        <v>17190</v>
      </c>
      <c r="C59345">
        <v>1</v>
      </c>
      <c r="D59345">
        <v>2.29</v>
      </c>
      <c r="E59345">
        <v>0.85650000000000004</v>
      </c>
      <c r="F59345">
        <v>0.1832</v>
      </c>
      <c r="G59345">
        <v>5.7299999999999997E-2</v>
      </c>
      <c r="H59345" s="1">
        <v>39646</v>
      </c>
      <c r="I59345" s="1">
        <v>39658</v>
      </c>
      <c r="J59345" s="1">
        <v>39653</v>
      </c>
    </row>
    <row r="59346" spans="1:10" x14ac:dyDescent="0.25">
      <c r="A59346">
        <v>485</v>
      </c>
      <c r="B59346">
        <v>19059</v>
      </c>
      <c r="C59346">
        <v>1</v>
      </c>
      <c r="D59346">
        <v>21.98</v>
      </c>
      <c r="E59346">
        <v>8.2204999999999995</v>
      </c>
      <c r="F59346">
        <v>1.7584</v>
      </c>
      <c r="G59346">
        <v>0.54949999999999999</v>
      </c>
      <c r="H59346" s="1">
        <v>39646</v>
      </c>
      <c r="I59346" s="1">
        <v>39658</v>
      </c>
      <c r="J59346" s="1">
        <v>39653</v>
      </c>
    </row>
    <row r="59347" spans="1:10" x14ac:dyDescent="0.25">
      <c r="A59347">
        <v>472</v>
      </c>
      <c r="B59347">
        <v>19059</v>
      </c>
      <c r="C59347">
        <v>1</v>
      </c>
      <c r="D59347">
        <v>63.5</v>
      </c>
      <c r="E59347">
        <v>23.748999999999999</v>
      </c>
      <c r="F59347">
        <v>5.08</v>
      </c>
      <c r="G59347">
        <v>1.5874999999999999</v>
      </c>
      <c r="H59347" s="1">
        <v>39646</v>
      </c>
      <c r="I59347" s="1">
        <v>39658</v>
      </c>
      <c r="J59347" s="1">
        <v>39653</v>
      </c>
    </row>
    <row r="59348" spans="1:10" x14ac:dyDescent="0.25">
      <c r="A59348">
        <v>529</v>
      </c>
      <c r="B59348">
        <v>14179</v>
      </c>
      <c r="C59348">
        <v>1</v>
      </c>
      <c r="D59348">
        <v>3.99</v>
      </c>
      <c r="E59348">
        <v>1.4923</v>
      </c>
      <c r="F59348">
        <v>0.31919999999999998</v>
      </c>
      <c r="G59348">
        <v>9.98E-2</v>
      </c>
      <c r="H59348" s="1">
        <v>39646</v>
      </c>
      <c r="I59348" s="1">
        <v>39658</v>
      </c>
      <c r="J59348" s="1">
        <v>39653</v>
      </c>
    </row>
    <row r="59349" spans="1:10" x14ac:dyDescent="0.25">
      <c r="A59349">
        <v>540</v>
      </c>
      <c r="B59349">
        <v>14179</v>
      </c>
      <c r="C59349">
        <v>1</v>
      </c>
      <c r="D59349">
        <v>32.6</v>
      </c>
      <c r="E59349">
        <v>12.192399999999999</v>
      </c>
      <c r="F59349">
        <v>2.6080000000000001</v>
      </c>
      <c r="G59349">
        <v>0.81499999999999995</v>
      </c>
      <c r="H59349" s="1">
        <v>39646</v>
      </c>
      <c r="I59349" s="1">
        <v>39658</v>
      </c>
      <c r="J59349" s="1">
        <v>39653</v>
      </c>
    </row>
    <row r="59350" spans="1:10" x14ac:dyDescent="0.25">
      <c r="A59350">
        <v>217</v>
      </c>
      <c r="B59350">
        <v>14179</v>
      </c>
      <c r="C59350">
        <v>1</v>
      </c>
      <c r="D59350">
        <v>34.99</v>
      </c>
      <c r="E59350">
        <v>13.0863</v>
      </c>
      <c r="F59350">
        <v>2.7991999999999999</v>
      </c>
      <c r="G59350">
        <v>0.87480000000000002</v>
      </c>
      <c r="H59350" s="1">
        <v>39646</v>
      </c>
      <c r="I59350" s="1">
        <v>39658</v>
      </c>
      <c r="J59350" s="1">
        <v>39653</v>
      </c>
    </row>
    <row r="59351" spans="1:10" x14ac:dyDescent="0.25">
      <c r="A59351">
        <v>529</v>
      </c>
      <c r="B59351">
        <v>19304</v>
      </c>
      <c r="C59351">
        <v>1</v>
      </c>
      <c r="D59351">
        <v>3.99</v>
      </c>
      <c r="E59351">
        <v>1.4923</v>
      </c>
      <c r="F59351">
        <v>0.31919999999999998</v>
      </c>
      <c r="G59351">
        <v>9.98E-2</v>
      </c>
      <c r="H59351" s="1">
        <v>39646</v>
      </c>
      <c r="I59351" s="1">
        <v>39658</v>
      </c>
      <c r="J59351" s="1">
        <v>39653</v>
      </c>
    </row>
    <row r="59352" spans="1:10" x14ac:dyDescent="0.25">
      <c r="A59352">
        <v>539</v>
      </c>
      <c r="B59352">
        <v>19304</v>
      </c>
      <c r="C59352">
        <v>1</v>
      </c>
      <c r="D59352">
        <v>24.99</v>
      </c>
      <c r="E59352">
        <v>9.3462999999999994</v>
      </c>
      <c r="F59352">
        <v>1.9992000000000001</v>
      </c>
      <c r="G59352">
        <v>0.62480000000000002</v>
      </c>
      <c r="H59352" s="1">
        <v>39646</v>
      </c>
      <c r="I59352" s="1">
        <v>39658</v>
      </c>
      <c r="J59352" s="1">
        <v>39653</v>
      </c>
    </row>
    <row r="59353" spans="1:10" x14ac:dyDescent="0.25">
      <c r="A59353">
        <v>487</v>
      </c>
      <c r="B59353">
        <v>19304</v>
      </c>
      <c r="C59353">
        <v>1</v>
      </c>
      <c r="D59353">
        <v>54.99</v>
      </c>
      <c r="E59353">
        <v>20.566299999999998</v>
      </c>
      <c r="F59353">
        <v>4.3992000000000004</v>
      </c>
      <c r="G59353">
        <v>1.3748</v>
      </c>
      <c r="H59353" s="1">
        <v>39646</v>
      </c>
      <c r="I59353" s="1">
        <v>39658</v>
      </c>
      <c r="J59353" s="1">
        <v>39653</v>
      </c>
    </row>
    <row r="59354" spans="1:10" x14ac:dyDescent="0.25">
      <c r="A59354">
        <v>539</v>
      </c>
      <c r="B59354">
        <v>19932</v>
      </c>
      <c r="C59354">
        <v>1</v>
      </c>
      <c r="D59354">
        <v>24.99</v>
      </c>
      <c r="E59354">
        <v>9.3462999999999994</v>
      </c>
      <c r="F59354">
        <v>1.9992000000000001</v>
      </c>
      <c r="G59354">
        <v>0.62480000000000002</v>
      </c>
      <c r="H59354" s="1">
        <v>39646</v>
      </c>
      <c r="I59354" s="1">
        <v>39658</v>
      </c>
      <c r="J59354" s="1">
        <v>39653</v>
      </c>
    </row>
    <row r="59355" spans="1:10" x14ac:dyDescent="0.25">
      <c r="A59355">
        <v>536</v>
      </c>
      <c r="B59355">
        <v>21740</v>
      </c>
      <c r="C59355">
        <v>1</v>
      </c>
      <c r="D59355">
        <v>29.99</v>
      </c>
      <c r="E59355">
        <v>11.2163</v>
      </c>
      <c r="F59355">
        <v>2.3992</v>
      </c>
      <c r="G59355">
        <v>0.74980000000000002</v>
      </c>
      <c r="H59355" s="1">
        <v>39646</v>
      </c>
      <c r="I59355" s="1">
        <v>39658</v>
      </c>
      <c r="J59355" s="1">
        <v>39653</v>
      </c>
    </row>
    <row r="59356" spans="1:10" x14ac:dyDescent="0.25">
      <c r="A59356">
        <v>528</v>
      </c>
      <c r="B59356">
        <v>21740</v>
      </c>
      <c r="C59356">
        <v>1</v>
      </c>
      <c r="D59356">
        <v>4.99</v>
      </c>
      <c r="E59356">
        <v>1.8663000000000001</v>
      </c>
      <c r="F59356">
        <v>0.3992</v>
      </c>
      <c r="G59356">
        <v>0.12479999999999999</v>
      </c>
      <c r="H59356" s="1">
        <v>39646</v>
      </c>
      <c r="I59356" s="1">
        <v>39658</v>
      </c>
      <c r="J59356" s="1">
        <v>39653</v>
      </c>
    </row>
    <row r="59357" spans="1:10" x14ac:dyDescent="0.25">
      <c r="A59357">
        <v>485</v>
      </c>
      <c r="B59357">
        <v>21740</v>
      </c>
      <c r="C59357">
        <v>1</v>
      </c>
      <c r="D59357">
        <v>21.98</v>
      </c>
      <c r="E59357">
        <v>8.2204999999999995</v>
      </c>
      <c r="F59357">
        <v>1.7584</v>
      </c>
      <c r="G59357">
        <v>0.54949999999999999</v>
      </c>
      <c r="H59357" s="1">
        <v>39646</v>
      </c>
      <c r="I59357" s="1">
        <v>39658</v>
      </c>
      <c r="J59357" s="1">
        <v>39653</v>
      </c>
    </row>
    <row r="59358" spans="1:10" x14ac:dyDescent="0.25">
      <c r="A59358">
        <v>228</v>
      </c>
      <c r="B59358">
        <v>21740</v>
      </c>
      <c r="C59358">
        <v>1</v>
      </c>
      <c r="D59358">
        <v>49.99</v>
      </c>
      <c r="E59358">
        <v>38.4923</v>
      </c>
      <c r="F59358">
        <v>3.9992000000000001</v>
      </c>
      <c r="G59358">
        <v>1.2498</v>
      </c>
      <c r="H59358" s="1">
        <v>39646</v>
      </c>
      <c r="I59358" s="1">
        <v>39658</v>
      </c>
      <c r="J59358" s="1">
        <v>39653</v>
      </c>
    </row>
    <row r="59359" spans="1:10" x14ac:dyDescent="0.25">
      <c r="A59359">
        <v>463</v>
      </c>
      <c r="B59359">
        <v>21740</v>
      </c>
      <c r="C59359">
        <v>1</v>
      </c>
      <c r="D59359">
        <v>24.49</v>
      </c>
      <c r="E59359">
        <v>9.1593</v>
      </c>
      <c r="F59359">
        <v>1.9592000000000001</v>
      </c>
      <c r="G59359">
        <v>0.61229999999999996</v>
      </c>
      <c r="H59359" s="1">
        <v>39646</v>
      </c>
      <c r="I59359" s="1">
        <v>39658</v>
      </c>
      <c r="J59359" s="1">
        <v>39653</v>
      </c>
    </row>
    <row r="59360" spans="1:10" x14ac:dyDescent="0.25">
      <c r="A59360">
        <v>541</v>
      </c>
      <c r="B59360">
        <v>14545</v>
      </c>
      <c r="C59360">
        <v>1</v>
      </c>
      <c r="D59360">
        <v>28.99</v>
      </c>
      <c r="E59360">
        <v>10.8423</v>
      </c>
      <c r="F59360">
        <v>2.3191999999999999</v>
      </c>
      <c r="G59360">
        <v>0.7248</v>
      </c>
      <c r="H59360" s="1">
        <v>39646</v>
      </c>
      <c r="I59360" s="1">
        <v>39658</v>
      </c>
      <c r="J59360" s="1">
        <v>39653</v>
      </c>
    </row>
    <row r="59361" spans="1:10" x14ac:dyDescent="0.25">
      <c r="A59361">
        <v>530</v>
      </c>
      <c r="B59361">
        <v>14545</v>
      </c>
      <c r="C59361">
        <v>1</v>
      </c>
      <c r="D59361">
        <v>4.99</v>
      </c>
      <c r="E59361">
        <v>1.8663000000000001</v>
      </c>
      <c r="F59361">
        <v>0.3992</v>
      </c>
      <c r="G59361">
        <v>0.12479999999999999</v>
      </c>
      <c r="H59361" s="1">
        <v>39646</v>
      </c>
      <c r="I59361" s="1">
        <v>39658</v>
      </c>
      <c r="J59361" s="1">
        <v>39653</v>
      </c>
    </row>
    <row r="59362" spans="1:10" x14ac:dyDescent="0.25">
      <c r="A59362">
        <v>529</v>
      </c>
      <c r="B59362">
        <v>25544</v>
      </c>
      <c r="C59362">
        <v>1</v>
      </c>
      <c r="D59362">
        <v>3.99</v>
      </c>
      <c r="E59362">
        <v>1.4923</v>
      </c>
      <c r="F59362">
        <v>0.31919999999999998</v>
      </c>
      <c r="G59362">
        <v>9.98E-2</v>
      </c>
      <c r="H59362" s="1">
        <v>39646</v>
      </c>
      <c r="I59362" s="1">
        <v>39658</v>
      </c>
      <c r="J59362" s="1">
        <v>39653</v>
      </c>
    </row>
    <row r="59363" spans="1:10" x14ac:dyDescent="0.25">
      <c r="A59363">
        <v>477</v>
      </c>
      <c r="B59363">
        <v>22514</v>
      </c>
      <c r="C59363">
        <v>1</v>
      </c>
      <c r="D59363">
        <v>4.99</v>
      </c>
      <c r="E59363">
        <v>1.8663000000000001</v>
      </c>
      <c r="F59363">
        <v>0.3992</v>
      </c>
      <c r="G59363">
        <v>0.12479999999999999</v>
      </c>
      <c r="H59363" s="1">
        <v>39646</v>
      </c>
      <c r="I59363" s="1">
        <v>39658</v>
      </c>
      <c r="J59363" s="1">
        <v>39653</v>
      </c>
    </row>
    <row r="59364" spans="1:10" x14ac:dyDescent="0.25">
      <c r="A59364">
        <v>489</v>
      </c>
      <c r="B59364">
        <v>22514</v>
      </c>
      <c r="C59364">
        <v>1</v>
      </c>
      <c r="D59364">
        <v>53.99</v>
      </c>
      <c r="E59364">
        <v>41.572299999999998</v>
      </c>
      <c r="F59364">
        <v>4.3192000000000004</v>
      </c>
      <c r="G59364">
        <v>1.3498000000000001</v>
      </c>
      <c r="H59364" s="1">
        <v>39646</v>
      </c>
      <c r="I59364" s="1">
        <v>39658</v>
      </c>
      <c r="J59364" s="1">
        <v>39653</v>
      </c>
    </row>
    <row r="59365" spans="1:10" x14ac:dyDescent="0.25">
      <c r="A59365">
        <v>538</v>
      </c>
      <c r="B59365">
        <v>18013</v>
      </c>
      <c r="C59365">
        <v>1</v>
      </c>
      <c r="D59365">
        <v>21.49</v>
      </c>
      <c r="E59365">
        <v>8.0373000000000001</v>
      </c>
      <c r="F59365">
        <v>1.7192000000000001</v>
      </c>
      <c r="G59365">
        <v>0.5373</v>
      </c>
      <c r="H59365" s="1">
        <v>39646</v>
      </c>
      <c r="I59365" s="1">
        <v>39658</v>
      </c>
      <c r="J59365" s="1">
        <v>39653</v>
      </c>
    </row>
    <row r="59366" spans="1:10" x14ac:dyDescent="0.25">
      <c r="A59366">
        <v>529</v>
      </c>
      <c r="B59366">
        <v>18013</v>
      </c>
      <c r="C59366">
        <v>1</v>
      </c>
      <c r="D59366">
        <v>3.99</v>
      </c>
      <c r="E59366">
        <v>1.4923</v>
      </c>
      <c r="F59366">
        <v>0.31919999999999998</v>
      </c>
      <c r="G59366">
        <v>9.98E-2</v>
      </c>
      <c r="H59366" s="1">
        <v>39646</v>
      </c>
      <c r="I59366" s="1">
        <v>39658</v>
      </c>
      <c r="J59366" s="1">
        <v>39653</v>
      </c>
    </row>
    <row r="59367" spans="1:10" x14ac:dyDescent="0.25">
      <c r="A59367">
        <v>480</v>
      </c>
      <c r="B59367">
        <v>18013</v>
      </c>
      <c r="C59367">
        <v>1</v>
      </c>
      <c r="D59367">
        <v>2.29</v>
      </c>
      <c r="E59367">
        <v>0.85650000000000004</v>
      </c>
      <c r="F59367">
        <v>0.1832</v>
      </c>
      <c r="G59367">
        <v>5.7299999999999997E-2</v>
      </c>
      <c r="H59367" s="1">
        <v>39646</v>
      </c>
      <c r="I59367" s="1">
        <v>39658</v>
      </c>
      <c r="J59367" s="1">
        <v>39653</v>
      </c>
    </row>
    <row r="59368" spans="1:10" x14ac:dyDescent="0.25">
      <c r="A59368">
        <v>538</v>
      </c>
      <c r="B59368">
        <v>25536</v>
      </c>
      <c r="C59368">
        <v>1</v>
      </c>
      <c r="D59368">
        <v>21.49</v>
      </c>
      <c r="E59368">
        <v>8.0373000000000001</v>
      </c>
      <c r="F59368">
        <v>1.7192000000000001</v>
      </c>
      <c r="G59368">
        <v>0.5373</v>
      </c>
      <c r="H59368" s="1">
        <v>39646</v>
      </c>
      <c r="I59368" s="1">
        <v>39658</v>
      </c>
      <c r="J59368" s="1">
        <v>39653</v>
      </c>
    </row>
    <row r="59369" spans="1:10" x14ac:dyDescent="0.25">
      <c r="A59369">
        <v>530</v>
      </c>
      <c r="B59369">
        <v>13665</v>
      </c>
      <c r="C59369">
        <v>1</v>
      </c>
      <c r="D59369">
        <v>4.99</v>
      </c>
      <c r="E59369">
        <v>1.8663000000000001</v>
      </c>
      <c r="F59369">
        <v>0.3992</v>
      </c>
      <c r="G59369">
        <v>0.12479999999999999</v>
      </c>
      <c r="H59369" s="1">
        <v>39646</v>
      </c>
      <c r="I59369" s="1">
        <v>39658</v>
      </c>
      <c r="J59369" s="1">
        <v>39653</v>
      </c>
    </row>
    <row r="59370" spans="1:10" x14ac:dyDescent="0.25">
      <c r="A59370">
        <v>541</v>
      </c>
      <c r="B59370">
        <v>13665</v>
      </c>
      <c r="C59370">
        <v>1</v>
      </c>
      <c r="D59370">
        <v>28.99</v>
      </c>
      <c r="E59370">
        <v>10.8423</v>
      </c>
      <c r="F59370">
        <v>2.3191999999999999</v>
      </c>
      <c r="G59370">
        <v>0.7248</v>
      </c>
      <c r="H59370" s="1">
        <v>39646</v>
      </c>
      <c r="I59370" s="1">
        <v>39658</v>
      </c>
      <c r="J59370" s="1">
        <v>39653</v>
      </c>
    </row>
    <row r="59371" spans="1:10" x14ac:dyDescent="0.25">
      <c r="A59371">
        <v>217</v>
      </c>
      <c r="B59371">
        <v>13665</v>
      </c>
      <c r="C59371">
        <v>1</v>
      </c>
      <c r="D59371">
        <v>34.99</v>
      </c>
      <c r="E59371">
        <v>13.0863</v>
      </c>
      <c r="F59371">
        <v>2.7991999999999999</v>
      </c>
      <c r="G59371">
        <v>0.87480000000000002</v>
      </c>
      <c r="H59371" s="1">
        <v>39646</v>
      </c>
      <c r="I59371" s="1">
        <v>39658</v>
      </c>
      <c r="J59371" s="1">
        <v>39653</v>
      </c>
    </row>
    <row r="59372" spans="1:10" x14ac:dyDescent="0.25">
      <c r="A59372">
        <v>530</v>
      </c>
      <c r="B59372">
        <v>16035</v>
      </c>
      <c r="C59372">
        <v>1</v>
      </c>
      <c r="D59372">
        <v>4.99</v>
      </c>
      <c r="E59372">
        <v>1.8663000000000001</v>
      </c>
      <c r="F59372">
        <v>0.3992</v>
      </c>
      <c r="G59372">
        <v>0.12479999999999999</v>
      </c>
      <c r="H59372" s="1">
        <v>39646</v>
      </c>
      <c r="I59372" s="1">
        <v>39658</v>
      </c>
      <c r="J59372" s="1">
        <v>39653</v>
      </c>
    </row>
    <row r="59373" spans="1:10" x14ac:dyDescent="0.25">
      <c r="A59373">
        <v>528</v>
      </c>
      <c r="B59373">
        <v>11633</v>
      </c>
      <c r="C59373">
        <v>1</v>
      </c>
      <c r="D59373">
        <v>4.99</v>
      </c>
      <c r="E59373">
        <v>1.8663000000000001</v>
      </c>
      <c r="F59373">
        <v>0.3992</v>
      </c>
      <c r="G59373">
        <v>0.12479999999999999</v>
      </c>
      <c r="H59373" s="1">
        <v>39646</v>
      </c>
      <c r="I59373" s="1">
        <v>39658</v>
      </c>
      <c r="J59373" s="1">
        <v>39653</v>
      </c>
    </row>
    <row r="59374" spans="1:10" x14ac:dyDescent="0.25">
      <c r="A59374">
        <v>537</v>
      </c>
      <c r="B59374">
        <v>11633</v>
      </c>
      <c r="C59374">
        <v>1</v>
      </c>
      <c r="D59374">
        <v>35</v>
      </c>
      <c r="E59374">
        <v>13.09</v>
      </c>
      <c r="F59374">
        <v>2.8</v>
      </c>
      <c r="G59374">
        <v>0.875</v>
      </c>
      <c r="H59374" s="1">
        <v>39646</v>
      </c>
      <c r="I59374" s="1">
        <v>39658</v>
      </c>
      <c r="J59374" s="1">
        <v>39653</v>
      </c>
    </row>
    <row r="59375" spans="1:10" x14ac:dyDescent="0.25">
      <c r="A59375">
        <v>217</v>
      </c>
      <c r="B59375">
        <v>11633</v>
      </c>
      <c r="C59375">
        <v>1</v>
      </c>
      <c r="D59375">
        <v>34.99</v>
      </c>
      <c r="E59375">
        <v>13.0863</v>
      </c>
      <c r="F59375">
        <v>2.7991999999999999</v>
      </c>
      <c r="G59375">
        <v>0.87480000000000002</v>
      </c>
      <c r="H59375" s="1">
        <v>39646</v>
      </c>
      <c r="I59375" s="1">
        <v>39658</v>
      </c>
      <c r="J59375" s="1">
        <v>39653</v>
      </c>
    </row>
    <row r="59376" spans="1:10" x14ac:dyDescent="0.25">
      <c r="A59376">
        <v>528</v>
      </c>
      <c r="B59376">
        <v>12176</v>
      </c>
      <c r="C59376">
        <v>1</v>
      </c>
      <c r="D59376">
        <v>4.99</v>
      </c>
      <c r="E59376">
        <v>1.8663000000000001</v>
      </c>
      <c r="F59376">
        <v>0.3992</v>
      </c>
      <c r="G59376">
        <v>0.12479999999999999</v>
      </c>
      <c r="H59376" s="1">
        <v>39646</v>
      </c>
      <c r="I59376" s="1">
        <v>39658</v>
      </c>
      <c r="J59376" s="1">
        <v>39653</v>
      </c>
    </row>
    <row r="59377" spans="1:10" x14ac:dyDescent="0.25">
      <c r="A59377">
        <v>537</v>
      </c>
      <c r="B59377">
        <v>12176</v>
      </c>
      <c r="C59377">
        <v>1</v>
      </c>
      <c r="D59377">
        <v>35</v>
      </c>
      <c r="E59377">
        <v>13.09</v>
      </c>
      <c r="F59377">
        <v>2.8</v>
      </c>
      <c r="G59377">
        <v>0.875</v>
      </c>
      <c r="H59377" s="1">
        <v>39646</v>
      </c>
      <c r="I59377" s="1">
        <v>39658</v>
      </c>
      <c r="J59377" s="1">
        <v>39653</v>
      </c>
    </row>
    <row r="59378" spans="1:10" x14ac:dyDescent="0.25">
      <c r="A59378">
        <v>480</v>
      </c>
      <c r="B59378">
        <v>12176</v>
      </c>
      <c r="C59378">
        <v>1</v>
      </c>
      <c r="D59378">
        <v>2.29</v>
      </c>
      <c r="E59378">
        <v>0.85650000000000004</v>
      </c>
      <c r="F59378">
        <v>0.1832</v>
      </c>
      <c r="G59378">
        <v>5.7299999999999997E-2</v>
      </c>
      <c r="H59378" s="1">
        <v>39646</v>
      </c>
      <c r="I59378" s="1">
        <v>39658</v>
      </c>
      <c r="J59378" s="1">
        <v>39653</v>
      </c>
    </row>
    <row r="59379" spans="1:10" x14ac:dyDescent="0.25">
      <c r="A59379">
        <v>225</v>
      </c>
      <c r="B59379">
        <v>12601</v>
      </c>
      <c r="C59379">
        <v>1</v>
      </c>
      <c r="D59379">
        <v>8.99</v>
      </c>
      <c r="E59379">
        <v>6.9222999999999999</v>
      </c>
      <c r="F59379">
        <v>0.71919999999999995</v>
      </c>
      <c r="G59379">
        <v>0.2248</v>
      </c>
      <c r="H59379" s="1">
        <v>39646</v>
      </c>
      <c r="I59379" s="1">
        <v>39658</v>
      </c>
      <c r="J59379" s="1">
        <v>39653</v>
      </c>
    </row>
    <row r="59380" spans="1:10" x14ac:dyDescent="0.25">
      <c r="A59380">
        <v>529</v>
      </c>
      <c r="B59380">
        <v>15231</v>
      </c>
      <c r="C59380">
        <v>1</v>
      </c>
      <c r="D59380">
        <v>3.99</v>
      </c>
      <c r="E59380">
        <v>1.4923</v>
      </c>
      <c r="F59380">
        <v>0.31919999999999998</v>
      </c>
      <c r="G59380">
        <v>9.98E-2</v>
      </c>
      <c r="H59380" s="1">
        <v>39647</v>
      </c>
      <c r="I59380" s="1">
        <v>39659</v>
      </c>
      <c r="J59380" s="1">
        <v>39654</v>
      </c>
    </row>
    <row r="59381" spans="1:10" x14ac:dyDescent="0.25">
      <c r="A59381">
        <v>539</v>
      </c>
      <c r="B59381">
        <v>15231</v>
      </c>
      <c r="C59381">
        <v>1</v>
      </c>
      <c r="D59381">
        <v>24.99</v>
      </c>
      <c r="E59381">
        <v>9.3462999999999994</v>
      </c>
      <c r="F59381">
        <v>1.9992000000000001</v>
      </c>
      <c r="G59381">
        <v>0.62480000000000002</v>
      </c>
      <c r="H59381" s="1">
        <v>39647</v>
      </c>
      <c r="I59381" s="1">
        <v>39659</v>
      </c>
      <c r="J59381" s="1">
        <v>39654</v>
      </c>
    </row>
    <row r="59382" spans="1:10" x14ac:dyDescent="0.25">
      <c r="A59382">
        <v>480</v>
      </c>
      <c r="B59382">
        <v>15231</v>
      </c>
      <c r="C59382">
        <v>1</v>
      </c>
      <c r="D59382">
        <v>2.29</v>
      </c>
      <c r="E59382">
        <v>0.85650000000000004</v>
      </c>
      <c r="F59382">
        <v>0.1832</v>
      </c>
      <c r="G59382">
        <v>5.7299999999999997E-2</v>
      </c>
      <c r="H59382" s="1">
        <v>39647</v>
      </c>
      <c r="I59382" s="1">
        <v>39659</v>
      </c>
      <c r="J59382" s="1">
        <v>39654</v>
      </c>
    </row>
    <row r="59383" spans="1:10" x14ac:dyDescent="0.25">
      <c r="A59383">
        <v>471</v>
      </c>
      <c r="B59383">
        <v>18289</v>
      </c>
      <c r="C59383">
        <v>1</v>
      </c>
      <c r="D59383">
        <v>63.5</v>
      </c>
      <c r="E59383">
        <v>23.748999999999999</v>
      </c>
      <c r="F59383">
        <v>5.08</v>
      </c>
      <c r="G59383">
        <v>1.5874999999999999</v>
      </c>
      <c r="H59383" s="1">
        <v>39647</v>
      </c>
      <c r="I59383" s="1">
        <v>39659</v>
      </c>
      <c r="J59383" s="1">
        <v>39654</v>
      </c>
    </row>
    <row r="59384" spans="1:10" x14ac:dyDescent="0.25">
      <c r="A59384">
        <v>485</v>
      </c>
      <c r="B59384">
        <v>18289</v>
      </c>
      <c r="C59384">
        <v>1</v>
      </c>
      <c r="D59384">
        <v>21.98</v>
      </c>
      <c r="E59384">
        <v>8.2204999999999995</v>
      </c>
      <c r="F59384">
        <v>1.7584</v>
      </c>
      <c r="G59384">
        <v>0.54949999999999999</v>
      </c>
      <c r="H59384" s="1">
        <v>39647</v>
      </c>
      <c r="I59384" s="1">
        <v>39659</v>
      </c>
      <c r="J59384" s="1">
        <v>39654</v>
      </c>
    </row>
    <row r="59385" spans="1:10" x14ac:dyDescent="0.25">
      <c r="A59385">
        <v>537</v>
      </c>
      <c r="B59385">
        <v>19268</v>
      </c>
      <c r="C59385">
        <v>1</v>
      </c>
      <c r="D59385">
        <v>35</v>
      </c>
      <c r="E59385">
        <v>13.09</v>
      </c>
      <c r="F59385">
        <v>2.8</v>
      </c>
      <c r="G59385">
        <v>0.875</v>
      </c>
      <c r="H59385" s="1">
        <v>39647</v>
      </c>
      <c r="I59385" s="1">
        <v>39659</v>
      </c>
      <c r="J59385" s="1">
        <v>39654</v>
      </c>
    </row>
    <row r="59386" spans="1:10" x14ac:dyDescent="0.25">
      <c r="A59386">
        <v>528</v>
      </c>
      <c r="B59386">
        <v>19268</v>
      </c>
      <c r="C59386">
        <v>1</v>
      </c>
      <c r="D59386">
        <v>4.99</v>
      </c>
      <c r="E59386">
        <v>1.8663000000000001</v>
      </c>
      <c r="F59386">
        <v>0.3992</v>
      </c>
      <c r="G59386">
        <v>0.12479999999999999</v>
      </c>
      <c r="H59386" s="1">
        <v>39647</v>
      </c>
      <c r="I59386" s="1">
        <v>39659</v>
      </c>
      <c r="J59386" s="1">
        <v>39654</v>
      </c>
    </row>
    <row r="59387" spans="1:10" x14ac:dyDescent="0.25">
      <c r="A59387">
        <v>225</v>
      </c>
      <c r="B59387">
        <v>22063</v>
      </c>
      <c r="C59387">
        <v>1</v>
      </c>
      <c r="D59387">
        <v>8.99</v>
      </c>
      <c r="E59387">
        <v>6.9222999999999999</v>
      </c>
      <c r="F59387">
        <v>0.71919999999999995</v>
      </c>
      <c r="G59387">
        <v>0.2248</v>
      </c>
      <c r="H59387" s="1">
        <v>39647</v>
      </c>
      <c r="I59387" s="1">
        <v>39659</v>
      </c>
      <c r="J59387" s="1">
        <v>39654</v>
      </c>
    </row>
    <row r="59388" spans="1:10" x14ac:dyDescent="0.25">
      <c r="A59388">
        <v>476</v>
      </c>
      <c r="B59388">
        <v>22063</v>
      </c>
      <c r="C59388">
        <v>1</v>
      </c>
      <c r="D59388">
        <v>69.989999999999995</v>
      </c>
      <c r="E59388">
        <v>26.176300000000001</v>
      </c>
      <c r="F59388">
        <v>5.5991999999999997</v>
      </c>
      <c r="G59388">
        <v>1.7498</v>
      </c>
      <c r="H59388" s="1">
        <v>39647</v>
      </c>
      <c r="I59388" s="1">
        <v>39659</v>
      </c>
      <c r="J59388" s="1">
        <v>39654</v>
      </c>
    </row>
    <row r="59389" spans="1:10" x14ac:dyDescent="0.25">
      <c r="A59389">
        <v>228</v>
      </c>
      <c r="B59389">
        <v>14679</v>
      </c>
      <c r="C59389">
        <v>1</v>
      </c>
      <c r="D59389">
        <v>49.99</v>
      </c>
      <c r="E59389">
        <v>38.4923</v>
      </c>
      <c r="F59389">
        <v>3.9992000000000001</v>
      </c>
      <c r="G59389">
        <v>1.2498</v>
      </c>
      <c r="H59389" s="1">
        <v>39647</v>
      </c>
      <c r="I59389" s="1">
        <v>39659</v>
      </c>
      <c r="J59389" s="1">
        <v>39654</v>
      </c>
    </row>
    <row r="59390" spans="1:10" x14ac:dyDescent="0.25">
      <c r="A59390">
        <v>480</v>
      </c>
      <c r="B59390">
        <v>11308</v>
      </c>
      <c r="C59390">
        <v>1</v>
      </c>
      <c r="D59390">
        <v>2.29</v>
      </c>
      <c r="E59390">
        <v>0.85650000000000004</v>
      </c>
      <c r="F59390">
        <v>0.1832</v>
      </c>
      <c r="G59390">
        <v>5.7299999999999997E-2</v>
      </c>
      <c r="H59390" s="1">
        <v>39647</v>
      </c>
      <c r="I59390" s="1">
        <v>39659</v>
      </c>
      <c r="J59390" s="1">
        <v>39654</v>
      </c>
    </row>
    <row r="59391" spans="1:10" x14ac:dyDescent="0.25">
      <c r="A59391">
        <v>530</v>
      </c>
      <c r="B59391">
        <v>28174</v>
      </c>
      <c r="C59391">
        <v>1</v>
      </c>
      <c r="D59391">
        <v>4.99</v>
      </c>
      <c r="E59391">
        <v>1.8663000000000001</v>
      </c>
      <c r="F59391">
        <v>0.3992</v>
      </c>
      <c r="G59391">
        <v>0.12479999999999999</v>
      </c>
      <c r="H59391" s="1">
        <v>39647</v>
      </c>
      <c r="I59391" s="1">
        <v>39659</v>
      </c>
      <c r="J59391" s="1">
        <v>39654</v>
      </c>
    </row>
    <row r="59392" spans="1:10" x14ac:dyDescent="0.25">
      <c r="A59392">
        <v>214</v>
      </c>
      <c r="B59392">
        <v>28174</v>
      </c>
      <c r="C59392">
        <v>1</v>
      </c>
      <c r="D59392">
        <v>34.99</v>
      </c>
      <c r="E59392">
        <v>13.0863</v>
      </c>
      <c r="F59392">
        <v>2.7991999999999999</v>
      </c>
      <c r="G59392">
        <v>0.87480000000000002</v>
      </c>
      <c r="H59392" s="1">
        <v>39647</v>
      </c>
      <c r="I59392" s="1">
        <v>39659</v>
      </c>
      <c r="J59392" s="1">
        <v>39654</v>
      </c>
    </row>
    <row r="59393" spans="1:10" x14ac:dyDescent="0.25">
      <c r="A59393">
        <v>530</v>
      </c>
      <c r="B59393">
        <v>28578</v>
      </c>
      <c r="C59393">
        <v>1</v>
      </c>
      <c r="D59393">
        <v>4.99</v>
      </c>
      <c r="E59393">
        <v>1.8663000000000001</v>
      </c>
      <c r="F59393">
        <v>0.3992</v>
      </c>
      <c r="G59393">
        <v>0.12479999999999999</v>
      </c>
      <c r="H59393" s="1">
        <v>39647</v>
      </c>
      <c r="I59393" s="1">
        <v>39659</v>
      </c>
      <c r="J59393" s="1">
        <v>39654</v>
      </c>
    </row>
    <row r="59394" spans="1:10" x14ac:dyDescent="0.25">
      <c r="A59394">
        <v>222</v>
      </c>
      <c r="B59394">
        <v>28578</v>
      </c>
      <c r="C59394">
        <v>1</v>
      </c>
      <c r="D59394">
        <v>34.99</v>
      </c>
      <c r="E59394">
        <v>13.0863</v>
      </c>
      <c r="F59394">
        <v>2.7991999999999999</v>
      </c>
      <c r="G59394">
        <v>0.87480000000000002</v>
      </c>
      <c r="H59394" s="1">
        <v>39647</v>
      </c>
      <c r="I59394" s="1">
        <v>39659</v>
      </c>
      <c r="J59394" s="1">
        <v>39654</v>
      </c>
    </row>
    <row r="59395" spans="1:10" x14ac:dyDescent="0.25">
      <c r="A59395">
        <v>529</v>
      </c>
      <c r="B59395">
        <v>11711</v>
      </c>
      <c r="C59395">
        <v>1</v>
      </c>
      <c r="D59395">
        <v>3.99</v>
      </c>
      <c r="E59395">
        <v>1.4923</v>
      </c>
      <c r="F59395">
        <v>0.31919999999999998</v>
      </c>
      <c r="G59395">
        <v>9.98E-2</v>
      </c>
      <c r="H59395" s="1">
        <v>39647</v>
      </c>
      <c r="I59395" s="1">
        <v>39659</v>
      </c>
      <c r="J59395" s="1">
        <v>39654</v>
      </c>
    </row>
    <row r="59396" spans="1:10" x14ac:dyDescent="0.25">
      <c r="A59396">
        <v>540</v>
      </c>
      <c r="B59396">
        <v>11711</v>
      </c>
      <c r="C59396">
        <v>1</v>
      </c>
      <c r="D59396">
        <v>32.6</v>
      </c>
      <c r="E59396">
        <v>12.192399999999999</v>
      </c>
      <c r="F59396">
        <v>2.6080000000000001</v>
      </c>
      <c r="G59396">
        <v>0.81499999999999995</v>
      </c>
      <c r="H59396" s="1">
        <v>39647</v>
      </c>
      <c r="I59396" s="1">
        <v>39659</v>
      </c>
      <c r="J59396" s="1">
        <v>39654</v>
      </c>
    </row>
    <row r="59397" spans="1:10" x14ac:dyDescent="0.25">
      <c r="A59397">
        <v>529</v>
      </c>
      <c r="B59397">
        <v>11176</v>
      </c>
      <c r="C59397">
        <v>1</v>
      </c>
      <c r="D59397">
        <v>3.99</v>
      </c>
      <c r="E59397">
        <v>1.4923</v>
      </c>
      <c r="F59397">
        <v>0.31919999999999998</v>
      </c>
      <c r="G59397">
        <v>9.98E-2</v>
      </c>
      <c r="H59397" s="1">
        <v>39647</v>
      </c>
      <c r="I59397" s="1">
        <v>39659</v>
      </c>
      <c r="J59397" s="1">
        <v>39654</v>
      </c>
    </row>
    <row r="59398" spans="1:10" x14ac:dyDescent="0.25">
      <c r="A59398">
        <v>540</v>
      </c>
      <c r="B59398">
        <v>11176</v>
      </c>
      <c r="C59398">
        <v>1</v>
      </c>
      <c r="D59398">
        <v>32.6</v>
      </c>
      <c r="E59398">
        <v>12.192399999999999</v>
      </c>
      <c r="F59398">
        <v>2.6080000000000001</v>
      </c>
      <c r="G59398">
        <v>0.81499999999999995</v>
      </c>
      <c r="H59398" s="1">
        <v>39647</v>
      </c>
      <c r="I59398" s="1">
        <v>39659</v>
      </c>
      <c r="J59398" s="1">
        <v>39654</v>
      </c>
    </row>
    <row r="59399" spans="1:10" x14ac:dyDescent="0.25">
      <c r="A59399">
        <v>480</v>
      </c>
      <c r="B59399">
        <v>11176</v>
      </c>
      <c r="C59399">
        <v>1</v>
      </c>
      <c r="D59399">
        <v>2.29</v>
      </c>
      <c r="E59399">
        <v>0.85650000000000004</v>
      </c>
      <c r="F59399">
        <v>0.1832</v>
      </c>
      <c r="G59399">
        <v>5.7299999999999997E-2</v>
      </c>
      <c r="H59399" s="1">
        <v>39647</v>
      </c>
      <c r="I59399" s="1">
        <v>39659</v>
      </c>
      <c r="J59399" s="1">
        <v>39654</v>
      </c>
    </row>
    <row r="59400" spans="1:10" x14ac:dyDescent="0.25">
      <c r="A59400">
        <v>528</v>
      </c>
      <c r="B59400">
        <v>17680</v>
      </c>
      <c r="C59400">
        <v>1</v>
      </c>
      <c r="D59400">
        <v>4.99</v>
      </c>
      <c r="E59400">
        <v>1.8663000000000001</v>
      </c>
      <c r="F59400">
        <v>0.3992</v>
      </c>
      <c r="G59400">
        <v>0.12479999999999999</v>
      </c>
      <c r="H59400" s="1">
        <v>39647</v>
      </c>
      <c r="I59400" s="1">
        <v>39659</v>
      </c>
      <c r="J59400" s="1">
        <v>39654</v>
      </c>
    </row>
    <row r="59401" spans="1:10" x14ac:dyDescent="0.25">
      <c r="A59401">
        <v>536</v>
      </c>
      <c r="B59401">
        <v>17680</v>
      </c>
      <c r="C59401">
        <v>1</v>
      </c>
      <c r="D59401">
        <v>29.99</v>
      </c>
      <c r="E59401">
        <v>11.2163</v>
      </c>
      <c r="F59401">
        <v>2.3992</v>
      </c>
      <c r="G59401">
        <v>0.74980000000000002</v>
      </c>
      <c r="H59401" s="1">
        <v>39647</v>
      </c>
      <c r="I59401" s="1">
        <v>39659</v>
      </c>
      <c r="J59401" s="1">
        <v>39654</v>
      </c>
    </row>
    <row r="59402" spans="1:10" x14ac:dyDescent="0.25">
      <c r="A59402">
        <v>480</v>
      </c>
      <c r="B59402">
        <v>17680</v>
      </c>
      <c r="C59402">
        <v>1</v>
      </c>
      <c r="D59402">
        <v>2.29</v>
      </c>
      <c r="E59402">
        <v>0.85650000000000004</v>
      </c>
      <c r="F59402">
        <v>0.1832</v>
      </c>
      <c r="G59402">
        <v>5.7299999999999997E-2</v>
      </c>
      <c r="H59402" s="1">
        <v>39647</v>
      </c>
      <c r="I59402" s="1">
        <v>39659</v>
      </c>
      <c r="J59402" s="1">
        <v>39654</v>
      </c>
    </row>
    <row r="59403" spans="1:10" x14ac:dyDescent="0.25">
      <c r="A59403">
        <v>484</v>
      </c>
      <c r="B59403">
        <v>17680</v>
      </c>
      <c r="C59403">
        <v>1</v>
      </c>
      <c r="D59403">
        <v>7.95</v>
      </c>
      <c r="E59403">
        <v>2.9733000000000001</v>
      </c>
      <c r="F59403">
        <v>0.63600000000000001</v>
      </c>
      <c r="G59403">
        <v>0.1988</v>
      </c>
      <c r="H59403" s="1">
        <v>39647</v>
      </c>
      <c r="I59403" s="1">
        <v>39659</v>
      </c>
      <c r="J59403" s="1">
        <v>39654</v>
      </c>
    </row>
    <row r="59404" spans="1:10" x14ac:dyDescent="0.25">
      <c r="A59404">
        <v>483</v>
      </c>
      <c r="B59404">
        <v>17680</v>
      </c>
      <c r="C59404">
        <v>1</v>
      </c>
      <c r="D59404">
        <v>120</v>
      </c>
      <c r="E59404">
        <v>44.88</v>
      </c>
      <c r="F59404">
        <v>9.6</v>
      </c>
      <c r="G59404">
        <v>3</v>
      </c>
      <c r="H59404" s="1">
        <v>39647</v>
      </c>
      <c r="I59404" s="1">
        <v>39659</v>
      </c>
      <c r="J59404" s="1">
        <v>39654</v>
      </c>
    </row>
    <row r="59405" spans="1:10" x14ac:dyDescent="0.25">
      <c r="A59405">
        <v>477</v>
      </c>
      <c r="B59405">
        <v>13289</v>
      </c>
      <c r="C59405">
        <v>1</v>
      </c>
      <c r="D59405">
        <v>4.99</v>
      </c>
      <c r="E59405">
        <v>1.8663000000000001</v>
      </c>
      <c r="F59405">
        <v>0.3992</v>
      </c>
      <c r="G59405">
        <v>0.12479999999999999</v>
      </c>
      <c r="H59405" s="1">
        <v>39647</v>
      </c>
      <c r="I59405" s="1">
        <v>39659</v>
      </c>
      <c r="J59405" s="1">
        <v>39654</v>
      </c>
    </row>
    <row r="59406" spans="1:10" x14ac:dyDescent="0.25">
      <c r="A59406">
        <v>225</v>
      </c>
      <c r="B59406">
        <v>13289</v>
      </c>
      <c r="C59406">
        <v>1</v>
      </c>
      <c r="D59406">
        <v>8.99</v>
      </c>
      <c r="E59406">
        <v>6.9222999999999999</v>
      </c>
      <c r="F59406">
        <v>0.71919999999999995</v>
      </c>
      <c r="G59406">
        <v>0.2248</v>
      </c>
      <c r="H59406" s="1">
        <v>39647</v>
      </c>
      <c r="I59406" s="1">
        <v>39659</v>
      </c>
      <c r="J59406" s="1">
        <v>39654</v>
      </c>
    </row>
    <row r="59407" spans="1:10" x14ac:dyDescent="0.25">
      <c r="A59407">
        <v>478</v>
      </c>
      <c r="B59407">
        <v>13289</v>
      </c>
      <c r="C59407">
        <v>1</v>
      </c>
      <c r="D59407">
        <v>9.99</v>
      </c>
      <c r="E59407">
        <v>3.7363</v>
      </c>
      <c r="F59407">
        <v>0.79920000000000002</v>
      </c>
      <c r="G59407">
        <v>0.24979999999999999</v>
      </c>
      <c r="H59407" s="1">
        <v>39647</v>
      </c>
      <c r="I59407" s="1">
        <v>39659</v>
      </c>
      <c r="J59407" s="1">
        <v>39654</v>
      </c>
    </row>
    <row r="59408" spans="1:10" x14ac:dyDescent="0.25">
      <c r="A59408">
        <v>478</v>
      </c>
      <c r="B59408">
        <v>22331</v>
      </c>
      <c r="C59408">
        <v>1</v>
      </c>
      <c r="D59408">
        <v>9.99</v>
      </c>
      <c r="E59408">
        <v>3.7363</v>
      </c>
      <c r="F59408">
        <v>0.79920000000000002</v>
      </c>
      <c r="G59408">
        <v>0.24979999999999999</v>
      </c>
      <c r="H59408" s="1">
        <v>39647</v>
      </c>
      <c r="I59408" s="1">
        <v>39659</v>
      </c>
      <c r="J59408" s="1">
        <v>39654</v>
      </c>
    </row>
    <row r="59409" spans="1:10" x14ac:dyDescent="0.25">
      <c r="A59409">
        <v>477</v>
      </c>
      <c r="B59409">
        <v>22331</v>
      </c>
      <c r="C59409">
        <v>1</v>
      </c>
      <c r="D59409">
        <v>4.99</v>
      </c>
      <c r="E59409">
        <v>1.8663000000000001</v>
      </c>
      <c r="F59409">
        <v>0.3992</v>
      </c>
      <c r="G59409">
        <v>0.12479999999999999</v>
      </c>
      <c r="H59409" s="1">
        <v>39647</v>
      </c>
      <c r="I59409" s="1">
        <v>39659</v>
      </c>
      <c r="J59409" s="1">
        <v>39654</v>
      </c>
    </row>
    <row r="59410" spans="1:10" x14ac:dyDescent="0.25">
      <c r="A59410">
        <v>477</v>
      </c>
      <c r="B59410">
        <v>26810</v>
      </c>
      <c r="C59410">
        <v>1</v>
      </c>
      <c r="D59410">
        <v>4.99</v>
      </c>
      <c r="E59410">
        <v>1.8663000000000001</v>
      </c>
      <c r="F59410">
        <v>0.3992</v>
      </c>
      <c r="G59410">
        <v>0.12479999999999999</v>
      </c>
      <c r="H59410" s="1">
        <v>39647</v>
      </c>
      <c r="I59410" s="1">
        <v>39659</v>
      </c>
      <c r="J59410" s="1">
        <v>39654</v>
      </c>
    </row>
    <row r="59411" spans="1:10" x14ac:dyDescent="0.25">
      <c r="A59411">
        <v>487</v>
      </c>
      <c r="B59411">
        <v>26810</v>
      </c>
      <c r="C59411">
        <v>1</v>
      </c>
      <c r="D59411">
        <v>54.99</v>
      </c>
      <c r="E59411">
        <v>20.566299999999998</v>
      </c>
      <c r="F59411">
        <v>4.3992000000000004</v>
      </c>
      <c r="G59411">
        <v>1.3748</v>
      </c>
      <c r="H59411" s="1">
        <v>39647</v>
      </c>
      <c r="I59411" s="1">
        <v>39659</v>
      </c>
      <c r="J59411" s="1">
        <v>39654</v>
      </c>
    </row>
    <row r="59412" spans="1:10" x14ac:dyDescent="0.25">
      <c r="A59412">
        <v>484</v>
      </c>
      <c r="B59412">
        <v>26810</v>
      </c>
      <c r="C59412">
        <v>1</v>
      </c>
      <c r="D59412">
        <v>7.95</v>
      </c>
      <c r="E59412">
        <v>2.9733000000000001</v>
      </c>
      <c r="F59412">
        <v>0.63600000000000001</v>
      </c>
      <c r="G59412">
        <v>0.1988</v>
      </c>
      <c r="H59412" s="1">
        <v>39647</v>
      </c>
      <c r="I59412" s="1">
        <v>39659</v>
      </c>
      <c r="J59412" s="1">
        <v>39654</v>
      </c>
    </row>
    <row r="59413" spans="1:10" x14ac:dyDescent="0.25">
      <c r="A59413">
        <v>477</v>
      </c>
      <c r="B59413">
        <v>26100</v>
      </c>
      <c r="C59413">
        <v>1</v>
      </c>
      <c r="D59413">
        <v>4.99</v>
      </c>
      <c r="E59413">
        <v>1.8663000000000001</v>
      </c>
      <c r="F59413">
        <v>0.3992</v>
      </c>
      <c r="G59413">
        <v>0.12479999999999999</v>
      </c>
      <c r="H59413" s="1">
        <v>39647</v>
      </c>
      <c r="I59413" s="1">
        <v>39659</v>
      </c>
      <c r="J59413" s="1">
        <v>39654</v>
      </c>
    </row>
    <row r="59414" spans="1:10" x14ac:dyDescent="0.25">
      <c r="A59414">
        <v>480</v>
      </c>
      <c r="B59414">
        <v>26100</v>
      </c>
      <c r="C59414">
        <v>1</v>
      </c>
      <c r="D59414">
        <v>2.29</v>
      </c>
      <c r="E59414">
        <v>0.85650000000000004</v>
      </c>
      <c r="F59414">
        <v>0.1832</v>
      </c>
      <c r="G59414">
        <v>5.7299999999999997E-2</v>
      </c>
      <c r="H59414" s="1">
        <v>39647</v>
      </c>
      <c r="I59414" s="1">
        <v>39659</v>
      </c>
      <c r="J59414" s="1">
        <v>39654</v>
      </c>
    </row>
    <row r="59415" spans="1:10" x14ac:dyDescent="0.25">
      <c r="A59415">
        <v>528</v>
      </c>
      <c r="B59415">
        <v>16076</v>
      </c>
      <c r="C59415">
        <v>1</v>
      </c>
      <c r="D59415">
        <v>4.99</v>
      </c>
      <c r="E59415">
        <v>1.8663000000000001</v>
      </c>
      <c r="F59415">
        <v>0.3992</v>
      </c>
      <c r="G59415">
        <v>0.12479999999999999</v>
      </c>
      <c r="H59415" s="1">
        <v>39647</v>
      </c>
      <c r="I59415" s="1">
        <v>39659</v>
      </c>
      <c r="J59415" s="1">
        <v>39654</v>
      </c>
    </row>
    <row r="59416" spans="1:10" x14ac:dyDescent="0.25">
      <c r="A59416">
        <v>480</v>
      </c>
      <c r="B59416">
        <v>16076</v>
      </c>
      <c r="C59416">
        <v>1</v>
      </c>
      <c r="D59416">
        <v>2.29</v>
      </c>
      <c r="E59416">
        <v>0.85650000000000004</v>
      </c>
      <c r="F59416">
        <v>0.1832</v>
      </c>
      <c r="G59416">
        <v>5.7299999999999997E-2</v>
      </c>
      <c r="H59416" s="1">
        <v>39647</v>
      </c>
      <c r="I59416" s="1">
        <v>39659</v>
      </c>
      <c r="J59416" s="1">
        <v>39654</v>
      </c>
    </row>
    <row r="59417" spans="1:10" x14ac:dyDescent="0.25">
      <c r="A59417">
        <v>477</v>
      </c>
      <c r="B59417">
        <v>12159</v>
      </c>
      <c r="C59417">
        <v>1</v>
      </c>
      <c r="D59417">
        <v>4.99</v>
      </c>
      <c r="E59417">
        <v>1.8663000000000001</v>
      </c>
      <c r="F59417">
        <v>0.3992</v>
      </c>
      <c r="G59417">
        <v>0.12479999999999999</v>
      </c>
      <c r="H59417" s="1">
        <v>39647</v>
      </c>
      <c r="I59417" s="1">
        <v>39659</v>
      </c>
      <c r="J59417" s="1">
        <v>39654</v>
      </c>
    </row>
    <row r="59418" spans="1:10" x14ac:dyDescent="0.25">
      <c r="A59418">
        <v>217</v>
      </c>
      <c r="B59418">
        <v>12159</v>
      </c>
      <c r="C59418">
        <v>1</v>
      </c>
      <c r="D59418">
        <v>34.99</v>
      </c>
      <c r="E59418">
        <v>13.0863</v>
      </c>
      <c r="F59418">
        <v>2.7991999999999999</v>
      </c>
      <c r="G59418">
        <v>0.87480000000000002</v>
      </c>
      <c r="H59418" s="1">
        <v>39647</v>
      </c>
      <c r="I59418" s="1">
        <v>39659</v>
      </c>
      <c r="J59418" s="1">
        <v>39654</v>
      </c>
    </row>
    <row r="59419" spans="1:10" x14ac:dyDescent="0.25">
      <c r="A59419">
        <v>528</v>
      </c>
      <c r="B59419">
        <v>14856</v>
      </c>
      <c r="C59419">
        <v>1</v>
      </c>
      <c r="D59419">
        <v>4.99</v>
      </c>
      <c r="E59419">
        <v>1.8663000000000001</v>
      </c>
      <c r="F59419">
        <v>0.3992</v>
      </c>
      <c r="G59419">
        <v>0.12479999999999999</v>
      </c>
      <c r="H59419" s="1">
        <v>39647</v>
      </c>
      <c r="I59419" s="1">
        <v>39659</v>
      </c>
      <c r="J59419" s="1">
        <v>39654</v>
      </c>
    </row>
    <row r="59420" spans="1:10" x14ac:dyDescent="0.25">
      <c r="A59420">
        <v>222</v>
      </c>
      <c r="B59420">
        <v>14856</v>
      </c>
      <c r="C59420">
        <v>1</v>
      </c>
      <c r="D59420">
        <v>34.99</v>
      </c>
      <c r="E59420">
        <v>13.0863</v>
      </c>
      <c r="F59420">
        <v>2.7991999999999999</v>
      </c>
      <c r="G59420">
        <v>0.87480000000000002</v>
      </c>
      <c r="H59420" s="1">
        <v>39647</v>
      </c>
      <c r="I59420" s="1">
        <v>39659</v>
      </c>
      <c r="J59420" s="1">
        <v>39654</v>
      </c>
    </row>
    <row r="59421" spans="1:10" x14ac:dyDescent="0.25">
      <c r="A59421">
        <v>528</v>
      </c>
      <c r="B59421">
        <v>14500</v>
      </c>
      <c r="C59421">
        <v>1</v>
      </c>
      <c r="D59421">
        <v>4.99</v>
      </c>
      <c r="E59421">
        <v>1.8663000000000001</v>
      </c>
      <c r="F59421">
        <v>0.3992</v>
      </c>
      <c r="G59421">
        <v>0.12479999999999999</v>
      </c>
      <c r="H59421" s="1">
        <v>39647</v>
      </c>
      <c r="I59421" s="1">
        <v>39659</v>
      </c>
      <c r="J59421" s="1">
        <v>39654</v>
      </c>
    </row>
    <row r="59422" spans="1:10" x14ac:dyDescent="0.25">
      <c r="A59422">
        <v>214</v>
      </c>
      <c r="B59422">
        <v>14500</v>
      </c>
      <c r="C59422">
        <v>1</v>
      </c>
      <c r="D59422">
        <v>34.99</v>
      </c>
      <c r="E59422">
        <v>13.0863</v>
      </c>
      <c r="F59422">
        <v>2.7991999999999999</v>
      </c>
      <c r="G59422">
        <v>0.87480000000000002</v>
      </c>
      <c r="H59422" s="1">
        <v>39647</v>
      </c>
      <c r="I59422" s="1">
        <v>39659</v>
      </c>
      <c r="J59422" s="1">
        <v>39654</v>
      </c>
    </row>
    <row r="59423" spans="1:10" x14ac:dyDescent="0.25">
      <c r="A59423">
        <v>463</v>
      </c>
      <c r="B59423">
        <v>14500</v>
      </c>
      <c r="C59423">
        <v>1</v>
      </c>
      <c r="D59423">
        <v>24.49</v>
      </c>
      <c r="E59423">
        <v>9.1593</v>
      </c>
      <c r="F59423">
        <v>1.9592000000000001</v>
      </c>
      <c r="G59423">
        <v>0.61229999999999996</v>
      </c>
      <c r="H59423" s="1">
        <v>39647</v>
      </c>
      <c r="I59423" s="1">
        <v>39659</v>
      </c>
      <c r="J59423" s="1">
        <v>39654</v>
      </c>
    </row>
    <row r="59424" spans="1:10" x14ac:dyDescent="0.25">
      <c r="A59424">
        <v>529</v>
      </c>
      <c r="B59424">
        <v>16257</v>
      </c>
      <c r="C59424">
        <v>1</v>
      </c>
      <c r="D59424">
        <v>3.99</v>
      </c>
      <c r="E59424">
        <v>1.4923</v>
      </c>
      <c r="F59424">
        <v>0.31919999999999998</v>
      </c>
      <c r="G59424">
        <v>9.98E-2</v>
      </c>
      <c r="H59424" s="1">
        <v>39647</v>
      </c>
      <c r="I59424" s="1">
        <v>39659</v>
      </c>
      <c r="J59424" s="1">
        <v>39654</v>
      </c>
    </row>
    <row r="59425" spans="1:10" x14ac:dyDescent="0.25">
      <c r="A59425">
        <v>539</v>
      </c>
      <c r="B59425">
        <v>16257</v>
      </c>
      <c r="C59425">
        <v>1</v>
      </c>
      <c r="D59425">
        <v>24.99</v>
      </c>
      <c r="E59425">
        <v>9.3462999999999994</v>
      </c>
      <c r="F59425">
        <v>1.9992000000000001</v>
      </c>
      <c r="G59425">
        <v>0.62480000000000002</v>
      </c>
      <c r="H59425" s="1">
        <v>39647</v>
      </c>
      <c r="I59425" s="1">
        <v>39659</v>
      </c>
      <c r="J59425" s="1">
        <v>39654</v>
      </c>
    </row>
    <row r="59426" spans="1:10" x14ac:dyDescent="0.25">
      <c r="A59426">
        <v>217</v>
      </c>
      <c r="B59426">
        <v>16257</v>
      </c>
      <c r="C59426">
        <v>1</v>
      </c>
      <c r="D59426">
        <v>34.99</v>
      </c>
      <c r="E59426">
        <v>13.0863</v>
      </c>
      <c r="F59426">
        <v>2.7991999999999999</v>
      </c>
      <c r="G59426">
        <v>0.87480000000000002</v>
      </c>
      <c r="H59426" s="1">
        <v>39647</v>
      </c>
      <c r="I59426" s="1">
        <v>39659</v>
      </c>
      <c r="J59426" s="1">
        <v>39654</v>
      </c>
    </row>
    <row r="59427" spans="1:10" x14ac:dyDescent="0.25">
      <c r="A59427">
        <v>225</v>
      </c>
      <c r="B59427">
        <v>16257</v>
      </c>
      <c r="C59427">
        <v>1</v>
      </c>
      <c r="D59427">
        <v>8.99</v>
      </c>
      <c r="E59427">
        <v>6.9222999999999999</v>
      </c>
      <c r="F59427">
        <v>0.71919999999999995</v>
      </c>
      <c r="G59427">
        <v>0.2248</v>
      </c>
      <c r="H59427" s="1">
        <v>39647</v>
      </c>
      <c r="I59427" s="1">
        <v>39659</v>
      </c>
      <c r="J59427" s="1">
        <v>39654</v>
      </c>
    </row>
    <row r="59428" spans="1:10" x14ac:dyDescent="0.25">
      <c r="A59428">
        <v>536</v>
      </c>
      <c r="B59428">
        <v>20902</v>
      </c>
      <c r="C59428">
        <v>1</v>
      </c>
      <c r="D59428">
        <v>29.99</v>
      </c>
      <c r="E59428">
        <v>11.2163</v>
      </c>
      <c r="F59428">
        <v>2.3992</v>
      </c>
      <c r="G59428">
        <v>0.74980000000000002</v>
      </c>
      <c r="H59428" s="1">
        <v>39647</v>
      </c>
      <c r="I59428" s="1">
        <v>39659</v>
      </c>
      <c r="J59428" s="1">
        <v>39654</v>
      </c>
    </row>
    <row r="59429" spans="1:10" x14ac:dyDescent="0.25">
      <c r="A59429">
        <v>528</v>
      </c>
      <c r="B59429">
        <v>20902</v>
      </c>
      <c r="C59429">
        <v>1</v>
      </c>
      <c r="D59429">
        <v>4.99</v>
      </c>
      <c r="E59429">
        <v>1.8663000000000001</v>
      </c>
      <c r="F59429">
        <v>0.3992</v>
      </c>
      <c r="G59429">
        <v>0.12479999999999999</v>
      </c>
      <c r="H59429" s="1">
        <v>39647</v>
      </c>
      <c r="I59429" s="1">
        <v>39659</v>
      </c>
      <c r="J59429" s="1">
        <v>39654</v>
      </c>
    </row>
    <row r="59430" spans="1:10" x14ac:dyDescent="0.25">
      <c r="A59430">
        <v>480</v>
      </c>
      <c r="B59430">
        <v>20902</v>
      </c>
      <c r="C59430">
        <v>1</v>
      </c>
      <c r="D59430">
        <v>2.29</v>
      </c>
      <c r="E59430">
        <v>0.85650000000000004</v>
      </c>
      <c r="F59430">
        <v>0.1832</v>
      </c>
      <c r="G59430">
        <v>5.7299999999999997E-2</v>
      </c>
      <c r="H59430" s="1">
        <v>39647</v>
      </c>
      <c r="I59430" s="1">
        <v>39659</v>
      </c>
      <c r="J59430" s="1">
        <v>39654</v>
      </c>
    </row>
    <row r="59431" spans="1:10" x14ac:dyDescent="0.25">
      <c r="A59431">
        <v>477</v>
      </c>
      <c r="B59431">
        <v>21832</v>
      </c>
      <c r="C59431">
        <v>1</v>
      </c>
      <c r="D59431">
        <v>4.99</v>
      </c>
      <c r="E59431">
        <v>1.8663000000000001</v>
      </c>
      <c r="F59431">
        <v>0.3992</v>
      </c>
      <c r="G59431">
        <v>0.12479999999999999</v>
      </c>
      <c r="H59431" s="1">
        <v>39647</v>
      </c>
      <c r="I59431" s="1">
        <v>39659</v>
      </c>
      <c r="J59431" s="1">
        <v>39654</v>
      </c>
    </row>
    <row r="59432" spans="1:10" x14ac:dyDescent="0.25">
      <c r="A59432">
        <v>214</v>
      </c>
      <c r="B59432">
        <v>21832</v>
      </c>
      <c r="C59432">
        <v>1</v>
      </c>
      <c r="D59432">
        <v>34.99</v>
      </c>
      <c r="E59432">
        <v>13.0863</v>
      </c>
      <c r="F59432">
        <v>2.7991999999999999</v>
      </c>
      <c r="G59432">
        <v>0.87480000000000002</v>
      </c>
      <c r="H59432" s="1">
        <v>39647</v>
      </c>
      <c r="I59432" s="1">
        <v>39659</v>
      </c>
      <c r="J59432" s="1">
        <v>39654</v>
      </c>
    </row>
    <row r="59433" spans="1:10" x14ac:dyDescent="0.25">
      <c r="A59433">
        <v>538</v>
      </c>
      <c r="B59433">
        <v>21675</v>
      </c>
      <c r="C59433">
        <v>1</v>
      </c>
      <c r="D59433">
        <v>21.49</v>
      </c>
      <c r="E59433">
        <v>8.0373000000000001</v>
      </c>
      <c r="F59433">
        <v>1.7192000000000001</v>
      </c>
      <c r="G59433">
        <v>0.5373</v>
      </c>
      <c r="H59433" s="1">
        <v>39647</v>
      </c>
      <c r="I59433" s="1">
        <v>39659</v>
      </c>
      <c r="J59433" s="1">
        <v>39654</v>
      </c>
    </row>
    <row r="59434" spans="1:10" x14ac:dyDescent="0.25">
      <c r="A59434">
        <v>529</v>
      </c>
      <c r="B59434">
        <v>21675</v>
      </c>
      <c r="C59434">
        <v>1</v>
      </c>
      <c r="D59434">
        <v>3.99</v>
      </c>
      <c r="E59434">
        <v>1.4923</v>
      </c>
      <c r="F59434">
        <v>0.31919999999999998</v>
      </c>
      <c r="G59434">
        <v>9.98E-2</v>
      </c>
      <c r="H59434" s="1">
        <v>39647</v>
      </c>
      <c r="I59434" s="1">
        <v>39659</v>
      </c>
      <c r="J59434" s="1">
        <v>39654</v>
      </c>
    </row>
    <row r="59435" spans="1:10" x14ac:dyDescent="0.25">
      <c r="A59435">
        <v>231</v>
      </c>
      <c r="B59435">
        <v>21675</v>
      </c>
      <c r="C59435">
        <v>1</v>
      </c>
      <c r="D59435">
        <v>49.99</v>
      </c>
      <c r="E59435">
        <v>38.4923</v>
      </c>
      <c r="F59435">
        <v>3.9992000000000001</v>
      </c>
      <c r="G59435">
        <v>1.2498</v>
      </c>
      <c r="H59435" s="1">
        <v>39647</v>
      </c>
      <c r="I59435" s="1">
        <v>39659</v>
      </c>
      <c r="J59435" s="1">
        <v>39654</v>
      </c>
    </row>
    <row r="59436" spans="1:10" x14ac:dyDescent="0.25">
      <c r="A59436">
        <v>463</v>
      </c>
      <c r="B59436">
        <v>21675</v>
      </c>
      <c r="C59436">
        <v>1</v>
      </c>
      <c r="D59436">
        <v>24.49</v>
      </c>
      <c r="E59436">
        <v>9.1593</v>
      </c>
      <c r="F59436">
        <v>1.9592000000000001</v>
      </c>
      <c r="G59436">
        <v>0.61229999999999996</v>
      </c>
      <c r="H59436" s="1">
        <v>39647</v>
      </c>
      <c r="I59436" s="1">
        <v>39659</v>
      </c>
      <c r="J59436" s="1">
        <v>39654</v>
      </c>
    </row>
    <row r="59437" spans="1:10" x14ac:dyDescent="0.25">
      <c r="A59437">
        <v>541</v>
      </c>
      <c r="B59437">
        <v>12803</v>
      </c>
      <c r="C59437">
        <v>1</v>
      </c>
      <c r="D59437">
        <v>28.99</v>
      </c>
      <c r="E59437">
        <v>10.8423</v>
      </c>
      <c r="F59437">
        <v>2.3191999999999999</v>
      </c>
      <c r="G59437">
        <v>0.7248</v>
      </c>
      <c r="H59437" s="1">
        <v>39647</v>
      </c>
      <c r="I59437" s="1">
        <v>39659</v>
      </c>
      <c r="J59437" s="1">
        <v>39654</v>
      </c>
    </row>
    <row r="59438" spans="1:10" x14ac:dyDescent="0.25">
      <c r="A59438">
        <v>530</v>
      </c>
      <c r="B59438">
        <v>12803</v>
      </c>
      <c r="C59438">
        <v>1</v>
      </c>
      <c r="D59438">
        <v>4.99</v>
      </c>
      <c r="E59438">
        <v>1.8663000000000001</v>
      </c>
      <c r="F59438">
        <v>0.3992</v>
      </c>
      <c r="G59438">
        <v>0.12479999999999999</v>
      </c>
      <c r="H59438" s="1">
        <v>39647</v>
      </c>
      <c r="I59438" s="1">
        <v>39659</v>
      </c>
      <c r="J59438" s="1">
        <v>39654</v>
      </c>
    </row>
    <row r="59439" spans="1:10" x14ac:dyDescent="0.25">
      <c r="A59439">
        <v>480</v>
      </c>
      <c r="B59439">
        <v>12803</v>
      </c>
      <c r="C59439">
        <v>1</v>
      </c>
      <c r="D59439">
        <v>2.29</v>
      </c>
      <c r="E59439">
        <v>0.85650000000000004</v>
      </c>
      <c r="F59439">
        <v>0.1832</v>
      </c>
      <c r="G59439">
        <v>5.7299999999999997E-2</v>
      </c>
      <c r="H59439" s="1">
        <v>39647</v>
      </c>
      <c r="I59439" s="1">
        <v>39659</v>
      </c>
      <c r="J59439" s="1">
        <v>39654</v>
      </c>
    </row>
    <row r="59440" spans="1:10" x14ac:dyDescent="0.25">
      <c r="A59440">
        <v>484</v>
      </c>
      <c r="B59440">
        <v>12803</v>
      </c>
      <c r="C59440">
        <v>1</v>
      </c>
      <c r="D59440">
        <v>7.95</v>
      </c>
      <c r="E59440">
        <v>2.9733000000000001</v>
      </c>
      <c r="F59440">
        <v>0.63600000000000001</v>
      </c>
      <c r="G59440">
        <v>0.1988</v>
      </c>
      <c r="H59440" s="1">
        <v>39647</v>
      </c>
      <c r="I59440" s="1">
        <v>39659</v>
      </c>
      <c r="J59440" s="1">
        <v>39654</v>
      </c>
    </row>
    <row r="59441" spans="1:10" x14ac:dyDescent="0.25">
      <c r="A59441">
        <v>530</v>
      </c>
      <c r="B59441">
        <v>16467</v>
      </c>
      <c r="C59441">
        <v>1</v>
      </c>
      <c r="D59441">
        <v>4.99</v>
      </c>
      <c r="E59441">
        <v>1.8663000000000001</v>
      </c>
      <c r="F59441">
        <v>0.3992</v>
      </c>
      <c r="G59441">
        <v>0.12479999999999999</v>
      </c>
      <c r="H59441" s="1">
        <v>39647</v>
      </c>
      <c r="I59441" s="1">
        <v>39659</v>
      </c>
      <c r="J59441" s="1">
        <v>39654</v>
      </c>
    </row>
    <row r="59442" spans="1:10" x14ac:dyDescent="0.25">
      <c r="A59442">
        <v>480</v>
      </c>
      <c r="B59442">
        <v>16467</v>
      </c>
      <c r="C59442">
        <v>1</v>
      </c>
      <c r="D59442">
        <v>2.29</v>
      </c>
      <c r="E59442">
        <v>0.85650000000000004</v>
      </c>
      <c r="F59442">
        <v>0.1832</v>
      </c>
      <c r="G59442">
        <v>5.7299999999999997E-2</v>
      </c>
      <c r="H59442" s="1">
        <v>39647</v>
      </c>
      <c r="I59442" s="1">
        <v>39659</v>
      </c>
      <c r="J59442" s="1">
        <v>39654</v>
      </c>
    </row>
    <row r="59443" spans="1:10" x14ac:dyDescent="0.25">
      <c r="A59443">
        <v>528</v>
      </c>
      <c r="B59443">
        <v>12087</v>
      </c>
      <c r="C59443">
        <v>1</v>
      </c>
      <c r="D59443">
        <v>4.99</v>
      </c>
      <c r="E59443">
        <v>1.8663000000000001</v>
      </c>
      <c r="F59443">
        <v>0.3992</v>
      </c>
      <c r="G59443">
        <v>0.12479999999999999</v>
      </c>
      <c r="H59443" s="1">
        <v>39647</v>
      </c>
      <c r="I59443" s="1">
        <v>39659</v>
      </c>
      <c r="J59443" s="1">
        <v>39654</v>
      </c>
    </row>
    <row r="59444" spans="1:10" x14ac:dyDescent="0.25">
      <c r="A59444">
        <v>537</v>
      </c>
      <c r="B59444">
        <v>12087</v>
      </c>
      <c r="C59444">
        <v>1</v>
      </c>
      <c r="D59444">
        <v>35</v>
      </c>
      <c r="E59444">
        <v>13.09</v>
      </c>
      <c r="F59444">
        <v>2.8</v>
      </c>
      <c r="G59444">
        <v>0.875</v>
      </c>
      <c r="H59444" s="1">
        <v>39647</v>
      </c>
      <c r="I59444" s="1">
        <v>39659</v>
      </c>
      <c r="J59444" s="1">
        <v>39654</v>
      </c>
    </row>
    <row r="59445" spans="1:10" x14ac:dyDescent="0.25">
      <c r="A59445">
        <v>480</v>
      </c>
      <c r="B59445">
        <v>12087</v>
      </c>
      <c r="C59445">
        <v>1</v>
      </c>
      <c r="D59445">
        <v>2.29</v>
      </c>
      <c r="E59445">
        <v>0.85650000000000004</v>
      </c>
      <c r="F59445">
        <v>0.1832</v>
      </c>
      <c r="G59445">
        <v>5.7299999999999997E-2</v>
      </c>
      <c r="H59445" s="1">
        <v>39647</v>
      </c>
      <c r="I59445" s="1">
        <v>39659</v>
      </c>
      <c r="J59445" s="1">
        <v>39654</v>
      </c>
    </row>
    <row r="59446" spans="1:10" x14ac:dyDescent="0.25">
      <c r="A59446">
        <v>478</v>
      </c>
      <c r="B59446">
        <v>13578</v>
      </c>
      <c r="C59446">
        <v>1</v>
      </c>
      <c r="D59446">
        <v>9.99</v>
      </c>
      <c r="E59446">
        <v>3.7363</v>
      </c>
      <c r="F59446">
        <v>0.79920000000000002</v>
      </c>
      <c r="G59446">
        <v>0.24979999999999999</v>
      </c>
      <c r="H59446" s="1">
        <v>39647</v>
      </c>
      <c r="I59446" s="1">
        <v>39659</v>
      </c>
      <c r="J59446" s="1">
        <v>39654</v>
      </c>
    </row>
    <row r="59447" spans="1:10" x14ac:dyDescent="0.25">
      <c r="A59447">
        <v>222</v>
      </c>
      <c r="B59447">
        <v>13578</v>
      </c>
      <c r="C59447">
        <v>1</v>
      </c>
      <c r="D59447">
        <v>34.99</v>
      </c>
      <c r="E59447">
        <v>13.0863</v>
      </c>
      <c r="F59447">
        <v>2.7991999999999999</v>
      </c>
      <c r="G59447">
        <v>0.87480000000000002</v>
      </c>
      <c r="H59447" s="1">
        <v>39647</v>
      </c>
      <c r="I59447" s="1">
        <v>39659</v>
      </c>
      <c r="J59447" s="1">
        <v>39654</v>
      </c>
    </row>
    <row r="59448" spans="1:10" x14ac:dyDescent="0.25">
      <c r="A59448">
        <v>222</v>
      </c>
      <c r="B59448">
        <v>12313</v>
      </c>
      <c r="C59448">
        <v>1</v>
      </c>
      <c r="D59448">
        <v>34.99</v>
      </c>
      <c r="E59448">
        <v>13.0863</v>
      </c>
      <c r="F59448">
        <v>2.7991999999999999</v>
      </c>
      <c r="G59448">
        <v>0.87480000000000002</v>
      </c>
      <c r="H59448" s="1">
        <v>39647</v>
      </c>
      <c r="I59448" s="1">
        <v>39659</v>
      </c>
      <c r="J59448" s="1">
        <v>39654</v>
      </c>
    </row>
    <row r="59449" spans="1:10" x14ac:dyDescent="0.25">
      <c r="A59449">
        <v>225</v>
      </c>
      <c r="B59449">
        <v>12313</v>
      </c>
      <c r="C59449">
        <v>1</v>
      </c>
      <c r="D59449">
        <v>8.99</v>
      </c>
      <c r="E59449">
        <v>6.9222999999999999</v>
      </c>
      <c r="F59449">
        <v>0.71919999999999995</v>
      </c>
      <c r="G59449">
        <v>0.2248</v>
      </c>
      <c r="H59449" s="1">
        <v>39647</v>
      </c>
      <c r="I59449" s="1">
        <v>39659</v>
      </c>
      <c r="J59449" s="1">
        <v>39654</v>
      </c>
    </row>
    <row r="59450" spans="1:10" x14ac:dyDescent="0.25">
      <c r="A59450">
        <v>485</v>
      </c>
      <c r="B59450">
        <v>12974</v>
      </c>
      <c r="C59450">
        <v>1</v>
      </c>
      <c r="D59450">
        <v>21.98</v>
      </c>
      <c r="E59450">
        <v>8.2204999999999995</v>
      </c>
      <c r="F59450">
        <v>1.7584</v>
      </c>
      <c r="G59450">
        <v>0.54949999999999999</v>
      </c>
      <c r="H59450" s="1">
        <v>39647</v>
      </c>
      <c r="I59450" s="1">
        <v>39659</v>
      </c>
      <c r="J59450" s="1">
        <v>39654</v>
      </c>
    </row>
    <row r="59451" spans="1:10" x14ac:dyDescent="0.25">
      <c r="A59451">
        <v>217</v>
      </c>
      <c r="B59451">
        <v>12974</v>
      </c>
      <c r="C59451">
        <v>1</v>
      </c>
      <c r="D59451">
        <v>34.99</v>
      </c>
      <c r="E59451">
        <v>13.0863</v>
      </c>
      <c r="F59451">
        <v>2.7991999999999999</v>
      </c>
      <c r="G59451">
        <v>0.87480000000000002</v>
      </c>
      <c r="H59451" s="1">
        <v>39647</v>
      </c>
      <c r="I59451" s="1">
        <v>39659</v>
      </c>
      <c r="J59451" s="1">
        <v>39654</v>
      </c>
    </row>
    <row r="59452" spans="1:10" x14ac:dyDescent="0.25">
      <c r="A59452">
        <v>535</v>
      </c>
      <c r="B59452">
        <v>13961</v>
      </c>
      <c r="C59452">
        <v>1</v>
      </c>
      <c r="D59452">
        <v>24.99</v>
      </c>
      <c r="E59452">
        <v>9.3462999999999994</v>
      </c>
      <c r="F59452">
        <v>1.9992000000000001</v>
      </c>
      <c r="G59452">
        <v>0.62480000000000002</v>
      </c>
      <c r="H59452" s="1">
        <v>39648</v>
      </c>
      <c r="I59452" s="1">
        <v>39660</v>
      </c>
      <c r="J59452" s="1">
        <v>39655</v>
      </c>
    </row>
    <row r="59453" spans="1:10" x14ac:dyDescent="0.25">
      <c r="A59453">
        <v>528</v>
      </c>
      <c r="B59453">
        <v>13961</v>
      </c>
      <c r="C59453">
        <v>1</v>
      </c>
      <c r="D59453">
        <v>4.99</v>
      </c>
      <c r="E59453">
        <v>1.8663000000000001</v>
      </c>
      <c r="F59453">
        <v>0.3992</v>
      </c>
      <c r="G59453">
        <v>0.12479999999999999</v>
      </c>
      <c r="H59453" s="1">
        <v>39648</v>
      </c>
      <c r="I59453" s="1">
        <v>39660</v>
      </c>
      <c r="J59453" s="1">
        <v>39655</v>
      </c>
    </row>
    <row r="59454" spans="1:10" x14ac:dyDescent="0.25">
      <c r="A59454">
        <v>485</v>
      </c>
      <c r="B59454">
        <v>13961</v>
      </c>
      <c r="C59454">
        <v>1</v>
      </c>
      <c r="D59454">
        <v>21.98</v>
      </c>
      <c r="E59454">
        <v>8.2204999999999995</v>
      </c>
      <c r="F59454">
        <v>1.7584</v>
      </c>
      <c r="G59454">
        <v>0.54949999999999999</v>
      </c>
      <c r="H59454" s="1">
        <v>39648</v>
      </c>
      <c r="I59454" s="1">
        <v>39660</v>
      </c>
      <c r="J59454" s="1">
        <v>39655</v>
      </c>
    </row>
    <row r="59455" spans="1:10" x14ac:dyDescent="0.25">
      <c r="A59455">
        <v>214</v>
      </c>
      <c r="B59455">
        <v>13961</v>
      </c>
      <c r="C59455">
        <v>1</v>
      </c>
      <c r="D59455">
        <v>34.99</v>
      </c>
      <c r="E59455">
        <v>13.0863</v>
      </c>
      <c r="F59455">
        <v>2.7991999999999999</v>
      </c>
      <c r="G59455">
        <v>0.87480000000000002</v>
      </c>
      <c r="H59455" s="1">
        <v>39648</v>
      </c>
      <c r="I59455" s="1">
        <v>39660</v>
      </c>
      <c r="J59455" s="1">
        <v>39655</v>
      </c>
    </row>
    <row r="59456" spans="1:10" x14ac:dyDescent="0.25">
      <c r="A59456">
        <v>483</v>
      </c>
      <c r="B59456">
        <v>12410</v>
      </c>
      <c r="C59456">
        <v>1</v>
      </c>
      <c r="D59456">
        <v>120</v>
      </c>
      <c r="E59456">
        <v>44.88</v>
      </c>
      <c r="F59456">
        <v>9.6</v>
      </c>
      <c r="G59456">
        <v>3</v>
      </c>
      <c r="H59456" s="1">
        <v>39648</v>
      </c>
      <c r="I59456" s="1">
        <v>39660</v>
      </c>
      <c r="J59456" s="1">
        <v>39655</v>
      </c>
    </row>
    <row r="59457" spans="1:10" x14ac:dyDescent="0.25">
      <c r="A59457">
        <v>528</v>
      </c>
      <c r="B59457">
        <v>15437</v>
      </c>
      <c r="C59457">
        <v>1</v>
      </c>
      <c r="D59457">
        <v>4.99</v>
      </c>
      <c r="E59457">
        <v>1.8663000000000001</v>
      </c>
      <c r="F59457">
        <v>0.3992</v>
      </c>
      <c r="G59457">
        <v>0.12479999999999999</v>
      </c>
      <c r="H59457" s="1">
        <v>39648</v>
      </c>
      <c r="I59457" s="1">
        <v>39660</v>
      </c>
      <c r="J59457" s="1">
        <v>39655</v>
      </c>
    </row>
    <row r="59458" spans="1:10" x14ac:dyDescent="0.25">
      <c r="A59458">
        <v>536</v>
      </c>
      <c r="B59458">
        <v>15437</v>
      </c>
      <c r="C59458">
        <v>1</v>
      </c>
      <c r="D59458">
        <v>29.99</v>
      </c>
      <c r="E59458">
        <v>11.2163</v>
      </c>
      <c r="F59458">
        <v>2.3992</v>
      </c>
      <c r="G59458">
        <v>0.74980000000000002</v>
      </c>
      <c r="H59458" s="1">
        <v>39648</v>
      </c>
      <c r="I59458" s="1">
        <v>39660</v>
      </c>
      <c r="J59458" s="1">
        <v>39655</v>
      </c>
    </row>
    <row r="59459" spans="1:10" x14ac:dyDescent="0.25">
      <c r="A59459">
        <v>538</v>
      </c>
      <c r="B59459">
        <v>18367</v>
      </c>
      <c r="C59459">
        <v>1</v>
      </c>
      <c r="D59459">
        <v>21.49</v>
      </c>
      <c r="E59459">
        <v>8.0373000000000001</v>
      </c>
      <c r="F59459">
        <v>1.7192000000000001</v>
      </c>
      <c r="G59459">
        <v>0.5373</v>
      </c>
      <c r="H59459" s="1">
        <v>39648</v>
      </c>
      <c r="I59459" s="1">
        <v>39660</v>
      </c>
      <c r="J59459" s="1">
        <v>39655</v>
      </c>
    </row>
    <row r="59460" spans="1:10" x14ac:dyDescent="0.25">
      <c r="A59460">
        <v>477</v>
      </c>
      <c r="B59460">
        <v>22858</v>
      </c>
      <c r="C59460">
        <v>1</v>
      </c>
      <c r="D59460">
        <v>4.99</v>
      </c>
      <c r="E59460">
        <v>1.8663000000000001</v>
      </c>
      <c r="F59460">
        <v>0.3992</v>
      </c>
      <c r="G59460">
        <v>0.12479999999999999</v>
      </c>
      <c r="H59460" s="1">
        <v>39648</v>
      </c>
      <c r="I59460" s="1">
        <v>39660</v>
      </c>
      <c r="J59460" s="1">
        <v>39655</v>
      </c>
    </row>
    <row r="59461" spans="1:10" x14ac:dyDescent="0.25">
      <c r="A59461">
        <v>529</v>
      </c>
      <c r="B59461">
        <v>12696</v>
      </c>
      <c r="C59461">
        <v>1</v>
      </c>
      <c r="D59461">
        <v>3.99</v>
      </c>
      <c r="E59461">
        <v>1.4923</v>
      </c>
      <c r="F59461">
        <v>0.31919999999999998</v>
      </c>
      <c r="G59461">
        <v>9.98E-2</v>
      </c>
      <c r="H59461" s="1">
        <v>39648</v>
      </c>
      <c r="I59461" s="1">
        <v>39660</v>
      </c>
      <c r="J59461" s="1">
        <v>39655</v>
      </c>
    </row>
    <row r="59462" spans="1:10" x14ac:dyDescent="0.25">
      <c r="A59462">
        <v>214</v>
      </c>
      <c r="B59462">
        <v>12696</v>
      </c>
      <c r="C59462">
        <v>1</v>
      </c>
      <c r="D59462">
        <v>34.99</v>
      </c>
      <c r="E59462">
        <v>13.0863</v>
      </c>
      <c r="F59462">
        <v>2.7991999999999999</v>
      </c>
      <c r="G59462">
        <v>0.87480000000000002</v>
      </c>
      <c r="H59462" s="1">
        <v>39648</v>
      </c>
      <c r="I59462" s="1">
        <v>39660</v>
      </c>
      <c r="J59462" s="1">
        <v>39655</v>
      </c>
    </row>
    <row r="59463" spans="1:10" x14ac:dyDescent="0.25">
      <c r="A59463">
        <v>481</v>
      </c>
      <c r="B59463">
        <v>12696</v>
      </c>
      <c r="C59463">
        <v>1</v>
      </c>
      <c r="D59463">
        <v>8.99</v>
      </c>
      <c r="E59463">
        <v>3.3622999999999998</v>
      </c>
      <c r="F59463">
        <v>0.71919999999999995</v>
      </c>
      <c r="G59463">
        <v>0.2248</v>
      </c>
      <c r="H59463" s="1">
        <v>39648</v>
      </c>
      <c r="I59463" s="1">
        <v>39660</v>
      </c>
      <c r="J59463" s="1">
        <v>39655</v>
      </c>
    </row>
    <row r="59464" spans="1:10" x14ac:dyDescent="0.25">
      <c r="A59464">
        <v>541</v>
      </c>
      <c r="B59464">
        <v>19624</v>
      </c>
      <c r="C59464">
        <v>1</v>
      </c>
      <c r="D59464">
        <v>28.99</v>
      </c>
      <c r="E59464">
        <v>10.8423</v>
      </c>
      <c r="F59464">
        <v>2.3191999999999999</v>
      </c>
      <c r="G59464">
        <v>0.7248</v>
      </c>
      <c r="H59464" s="1">
        <v>39648</v>
      </c>
      <c r="I59464" s="1">
        <v>39660</v>
      </c>
      <c r="J59464" s="1">
        <v>39655</v>
      </c>
    </row>
    <row r="59465" spans="1:10" x14ac:dyDescent="0.25">
      <c r="A59465">
        <v>530</v>
      </c>
      <c r="B59465">
        <v>19624</v>
      </c>
      <c r="C59465">
        <v>1</v>
      </c>
      <c r="D59465">
        <v>4.99</v>
      </c>
      <c r="E59465">
        <v>1.8663000000000001</v>
      </c>
      <c r="F59465">
        <v>0.3992</v>
      </c>
      <c r="G59465">
        <v>0.12479999999999999</v>
      </c>
      <c r="H59465" s="1">
        <v>39648</v>
      </c>
      <c r="I59465" s="1">
        <v>39660</v>
      </c>
      <c r="J59465" s="1">
        <v>39655</v>
      </c>
    </row>
    <row r="59466" spans="1:10" x14ac:dyDescent="0.25">
      <c r="A59466">
        <v>487</v>
      </c>
      <c r="B59466">
        <v>19624</v>
      </c>
      <c r="C59466">
        <v>1</v>
      </c>
      <c r="D59466">
        <v>54.99</v>
      </c>
      <c r="E59466">
        <v>20.566299999999998</v>
      </c>
      <c r="F59466">
        <v>4.3992000000000004</v>
      </c>
      <c r="G59466">
        <v>1.3748</v>
      </c>
      <c r="H59466" s="1">
        <v>39648</v>
      </c>
      <c r="I59466" s="1">
        <v>39660</v>
      </c>
      <c r="J59466" s="1">
        <v>39655</v>
      </c>
    </row>
    <row r="59467" spans="1:10" x14ac:dyDescent="0.25">
      <c r="A59467">
        <v>491</v>
      </c>
      <c r="B59467">
        <v>11819</v>
      </c>
      <c r="C59467">
        <v>1</v>
      </c>
      <c r="D59467">
        <v>53.99</v>
      </c>
      <c r="E59467">
        <v>41.572299999999998</v>
      </c>
      <c r="F59467">
        <v>4.3192000000000004</v>
      </c>
      <c r="G59467">
        <v>1.3498000000000001</v>
      </c>
      <c r="H59467" s="1">
        <v>39648</v>
      </c>
      <c r="I59467" s="1">
        <v>39660</v>
      </c>
      <c r="J59467" s="1">
        <v>39655</v>
      </c>
    </row>
    <row r="59468" spans="1:10" x14ac:dyDescent="0.25">
      <c r="A59468">
        <v>535</v>
      </c>
      <c r="B59468">
        <v>26460</v>
      </c>
      <c r="C59468">
        <v>1</v>
      </c>
      <c r="D59468">
        <v>24.99</v>
      </c>
      <c r="E59468">
        <v>9.3462999999999994</v>
      </c>
      <c r="F59468">
        <v>1.9992000000000001</v>
      </c>
      <c r="G59468">
        <v>0.62480000000000002</v>
      </c>
      <c r="H59468" s="1">
        <v>39648</v>
      </c>
      <c r="I59468" s="1">
        <v>39660</v>
      </c>
      <c r="J59468" s="1">
        <v>39655</v>
      </c>
    </row>
    <row r="59469" spans="1:10" x14ac:dyDescent="0.25">
      <c r="A59469">
        <v>535</v>
      </c>
      <c r="B59469">
        <v>11277</v>
      </c>
      <c r="C59469">
        <v>1</v>
      </c>
      <c r="D59469">
        <v>24.99</v>
      </c>
      <c r="E59469">
        <v>9.3462999999999994</v>
      </c>
      <c r="F59469">
        <v>1.9992000000000001</v>
      </c>
      <c r="G59469">
        <v>0.62480000000000002</v>
      </c>
      <c r="H59469" s="1">
        <v>39648</v>
      </c>
      <c r="I59469" s="1">
        <v>39660</v>
      </c>
      <c r="J59469" s="1">
        <v>39655</v>
      </c>
    </row>
    <row r="59470" spans="1:10" x14ac:dyDescent="0.25">
      <c r="A59470">
        <v>528</v>
      </c>
      <c r="B59470">
        <v>11277</v>
      </c>
      <c r="C59470">
        <v>1</v>
      </c>
      <c r="D59470">
        <v>4.99</v>
      </c>
      <c r="E59470">
        <v>1.8663000000000001</v>
      </c>
      <c r="F59470">
        <v>0.3992</v>
      </c>
      <c r="G59470">
        <v>0.12479999999999999</v>
      </c>
      <c r="H59470" s="1">
        <v>39648</v>
      </c>
      <c r="I59470" s="1">
        <v>39660</v>
      </c>
      <c r="J59470" s="1">
        <v>39655</v>
      </c>
    </row>
    <row r="59471" spans="1:10" x14ac:dyDescent="0.25">
      <c r="A59471">
        <v>480</v>
      </c>
      <c r="B59471">
        <v>11277</v>
      </c>
      <c r="C59471">
        <v>1</v>
      </c>
      <c r="D59471">
        <v>2.29</v>
      </c>
      <c r="E59471">
        <v>0.85650000000000004</v>
      </c>
      <c r="F59471">
        <v>0.1832</v>
      </c>
      <c r="G59471">
        <v>5.7299999999999997E-2</v>
      </c>
      <c r="H59471" s="1">
        <v>39648</v>
      </c>
      <c r="I59471" s="1">
        <v>39660</v>
      </c>
      <c r="J59471" s="1">
        <v>39655</v>
      </c>
    </row>
    <row r="59472" spans="1:10" x14ac:dyDescent="0.25">
      <c r="A59472">
        <v>540</v>
      </c>
      <c r="B59472">
        <v>24438</v>
      </c>
      <c r="C59472">
        <v>1</v>
      </c>
      <c r="D59472">
        <v>32.6</v>
      </c>
      <c r="E59472">
        <v>12.192399999999999</v>
      </c>
      <c r="F59472">
        <v>2.6080000000000001</v>
      </c>
      <c r="G59472">
        <v>0.81499999999999995</v>
      </c>
      <c r="H59472" s="1">
        <v>39648</v>
      </c>
      <c r="I59472" s="1">
        <v>39660</v>
      </c>
      <c r="J59472" s="1">
        <v>39655</v>
      </c>
    </row>
    <row r="59473" spans="1:10" x14ac:dyDescent="0.25">
      <c r="A59473">
        <v>529</v>
      </c>
      <c r="B59473">
        <v>24438</v>
      </c>
      <c r="C59473">
        <v>1</v>
      </c>
      <c r="D59473">
        <v>3.99</v>
      </c>
      <c r="E59473">
        <v>1.4923</v>
      </c>
      <c r="F59473">
        <v>0.31919999999999998</v>
      </c>
      <c r="G59473">
        <v>9.98E-2</v>
      </c>
      <c r="H59473" s="1">
        <v>39648</v>
      </c>
      <c r="I59473" s="1">
        <v>39660</v>
      </c>
      <c r="J59473" s="1">
        <v>39655</v>
      </c>
    </row>
    <row r="59474" spans="1:10" x14ac:dyDescent="0.25">
      <c r="A59474">
        <v>217</v>
      </c>
      <c r="B59474">
        <v>24438</v>
      </c>
      <c r="C59474">
        <v>1</v>
      </c>
      <c r="D59474">
        <v>34.99</v>
      </c>
      <c r="E59474">
        <v>13.0863</v>
      </c>
      <c r="F59474">
        <v>2.7991999999999999</v>
      </c>
      <c r="G59474">
        <v>0.87480000000000002</v>
      </c>
      <c r="H59474" s="1">
        <v>39648</v>
      </c>
      <c r="I59474" s="1">
        <v>39660</v>
      </c>
      <c r="J59474" s="1">
        <v>39655</v>
      </c>
    </row>
    <row r="59475" spans="1:10" x14ac:dyDescent="0.25">
      <c r="A59475">
        <v>463</v>
      </c>
      <c r="B59475">
        <v>24438</v>
      </c>
      <c r="C59475">
        <v>1</v>
      </c>
      <c r="D59475">
        <v>24.49</v>
      </c>
      <c r="E59475">
        <v>9.1593</v>
      </c>
      <c r="F59475">
        <v>1.9592000000000001</v>
      </c>
      <c r="G59475">
        <v>0.61229999999999996</v>
      </c>
      <c r="H59475" s="1">
        <v>39648</v>
      </c>
      <c r="I59475" s="1">
        <v>39660</v>
      </c>
      <c r="J59475" s="1">
        <v>39655</v>
      </c>
    </row>
    <row r="59476" spans="1:10" x14ac:dyDescent="0.25">
      <c r="A59476">
        <v>535</v>
      </c>
      <c r="B59476">
        <v>26236</v>
      </c>
      <c r="C59476">
        <v>1</v>
      </c>
      <c r="D59476">
        <v>24.99</v>
      </c>
      <c r="E59476">
        <v>9.3462999999999994</v>
      </c>
      <c r="F59476">
        <v>1.9992000000000001</v>
      </c>
      <c r="G59476">
        <v>0.62480000000000002</v>
      </c>
      <c r="H59476" s="1">
        <v>39648</v>
      </c>
      <c r="I59476" s="1">
        <v>39660</v>
      </c>
      <c r="J59476" s="1">
        <v>39655</v>
      </c>
    </row>
    <row r="59477" spans="1:10" x14ac:dyDescent="0.25">
      <c r="A59477">
        <v>214</v>
      </c>
      <c r="B59477">
        <v>26236</v>
      </c>
      <c r="C59477">
        <v>1</v>
      </c>
      <c r="D59477">
        <v>34.99</v>
      </c>
      <c r="E59477">
        <v>13.0863</v>
      </c>
      <c r="F59477">
        <v>2.7991999999999999</v>
      </c>
      <c r="G59477">
        <v>0.87480000000000002</v>
      </c>
      <c r="H59477" s="1">
        <v>39648</v>
      </c>
      <c r="I59477" s="1">
        <v>39660</v>
      </c>
      <c r="J59477" s="1">
        <v>39655</v>
      </c>
    </row>
    <row r="59478" spans="1:10" x14ac:dyDescent="0.25">
      <c r="A59478">
        <v>528</v>
      </c>
      <c r="B59478">
        <v>22757</v>
      </c>
      <c r="C59478">
        <v>1</v>
      </c>
      <c r="D59478">
        <v>4.99</v>
      </c>
      <c r="E59478">
        <v>1.8663000000000001</v>
      </c>
      <c r="F59478">
        <v>0.3992</v>
      </c>
      <c r="G59478">
        <v>0.12479999999999999</v>
      </c>
      <c r="H59478" s="1">
        <v>39648</v>
      </c>
      <c r="I59478" s="1">
        <v>39660</v>
      </c>
      <c r="J59478" s="1">
        <v>39655</v>
      </c>
    </row>
    <row r="59479" spans="1:10" x14ac:dyDescent="0.25">
      <c r="A59479">
        <v>536</v>
      </c>
      <c r="B59479">
        <v>22757</v>
      </c>
      <c r="C59479">
        <v>1</v>
      </c>
      <c r="D59479">
        <v>29.99</v>
      </c>
      <c r="E59479">
        <v>11.2163</v>
      </c>
      <c r="F59479">
        <v>2.3992</v>
      </c>
      <c r="G59479">
        <v>0.74980000000000002</v>
      </c>
      <c r="H59479" s="1">
        <v>39648</v>
      </c>
      <c r="I59479" s="1">
        <v>39660</v>
      </c>
      <c r="J59479" s="1">
        <v>39655</v>
      </c>
    </row>
    <row r="59480" spans="1:10" x14ac:dyDescent="0.25">
      <c r="A59480">
        <v>217</v>
      </c>
      <c r="B59480">
        <v>22757</v>
      </c>
      <c r="C59480">
        <v>1</v>
      </c>
      <c r="D59480">
        <v>34.99</v>
      </c>
      <c r="E59480">
        <v>13.0863</v>
      </c>
      <c r="F59480">
        <v>2.7991999999999999</v>
      </c>
      <c r="G59480">
        <v>0.87480000000000002</v>
      </c>
      <c r="H59480" s="1">
        <v>39648</v>
      </c>
      <c r="I59480" s="1">
        <v>39660</v>
      </c>
      <c r="J59480" s="1">
        <v>39655</v>
      </c>
    </row>
    <row r="59481" spans="1:10" x14ac:dyDescent="0.25">
      <c r="A59481">
        <v>465</v>
      </c>
      <c r="B59481">
        <v>22757</v>
      </c>
      <c r="C59481">
        <v>1</v>
      </c>
      <c r="D59481">
        <v>24.49</v>
      </c>
      <c r="E59481">
        <v>9.1593</v>
      </c>
      <c r="F59481">
        <v>1.9592000000000001</v>
      </c>
      <c r="G59481">
        <v>0.61229999999999996</v>
      </c>
      <c r="H59481" s="1">
        <v>39648</v>
      </c>
      <c r="I59481" s="1">
        <v>39660</v>
      </c>
      <c r="J59481" s="1">
        <v>39655</v>
      </c>
    </row>
    <row r="59482" spans="1:10" x14ac:dyDescent="0.25">
      <c r="A59482">
        <v>536</v>
      </c>
      <c r="B59482">
        <v>23361</v>
      </c>
      <c r="C59482">
        <v>1</v>
      </c>
      <c r="D59482">
        <v>29.99</v>
      </c>
      <c r="E59482">
        <v>11.2163</v>
      </c>
      <c r="F59482">
        <v>2.3992</v>
      </c>
      <c r="G59482">
        <v>0.74980000000000002</v>
      </c>
      <c r="H59482" s="1">
        <v>39648</v>
      </c>
      <c r="I59482" s="1">
        <v>39660</v>
      </c>
      <c r="J59482" s="1">
        <v>39655</v>
      </c>
    </row>
    <row r="59483" spans="1:10" x14ac:dyDescent="0.25">
      <c r="A59483">
        <v>480</v>
      </c>
      <c r="B59483">
        <v>23361</v>
      </c>
      <c r="C59483">
        <v>1</v>
      </c>
      <c r="D59483">
        <v>2.29</v>
      </c>
      <c r="E59483">
        <v>0.85650000000000004</v>
      </c>
      <c r="F59483">
        <v>0.1832</v>
      </c>
      <c r="G59483">
        <v>5.7299999999999997E-2</v>
      </c>
      <c r="H59483" s="1">
        <v>39648</v>
      </c>
      <c r="I59483" s="1">
        <v>39660</v>
      </c>
      <c r="J59483" s="1">
        <v>39655</v>
      </c>
    </row>
    <row r="59484" spans="1:10" x14ac:dyDescent="0.25">
      <c r="A59484">
        <v>478</v>
      </c>
      <c r="B59484">
        <v>21296</v>
      </c>
      <c r="C59484">
        <v>1</v>
      </c>
      <c r="D59484">
        <v>9.99</v>
      </c>
      <c r="E59484">
        <v>3.7363</v>
      </c>
      <c r="F59484">
        <v>0.79920000000000002</v>
      </c>
      <c r="G59484">
        <v>0.24979999999999999</v>
      </c>
      <c r="H59484" s="1">
        <v>39648</v>
      </c>
      <c r="I59484" s="1">
        <v>39660</v>
      </c>
      <c r="J59484" s="1">
        <v>39655</v>
      </c>
    </row>
    <row r="59485" spans="1:10" x14ac:dyDescent="0.25">
      <c r="A59485">
        <v>477</v>
      </c>
      <c r="B59485">
        <v>21296</v>
      </c>
      <c r="C59485">
        <v>1</v>
      </c>
      <c r="D59485">
        <v>4.99</v>
      </c>
      <c r="E59485">
        <v>1.8663000000000001</v>
      </c>
      <c r="F59485">
        <v>0.3992</v>
      </c>
      <c r="G59485">
        <v>0.12479999999999999</v>
      </c>
      <c r="H59485" s="1">
        <v>39648</v>
      </c>
      <c r="I59485" s="1">
        <v>39660</v>
      </c>
      <c r="J59485" s="1">
        <v>39655</v>
      </c>
    </row>
    <row r="59486" spans="1:10" x14ac:dyDescent="0.25">
      <c r="A59486">
        <v>222</v>
      </c>
      <c r="B59486">
        <v>21296</v>
      </c>
      <c r="C59486">
        <v>1</v>
      </c>
      <c r="D59486">
        <v>34.99</v>
      </c>
      <c r="E59486">
        <v>13.0863</v>
      </c>
      <c r="F59486">
        <v>2.7991999999999999</v>
      </c>
      <c r="G59486">
        <v>0.87480000000000002</v>
      </c>
      <c r="H59486" s="1">
        <v>39648</v>
      </c>
      <c r="I59486" s="1">
        <v>39660</v>
      </c>
      <c r="J59486" s="1">
        <v>39655</v>
      </c>
    </row>
    <row r="59487" spans="1:10" x14ac:dyDescent="0.25">
      <c r="A59487">
        <v>234</v>
      </c>
      <c r="B59487">
        <v>21296</v>
      </c>
      <c r="C59487">
        <v>1</v>
      </c>
      <c r="D59487">
        <v>49.99</v>
      </c>
      <c r="E59487">
        <v>38.4923</v>
      </c>
      <c r="F59487">
        <v>3.9992000000000001</v>
      </c>
      <c r="G59487">
        <v>1.2498</v>
      </c>
      <c r="H59487" s="1">
        <v>39648</v>
      </c>
      <c r="I59487" s="1">
        <v>39660</v>
      </c>
      <c r="J59487" s="1">
        <v>39655</v>
      </c>
    </row>
    <row r="59488" spans="1:10" x14ac:dyDescent="0.25">
      <c r="A59488">
        <v>476</v>
      </c>
      <c r="B59488">
        <v>19980</v>
      </c>
      <c r="C59488">
        <v>1</v>
      </c>
      <c r="D59488">
        <v>69.989999999999995</v>
      </c>
      <c r="E59488">
        <v>26.176300000000001</v>
      </c>
      <c r="F59488">
        <v>5.5991999999999997</v>
      </c>
      <c r="G59488">
        <v>1.7498</v>
      </c>
      <c r="H59488" s="1">
        <v>39648</v>
      </c>
      <c r="I59488" s="1">
        <v>39660</v>
      </c>
      <c r="J59488" s="1">
        <v>39655</v>
      </c>
    </row>
    <row r="59489" spans="1:10" x14ac:dyDescent="0.25">
      <c r="A59489">
        <v>463</v>
      </c>
      <c r="B59489">
        <v>19980</v>
      </c>
      <c r="C59489">
        <v>1</v>
      </c>
      <c r="D59489">
        <v>24.49</v>
      </c>
      <c r="E59489">
        <v>9.1593</v>
      </c>
      <c r="F59489">
        <v>1.9592000000000001</v>
      </c>
      <c r="G59489">
        <v>0.61229999999999996</v>
      </c>
      <c r="H59489" s="1">
        <v>39648</v>
      </c>
      <c r="I59489" s="1">
        <v>39660</v>
      </c>
      <c r="J59489" s="1">
        <v>39655</v>
      </c>
    </row>
    <row r="59490" spans="1:10" x14ac:dyDescent="0.25">
      <c r="A59490">
        <v>477</v>
      </c>
      <c r="B59490">
        <v>18419</v>
      </c>
      <c r="C59490">
        <v>1</v>
      </c>
      <c r="D59490">
        <v>4.99</v>
      </c>
      <c r="E59490">
        <v>1.8663000000000001</v>
      </c>
      <c r="F59490">
        <v>0.3992</v>
      </c>
      <c r="G59490">
        <v>0.12479999999999999</v>
      </c>
      <c r="H59490" s="1">
        <v>39648</v>
      </c>
      <c r="I59490" s="1">
        <v>39660</v>
      </c>
      <c r="J59490" s="1">
        <v>39655</v>
      </c>
    </row>
    <row r="59491" spans="1:10" x14ac:dyDescent="0.25">
      <c r="A59491">
        <v>214</v>
      </c>
      <c r="B59491">
        <v>18419</v>
      </c>
      <c r="C59491">
        <v>1</v>
      </c>
      <c r="D59491">
        <v>34.99</v>
      </c>
      <c r="E59491">
        <v>13.0863</v>
      </c>
      <c r="F59491">
        <v>2.7991999999999999</v>
      </c>
      <c r="G59491">
        <v>0.87480000000000002</v>
      </c>
      <c r="H59491" s="1">
        <v>39648</v>
      </c>
      <c r="I59491" s="1">
        <v>39660</v>
      </c>
      <c r="J59491" s="1">
        <v>39655</v>
      </c>
    </row>
    <row r="59492" spans="1:10" x14ac:dyDescent="0.25">
      <c r="A59492">
        <v>477</v>
      </c>
      <c r="B59492">
        <v>11869</v>
      </c>
      <c r="C59492">
        <v>1</v>
      </c>
      <c r="D59492">
        <v>4.99</v>
      </c>
      <c r="E59492">
        <v>1.8663000000000001</v>
      </c>
      <c r="F59492">
        <v>0.3992</v>
      </c>
      <c r="G59492">
        <v>0.12479999999999999</v>
      </c>
      <c r="H59492" s="1">
        <v>39648</v>
      </c>
      <c r="I59492" s="1">
        <v>39660</v>
      </c>
      <c r="J59492" s="1">
        <v>39655</v>
      </c>
    </row>
    <row r="59493" spans="1:10" x14ac:dyDescent="0.25">
      <c r="A59493">
        <v>467</v>
      </c>
      <c r="B59493">
        <v>11869</v>
      </c>
      <c r="C59493">
        <v>1</v>
      </c>
      <c r="D59493">
        <v>24.49</v>
      </c>
      <c r="E59493">
        <v>9.1593</v>
      </c>
      <c r="F59493">
        <v>1.9592000000000001</v>
      </c>
      <c r="G59493">
        <v>0.61229999999999996</v>
      </c>
      <c r="H59493" s="1">
        <v>39648</v>
      </c>
      <c r="I59493" s="1">
        <v>39660</v>
      </c>
      <c r="J59493" s="1">
        <v>39655</v>
      </c>
    </row>
    <row r="59494" spans="1:10" x14ac:dyDescent="0.25">
      <c r="A59494">
        <v>477</v>
      </c>
      <c r="B59494">
        <v>16918</v>
      </c>
      <c r="C59494">
        <v>1</v>
      </c>
      <c r="D59494">
        <v>4.99</v>
      </c>
      <c r="E59494">
        <v>1.8663000000000001</v>
      </c>
      <c r="F59494">
        <v>0.3992</v>
      </c>
      <c r="G59494">
        <v>0.12479999999999999</v>
      </c>
      <c r="H59494" s="1">
        <v>39648</v>
      </c>
      <c r="I59494" s="1">
        <v>39660</v>
      </c>
      <c r="J59494" s="1">
        <v>39655</v>
      </c>
    </row>
    <row r="59495" spans="1:10" x14ac:dyDescent="0.25">
      <c r="A59495">
        <v>222</v>
      </c>
      <c r="B59495">
        <v>16918</v>
      </c>
      <c r="C59495">
        <v>1</v>
      </c>
      <c r="D59495">
        <v>34.99</v>
      </c>
      <c r="E59495">
        <v>13.0863</v>
      </c>
      <c r="F59495">
        <v>2.7991999999999999</v>
      </c>
      <c r="G59495">
        <v>0.87480000000000002</v>
      </c>
      <c r="H59495" s="1">
        <v>39648</v>
      </c>
      <c r="I59495" s="1">
        <v>39660</v>
      </c>
      <c r="J59495" s="1">
        <v>39655</v>
      </c>
    </row>
    <row r="59496" spans="1:10" x14ac:dyDescent="0.25">
      <c r="A59496">
        <v>467</v>
      </c>
      <c r="B59496">
        <v>16918</v>
      </c>
      <c r="C59496">
        <v>1</v>
      </c>
      <c r="D59496">
        <v>24.49</v>
      </c>
      <c r="E59496">
        <v>9.1593</v>
      </c>
      <c r="F59496">
        <v>1.9592000000000001</v>
      </c>
      <c r="G59496">
        <v>0.61229999999999996</v>
      </c>
      <c r="H59496" s="1">
        <v>39648</v>
      </c>
      <c r="I59496" s="1">
        <v>39660</v>
      </c>
      <c r="J59496" s="1">
        <v>39655</v>
      </c>
    </row>
    <row r="59497" spans="1:10" x14ac:dyDescent="0.25">
      <c r="A59497">
        <v>485</v>
      </c>
      <c r="B59497">
        <v>19000</v>
      </c>
      <c r="C59497">
        <v>1</v>
      </c>
      <c r="D59497">
        <v>21.98</v>
      </c>
      <c r="E59497">
        <v>8.2204999999999995</v>
      </c>
      <c r="F59497">
        <v>1.7584</v>
      </c>
      <c r="G59497">
        <v>0.54949999999999999</v>
      </c>
      <c r="H59497" s="1">
        <v>39648</v>
      </c>
      <c r="I59497" s="1">
        <v>39660</v>
      </c>
      <c r="J59497" s="1">
        <v>39655</v>
      </c>
    </row>
    <row r="59498" spans="1:10" x14ac:dyDescent="0.25">
      <c r="A59498">
        <v>480</v>
      </c>
      <c r="B59498">
        <v>19000</v>
      </c>
      <c r="C59498">
        <v>1</v>
      </c>
      <c r="D59498">
        <v>2.29</v>
      </c>
      <c r="E59498">
        <v>0.85650000000000004</v>
      </c>
      <c r="F59498">
        <v>0.1832</v>
      </c>
      <c r="G59498">
        <v>5.7299999999999997E-2</v>
      </c>
      <c r="H59498" s="1">
        <v>39648</v>
      </c>
      <c r="I59498" s="1">
        <v>39660</v>
      </c>
      <c r="J59498" s="1">
        <v>39655</v>
      </c>
    </row>
    <row r="59499" spans="1:10" x14ac:dyDescent="0.25">
      <c r="A59499">
        <v>485</v>
      </c>
      <c r="B59499">
        <v>13738</v>
      </c>
      <c r="C59499">
        <v>1</v>
      </c>
      <c r="D59499">
        <v>21.98</v>
      </c>
      <c r="E59499">
        <v>8.2204999999999995</v>
      </c>
      <c r="F59499">
        <v>1.7584</v>
      </c>
      <c r="G59499">
        <v>0.54949999999999999</v>
      </c>
      <c r="H59499" s="1">
        <v>39648</v>
      </c>
      <c r="I59499" s="1">
        <v>39660</v>
      </c>
      <c r="J59499" s="1">
        <v>39655</v>
      </c>
    </row>
    <row r="59500" spans="1:10" x14ac:dyDescent="0.25">
      <c r="A59500">
        <v>485</v>
      </c>
      <c r="B59500">
        <v>13469</v>
      </c>
      <c r="C59500">
        <v>1</v>
      </c>
      <c r="D59500">
        <v>21.98</v>
      </c>
      <c r="E59500">
        <v>8.2204999999999995</v>
      </c>
      <c r="F59500">
        <v>1.7584</v>
      </c>
      <c r="G59500">
        <v>0.54949999999999999</v>
      </c>
      <c r="H59500" s="1">
        <v>39648</v>
      </c>
      <c r="I59500" s="1">
        <v>39660</v>
      </c>
      <c r="J59500" s="1">
        <v>39655</v>
      </c>
    </row>
    <row r="59501" spans="1:10" x14ac:dyDescent="0.25">
      <c r="A59501">
        <v>231</v>
      </c>
      <c r="B59501">
        <v>13469</v>
      </c>
      <c r="C59501">
        <v>1</v>
      </c>
      <c r="D59501">
        <v>49.99</v>
      </c>
      <c r="E59501">
        <v>38.4923</v>
      </c>
      <c r="F59501">
        <v>3.9992000000000001</v>
      </c>
      <c r="G59501">
        <v>1.2498</v>
      </c>
      <c r="H59501" s="1">
        <v>39648</v>
      </c>
      <c r="I59501" s="1">
        <v>39660</v>
      </c>
      <c r="J59501" s="1">
        <v>39655</v>
      </c>
    </row>
    <row r="59502" spans="1:10" x14ac:dyDescent="0.25">
      <c r="A59502">
        <v>528</v>
      </c>
      <c r="B59502">
        <v>16285</v>
      </c>
      <c r="C59502">
        <v>1</v>
      </c>
      <c r="D59502">
        <v>4.99</v>
      </c>
      <c r="E59502">
        <v>1.8663000000000001</v>
      </c>
      <c r="F59502">
        <v>0.3992</v>
      </c>
      <c r="G59502">
        <v>0.12479999999999999</v>
      </c>
      <c r="H59502" s="1">
        <v>39648</v>
      </c>
      <c r="I59502" s="1">
        <v>39660</v>
      </c>
      <c r="J59502" s="1">
        <v>39655</v>
      </c>
    </row>
    <row r="59503" spans="1:10" x14ac:dyDescent="0.25">
      <c r="A59503">
        <v>485</v>
      </c>
      <c r="B59503">
        <v>16285</v>
      </c>
      <c r="C59503">
        <v>1</v>
      </c>
      <c r="D59503">
        <v>21.98</v>
      </c>
      <c r="E59503">
        <v>8.2204999999999995</v>
      </c>
      <c r="F59503">
        <v>1.7584</v>
      </c>
      <c r="G59503">
        <v>0.54949999999999999</v>
      </c>
      <c r="H59503" s="1">
        <v>39648</v>
      </c>
      <c r="I59503" s="1">
        <v>39660</v>
      </c>
      <c r="J59503" s="1">
        <v>39655</v>
      </c>
    </row>
    <row r="59504" spans="1:10" x14ac:dyDescent="0.25">
      <c r="A59504">
        <v>478</v>
      </c>
      <c r="B59504">
        <v>16285</v>
      </c>
      <c r="C59504">
        <v>1</v>
      </c>
      <c r="D59504">
        <v>9.99</v>
      </c>
      <c r="E59504">
        <v>3.7363</v>
      </c>
      <c r="F59504">
        <v>0.79920000000000002</v>
      </c>
      <c r="G59504">
        <v>0.24979999999999999</v>
      </c>
      <c r="H59504" s="1">
        <v>39648</v>
      </c>
      <c r="I59504" s="1">
        <v>39660</v>
      </c>
      <c r="J59504" s="1">
        <v>39655</v>
      </c>
    </row>
    <row r="59505" spans="1:10" x14ac:dyDescent="0.25">
      <c r="A59505">
        <v>477</v>
      </c>
      <c r="B59505">
        <v>16285</v>
      </c>
      <c r="C59505">
        <v>1</v>
      </c>
      <c r="D59505">
        <v>4.99</v>
      </c>
      <c r="E59505">
        <v>1.8663000000000001</v>
      </c>
      <c r="F59505">
        <v>0.3992</v>
      </c>
      <c r="G59505">
        <v>0.12479999999999999</v>
      </c>
      <c r="H59505" s="1">
        <v>39648</v>
      </c>
      <c r="I59505" s="1">
        <v>39660</v>
      </c>
      <c r="J59505" s="1">
        <v>39655</v>
      </c>
    </row>
    <row r="59506" spans="1:10" x14ac:dyDescent="0.25">
      <c r="A59506">
        <v>214</v>
      </c>
      <c r="B59506">
        <v>16285</v>
      </c>
      <c r="C59506">
        <v>1</v>
      </c>
      <c r="D59506">
        <v>34.99</v>
      </c>
      <c r="E59506">
        <v>13.0863</v>
      </c>
      <c r="F59506">
        <v>2.7991999999999999</v>
      </c>
      <c r="G59506">
        <v>0.87480000000000002</v>
      </c>
      <c r="H59506" s="1">
        <v>39648</v>
      </c>
      <c r="I59506" s="1">
        <v>39660</v>
      </c>
      <c r="J59506" s="1">
        <v>39655</v>
      </c>
    </row>
    <row r="59507" spans="1:10" x14ac:dyDescent="0.25">
      <c r="A59507">
        <v>528</v>
      </c>
      <c r="B59507">
        <v>14986</v>
      </c>
      <c r="C59507">
        <v>1</v>
      </c>
      <c r="D59507">
        <v>4.99</v>
      </c>
      <c r="E59507">
        <v>1.8663000000000001</v>
      </c>
      <c r="F59507">
        <v>0.3992</v>
      </c>
      <c r="G59507">
        <v>0.12479999999999999</v>
      </c>
      <c r="H59507" s="1">
        <v>39648</v>
      </c>
      <c r="I59507" s="1">
        <v>39660</v>
      </c>
      <c r="J59507" s="1">
        <v>39655</v>
      </c>
    </row>
    <row r="59508" spans="1:10" x14ac:dyDescent="0.25">
      <c r="A59508">
        <v>537</v>
      </c>
      <c r="B59508">
        <v>14986</v>
      </c>
      <c r="C59508">
        <v>1</v>
      </c>
      <c r="D59508">
        <v>35</v>
      </c>
      <c r="E59508">
        <v>13.09</v>
      </c>
      <c r="F59508">
        <v>2.8</v>
      </c>
      <c r="G59508">
        <v>0.875</v>
      </c>
      <c r="H59508" s="1">
        <v>39648</v>
      </c>
      <c r="I59508" s="1">
        <v>39660</v>
      </c>
      <c r="J59508" s="1">
        <v>39655</v>
      </c>
    </row>
    <row r="59509" spans="1:10" x14ac:dyDescent="0.25">
      <c r="A59509">
        <v>484</v>
      </c>
      <c r="B59509">
        <v>14986</v>
      </c>
      <c r="C59509">
        <v>1</v>
      </c>
      <c r="D59509">
        <v>7.95</v>
      </c>
      <c r="E59509">
        <v>2.9733000000000001</v>
      </c>
      <c r="F59509">
        <v>0.63600000000000001</v>
      </c>
      <c r="G59509">
        <v>0.1988</v>
      </c>
      <c r="H59509" s="1">
        <v>39648</v>
      </c>
      <c r="I59509" s="1">
        <v>39660</v>
      </c>
      <c r="J59509" s="1">
        <v>39655</v>
      </c>
    </row>
    <row r="59510" spans="1:10" x14ac:dyDescent="0.25">
      <c r="A59510">
        <v>476</v>
      </c>
      <c r="B59510">
        <v>15111</v>
      </c>
      <c r="C59510">
        <v>1</v>
      </c>
      <c r="D59510">
        <v>69.989999999999995</v>
      </c>
      <c r="E59510">
        <v>26.176300000000001</v>
      </c>
      <c r="F59510">
        <v>5.5991999999999997</v>
      </c>
      <c r="G59510">
        <v>1.7498</v>
      </c>
      <c r="H59510" s="1">
        <v>39648</v>
      </c>
      <c r="I59510" s="1">
        <v>39660</v>
      </c>
      <c r="J59510" s="1">
        <v>39655</v>
      </c>
    </row>
    <row r="59511" spans="1:10" x14ac:dyDescent="0.25">
      <c r="A59511">
        <v>481</v>
      </c>
      <c r="B59511">
        <v>15111</v>
      </c>
      <c r="C59511">
        <v>1</v>
      </c>
      <c r="D59511">
        <v>8.99</v>
      </c>
      <c r="E59511">
        <v>3.3622999999999998</v>
      </c>
      <c r="F59511">
        <v>0.71919999999999995</v>
      </c>
      <c r="G59511">
        <v>0.2248</v>
      </c>
      <c r="H59511" s="1">
        <v>39648</v>
      </c>
      <c r="I59511" s="1">
        <v>39660</v>
      </c>
      <c r="J59511" s="1">
        <v>39655</v>
      </c>
    </row>
    <row r="59512" spans="1:10" x14ac:dyDescent="0.25">
      <c r="A59512">
        <v>535</v>
      </c>
      <c r="B59512">
        <v>17774</v>
      </c>
      <c r="C59512">
        <v>1</v>
      </c>
      <c r="D59512">
        <v>24.99</v>
      </c>
      <c r="E59512">
        <v>9.3462999999999994</v>
      </c>
      <c r="F59512">
        <v>1.9992000000000001</v>
      </c>
      <c r="G59512">
        <v>0.62480000000000002</v>
      </c>
      <c r="H59512" s="1">
        <v>39648</v>
      </c>
      <c r="I59512" s="1">
        <v>39660</v>
      </c>
      <c r="J59512" s="1">
        <v>39655</v>
      </c>
    </row>
    <row r="59513" spans="1:10" x14ac:dyDescent="0.25">
      <c r="A59513">
        <v>480</v>
      </c>
      <c r="B59513">
        <v>17774</v>
      </c>
      <c r="C59513">
        <v>1</v>
      </c>
      <c r="D59513">
        <v>2.29</v>
      </c>
      <c r="E59513">
        <v>0.85650000000000004</v>
      </c>
      <c r="F59513">
        <v>0.1832</v>
      </c>
      <c r="G59513">
        <v>5.7299999999999997E-2</v>
      </c>
      <c r="H59513" s="1">
        <v>39648</v>
      </c>
      <c r="I59513" s="1">
        <v>39660</v>
      </c>
      <c r="J59513" s="1">
        <v>39655</v>
      </c>
    </row>
    <row r="59514" spans="1:10" x14ac:dyDescent="0.25">
      <c r="A59514">
        <v>225</v>
      </c>
      <c r="B59514">
        <v>26844</v>
      </c>
      <c r="C59514">
        <v>1</v>
      </c>
      <c r="D59514">
        <v>8.99</v>
      </c>
      <c r="E59514">
        <v>6.9222999999999999</v>
      </c>
      <c r="F59514">
        <v>0.71919999999999995</v>
      </c>
      <c r="G59514">
        <v>0.2248</v>
      </c>
      <c r="H59514" s="1">
        <v>39648</v>
      </c>
      <c r="I59514" s="1">
        <v>39660</v>
      </c>
      <c r="J59514" s="1">
        <v>39655</v>
      </c>
    </row>
    <row r="59515" spans="1:10" x14ac:dyDescent="0.25">
      <c r="A59515">
        <v>529</v>
      </c>
      <c r="B59515">
        <v>26844</v>
      </c>
      <c r="C59515">
        <v>1</v>
      </c>
      <c r="D59515">
        <v>3.99</v>
      </c>
      <c r="E59515">
        <v>1.4923</v>
      </c>
      <c r="F59515">
        <v>0.31919999999999998</v>
      </c>
      <c r="G59515">
        <v>9.98E-2</v>
      </c>
      <c r="H59515" s="1">
        <v>39648</v>
      </c>
      <c r="I59515" s="1">
        <v>39660</v>
      </c>
      <c r="J59515" s="1">
        <v>39655</v>
      </c>
    </row>
    <row r="59516" spans="1:10" x14ac:dyDescent="0.25">
      <c r="A59516">
        <v>538</v>
      </c>
      <c r="B59516">
        <v>28439</v>
      </c>
      <c r="C59516">
        <v>1</v>
      </c>
      <c r="D59516">
        <v>21.49</v>
      </c>
      <c r="E59516">
        <v>8.0373000000000001</v>
      </c>
      <c r="F59516">
        <v>1.7192000000000001</v>
      </c>
      <c r="G59516">
        <v>0.5373</v>
      </c>
      <c r="H59516" s="1">
        <v>39648</v>
      </c>
      <c r="I59516" s="1">
        <v>39660</v>
      </c>
      <c r="J59516" s="1">
        <v>39655</v>
      </c>
    </row>
    <row r="59517" spans="1:10" x14ac:dyDescent="0.25">
      <c r="A59517">
        <v>529</v>
      </c>
      <c r="B59517">
        <v>28439</v>
      </c>
      <c r="C59517">
        <v>1</v>
      </c>
      <c r="D59517">
        <v>3.99</v>
      </c>
      <c r="E59517">
        <v>1.4923</v>
      </c>
      <c r="F59517">
        <v>0.31919999999999998</v>
      </c>
      <c r="G59517">
        <v>9.98E-2</v>
      </c>
      <c r="H59517" s="1">
        <v>39648</v>
      </c>
      <c r="I59517" s="1">
        <v>39660</v>
      </c>
      <c r="J59517" s="1">
        <v>39655</v>
      </c>
    </row>
    <row r="59518" spans="1:10" x14ac:dyDescent="0.25">
      <c r="A59518">
        <v>222</v>
      </c>
      <c r="B59518">
        <v>28439</v>
      </c>
      <c r="C59518">
        <v>1</v>
      </c>
      <c r="D59518">
        <v>34.99</v>
      </c>
      <c r="E59518">
        <v>13.0863</v>
      </c>
      <c r="F59518">
        <v>2.7991999999999999</v>
      </c>
      <c r="G59518">
        <v>0.87480000000000002</v>
      </c>
      <c r="H59518" s="1">
        <v>39648</v>
      </c>
      <c r="I59518" s="1">
        <v>39660</v>
      </c>
      <c r="J59518" s="1">
        <v>39655</v>
      </c>
    </row>
    <row r="59519" spans="1:10" x14ac:dyDescent="0.25">
      <c r="A59519">
        <v>541</v>
      </c>
      <c r="B59519">
        <v>26396</v>
      </c>
      <c r="C59519">
        <v>1</v>
      </c>
      <c r="D59519">
        <v>28.99</v>
      </c>
      <c r="E59519">
        <v>10.8423</v>
      </c>
      <c r="F59519">
        <v>2.3191999999999999</v>
      </c>
      <c r="G59519">
        <v>0.7248</v>
      </c>
      <c r="H59519" s="1">
        <v>39648</v>
      </c>
      <c r="I59519" s="1">
        <v>39660</v>
      </c>
      <c r="J59519" s="1">
        <v>39655</v>
      </c>
    </row>
    <row r="59520" spans="1:10" x14ac:dyDescent="0.25">
      <c r="A59520">
        <v>530</v>
      </c>
      <c r="B59520">
        <v>26396</v>
      </c>
      <c r="C59520">
        <v>1</v>
      </c>
      <c r="D59520">
        <v>4.99</v>
      </c>
      <c r="E59520">
        <v>1.8663000000000001</v>
      </c>
      <c r="F59520">
        <v>0.3992</v>
      </c>
      <c r="G59520">
        <v>0.12479999999999999</v>
      </c>
      <c r="H59520" s="1">
        <v>39648</v>
      </c>
      <c r="I59520" s="1">
        <v>39660</v>
      </c>
      <c r="J59520" s="1">
        <v>39655</v>
      </c>
    </row>
    <row r="59521" spans="1:10" x14ac:dyDescent="0.25">
      <c r="A59521">
        <v>214</v>
      </c>
      <c r="B59521">
        <v>26396</v>
      </c>
      <c r="C59521">
        <v>1</v>
      </c>
      <c r="D59521">
        <v>34.99</v>
      </c>
      <c r="E59521">
        <v>13.0863</v>
      </c>
      <c r="F59521">
        <v>2.7991999999999999</v>
      </c>
      <c r="G59521">
        <v>0.87480000000000002</v>
      </c>
      <c r="H59521" s="1">
        <v>39648</v>
      </c>
      <c r="I59521" s="1">
        <v>39660</v>
      </c>
      <c r="J59521" s="1">
        <v>39655</v>
      </c>
    </row>
    <row r="59522" spans="1:10" x14ac:dyDescent="0.25">
      <c r="A59522">
        <v>234</v>
      </c>
      <c r="B59522">
        <v>26396</v>
      </c>
      <c r="C59522">
        <v>1</v>
      </c>
      <c r="D59522">
        <v>49.99</v>
      </c>
      <c r="E59522">
        <v>38.4923</v>
      </c>
      <c r="F59522">
        <v>3.9992000000000001</v>
      </c>
      <c r="G59522">
        <v>1.2498</v>
      </c>
      <c r="H59522" s="1">
        <v>39648</v>
      </c>
      <c r="I59522" s="1">
        <v>39660</v>
      </c>
      <c r="J59522" s="1">
        <v>39655</v>
      </c>
    </row>
    <row r="59523" spans="1:10" x14ac:dyDescent="0.25">
      <c r="A59523">
        <v>529</v>
      </c>
      <c r="B59523">
        <v>22706</v>
      </c>
      <c r="C59523">
        <v>1</v>
      </c>
      <c r="D59523">
        <v>3.99</v>
      </c>
      <c r="E59523">
        <v>1.4923</v>
      </c>
      <c r="F59523">
        <v>0.31919999999999998</v>
      </c>
      <c r="G59523">
        <v>9.98E-2</v>
      </c>
      <c r="H59523" s="1">
        <v>39648</v>
      </c>
      <c r="I59523" s="1">
        <v>39660</v>
      </c>
      <c r="J59523" s="1">
        <v>39655</v>
      </c>
    </row>
    <row r="59524" spans="1:10" x14ac:dyDescent="0.25">
      <c r="A59524">
        <v>225</v>
      </c>
      <c r="B59524">
        <v>22706</v>
      </c>
      <c r="C59524">
        <v>1</v>
      </c>
      <c r="D59524">
        <v>8.99</v>
      </c>
      <c r="E59524">
        <v>6.9222999999999999</v>
      </c>
      <c r="F59524">
        <v>0.71919999999999995</v>
      </c>
      <c r="G59524">
        <v>0.2248</v>
      </c>
      <c r="H59524" s="1">
        <v>39648</v>
      </c>
      <c r="I59524" s="1">
        <v>39660</v>
      </c>
      <c r="J59524" s="1">
        <v>39655</v>
      </c>
    </row>
    <row r="59525" spans="1:10" x14ac:dyDescent="0.25">
      <c r="A59525">
        <v>491</v>
      </c>
      <c r="B59525">
        <v>22706</v>
      </c>
      <c r="C59525">
        <v>1</v>
      </c>
      <c r="D59525">
        <v>53.99</v>
      </c>
      <c r="E59525">
        <v>41.572299999999998</v>
      </c>
      <c r="F59525">
        <v>4.3192000000000004</v>
      </c>
      <c r="G59525">
        <v>1.3498000000000001</v>
      </c>
      <c r="H59525" s="1">
        <v>39648</v>
      </c>
      <c r="I59525" s="1">
        <v>39660</v>
      </c>
      <c r="J59525" s="1">
        <v>39655</v>
      </c>
    </row>
    <row r="59526" spans="1:10" x14ac:dyDescent="0.25">
      <c r="A59526">
        <v>541</v>
      </c>
      <c r="B59526">
        <v>19486</v>
      </c>
      <c r="C59526">
        <v>1</v>
      </c>
      <c r="D59526">
        <v>28.99</v>
      </c>
      <c r="E59526">
        <v>10.8423</v>
      </c>
      <c r="F59526">
        <v>2.3191999999999999</v>
      </c>
      <c r="G59526">
        <v>0.7248</v>
      </c>
      <c r="H59526" s="1">
        <v>39648</v>
      </c>
      <c r="I59526" s="1">
        <v>39660</v>
      </c>
      <c r="J59526" s="1">
        <v>39655</v>
      </c>
    </row>
    <row r="59527" spans="1:10" x14ac:dyDescent="0.25">
      <c r="A59527">
        <v>530</v>
      </c>
      <c r="B59527">
        <v>19486</v>
      </c>
      <c r="C59527">
        <v>1</v>
      </c>
      <c r="D59527">
        <v>4.99</v>
      </c>
      <c r="E59527">
        <v>1.8663000000000001</v>
      </c>
      <c r="F59527">
        <v>0.3992</v>
      </c>
      <c r="G59527">
        <v>0.12479999999999999</v>
      </c>
      <c r="H59527" s="1">
        <v>39648</v>
      </c>
      <c r="I59527" s="1">
        <v>39660</v>
      </c>
      <c r="J59527" s="1">
        <v>39655</v>
      </c>
    </row>
    <row r="59528" spans="1:10" x14ac:dyDescent="0.25">
      <c r="A59528">
        <v>217</v>
      </c>
      <c r="B59528">
        <v>19486</v>
      </c>
      <c r="C59528">
        <v>1</v>
      </c>
      <c r="D59528">
        <v>34.99</v>
      </c>
      <c r="E59528">
        <v>13.0863</v>
      </c>
      <c r="F59528">
        <v>2.7991999999999999</v>
      </c>
      <c r="G59528">
        <v>0.87480000000000002</v>
      </c>
      <c r="H59528" s="1">
        <v>39648</v>
      </c>
      <c r="I59528" s="1">
        <v>39660</v>
      </c>
      <c r="J59528" s="1">
        <v>39655</v>
      </c>
    </row>
    <row r="59529" spans="1:10" x14ac:dyDescent="0.25">
      <c r="A59529">
        <v>231</v>
      </c>
      <c r="B59529">
        <v>19486</v>
      </c>
      <c r="C59529">
        <v>1</v>
      </c>
      <c r="D59529">
        <v>49.99</v>
      </c>
      <c r="E59529">
        <v>38.4923</v>
      </c>
      <c r="F59529">
        <v>3.9992000000000001</v>
      </c>
      <c r="G59529">
        <v>1.2498</v>
      </c>
      <c r="H59529" s="1">
        <v>39648</v>
      </c>
      <c r="I59529" s="1">
        <v>39660</v>
      </c>
      <c r="J59529" s="1">
        <v>39655</v>
      </c>
    </row>
    <row r="59530" spans="1:10" x14ac:dyDescent="0.25">
      <c r="A59530">
        <v>528</v>
      </c>
      <c r="B59530">
        <v>11190</v>
      </c>
      <c r="C59530">
        <v>1</v>
      </c>
      <c r="D59530">
        <v>4.99</v>
      </c>
      <c r="E59530">
        <v>1.8663000000000001</v>
      </c>
      <c r="F59530">
        <v>0.3992</v>
      </c>
      <c r="G59530">
        <v>0.12479999999999999</v>
      </c>
      <c r="H59530" s="1">
        <v>39648</v>
      </c>
      <c r="I59530" s="1">
        <v>39660</v>
      </c>
      <c r="J59530" s="1">
        <v>39655</v>
      </c>
    </row>
    <row r="59531" spans="1:10" x14ac:dyDescent="0.25">
      <c r="A59531">
        <v>537</v>
      </c>
      <c r="B59531">
        <v>11190</v>
      </c>
      <c r="C59531">
        <v>1</v>
      </c>
      <c r="D59531">
        <v>35</v>
      </c>
      <c r="E59531">
        <v>13.09</v>
      </c>
      <c r="F59531">
        <v>2.8</v>
      </c>
      <c r="G59531">
        <v>0.875</v>
      </c>
      <c r="H59531" s="1">
        <v>39648</v>
      </c>
      <c r="I59531" s="1">
        <v>39660</v>
      </c>
      <c r="J59531" s="1">
        <v>39655</v>
      </c>
    </row>
    <row r="59532" spans="1:10" x14ac:dyDescent="0.25">
      <c r="A59532">
        <v>537</v>
      </c>
      <c r="B59532">
        <v>12055</v>
      </c>
      <c r="C59532">
        <v>1</v>
      </c>
      <c r="D59532">
        <v>35</v>
      </c>
      <c r="E59532">
        <v>13.09</v>
      </c>
      <c r="F59532">
        <v>2.8</v>
      </c>
      <c r="G59532">
        <v>0.875</v>
      </c>
      <c r="H59532" s="1">
        <v>39648</v>
      </c>
      <c r="I59532" s="1">
        <v>39660</v>
      </c>
      <c r="J59532" s="1">
        <v>39655</v>
      </c>
    </row>
    <row r="59533" spans="1:10" x14ac:dyDescent="0.25">
      <c r="A59533">
        <v>480</v>
      </c>
      <c r="B59533">
        <v>12055</v>
      </c>
      <c r="C59533">
        <v>1</v>
      </c>
      <c r="D59533">
        <v>2.29</v>
      </c>
      <c r="E59533">
        <v>0.85650000000000004</v>
      </c>
      <c r="F59533">
        <v>0.1832</v>
      </c>
      <c r="G59533">
        <v>5.7299999999999997E-2</v>
      </c>
      <c r="H59533" s="1">
        <v>39648</v>
      </c>
      <c r="I59533" s="1">
        <v>39660</v>
      </c>
      <c r="J59533" s="1">
        <v>39655</v>
      </c>
    </row>
    <row r="59534" spans="1:10" x14ac:dyDescent="0.25">
      <c r="A59534">
        <v>484</v>
      </c>
      <c r="B59534">
        <v>12055</v>
      </c>
      <c r="C59534">
        <v>1</v>
      </c>
      <c r="D59534">
        <v>7.95</v>
      </c>
      <c r="E59534">
        <v>2.9733000000000001</v>
      </c>
      <c r="F59534">
        <v>0.63600000000000001</v>
      </c>
      <c r="G59534">
        <v>0.1988</v>
      </c>
      <c r="H59534" s="1">
        <v>39648</v>
      </c>
      <c r="I59534" s="1">
        <v>39660</v>
      </c>
      <c r="J59534" s="1">
        <v>39655</v>
      </c>
    </row>
    <row r="59535" spans="1:10" x14ac:dyDescent="0.25">
      <c r="A59535">
        <v>485</v>
      </c>
      <c r="B59535">
        <v>12456</v>
      </c>
      <c r="C59535">
        <v>1</v>
      </c>
      <c r="D59535">
        <v>21.98</v>
      </c>
      <c r="E59535">
        <v>8.2204999999999995</v>
      </c>
      <c r="F59535">
        <v>1.7584</v>
      </c>
      <c r="G59535">
        <v>0.54949999999999999</v>
      </c>
      <c r="H59535" s="1">
        <v>39648</v>
      </c>
      <c r="I59535" s="1">
        <v>39660</v>
      </c>
      <c r="J59535" s="1">
        <v>39655</v>
      </c>
    </row>
    <row r="59536" spans="1:10" x14ac:dyDescent="0.25">
      <c r="A59536">
        <v>537</v>
      </c>
      <c r="B59536">
        <v>12943</v>
      </c>
      <c r="C59536">
        <v>1</v>
      </c>
      <c r="D59536">
        <v>35</v>
      </c>
      <c r="E59536">
        <v>13.09</v>
      </c>
      <c r="F59536">
        <v>2.8</v>
      </c>
      <c r="G59536">
        <v>0.875</v>
      </c>
      <c r="H59536" s="1">
        <v>39648</v>
      </c>
      <c r="I59536" s="1">
        <v>39660</v>
      </c>
      <c r="J59536" s="1">
        <v>39655</v>
      </c>
    </row>
    <row r="59537" spans="1:10" x14ac:dyDescent="0.25">
      <c r="A59537">
        <v>528</v>
      </c>
      <c r="B59537">
        <v>12943</v>
      </c>
      <c r="C59537">
        <v>1</v>
      </c>
      <c r="D59537">
        <v>4.99</v>
      </c>
      <c r="E59537">
        <v>1.8663000000000001</v>
      </c>
      <c r="F59537">
        <v>0.3992</v>
      </c>
      <c r="G59537">
        <v>0.12479999999999999</v>
      </c>
      <c r="H59537" s="1">
        <v>39648</v>
      </c>
      <c r="I59537" s="1">
        <v>39660</v>
      </c>
      <c r="J59537" s="1">
        <v>39655</v>
      </c>
    </row>
    <row r="59538" spans="1:10" x14ac:dyDescent="0.25">
      <c r="A59538">
        <v>485</v>
      </c>
      <c r="B59538">
        <v>12943</v>
      </c>
      <c r="C59538">
        <v>1</v>
      </c>
      <c r="D59538">
        <v>21.98</v>
      </c>
      <c r="E59538">
        <v>8.2204999999999995</v>
      </c>
      <c r="F59538">
        <v>1.7584</v>
      </c>
      <c r="G59538">
        <v>0.54949999999999999</v>
      </c>
      <c r="H59538" s="1">
        <v>39648</v>
      </c>
      <c r="I59538" s="1">
        <v>39660</v>
      </c>
      <c r="J59538" s="1">
        <v>39655</v>
      </c>
    </row>
    <row r="59539" spans="1:10" x14ac:dyDescent="0.25">
      <c r="A59539">
        <v>217</v>
      </c>
      <c r="B59539">
        <v>12943</v>
      </c>
      <c r="C59539">
        <v>1</v>
      </c>
      <c r="D59539">
        <v>34.99</v>
      </c>
      <c r="E59539">
        <v>13.0863</v>
      </c>
      <c r="F59539">
        <v>2.7991999999999999</v>
      </c>
      <c r="G59539">
        <v>0.87480000000000002</v>
      </c>
      <c r="H59539" s="1">
        <v>39648</v>
      </c>
      <c r="I59539" s="1">
        <v>39660</v>
      </c>
      <c r="J59539" s="1">
        <v>39655</v>
      </c>
    </row>
    <row r="59540" spans="1:10" x14ac:dyDescent="0.25">
      <c r="A59540">
        <v>529</v>
      </c>
      <c r="B59540">
        <v>15594</v>
      </c>
      <c r="C59540">
        <v>1</v>
      </c>
      <c r="D59540">
        <v>3.99</v>
      </c>
      <c r="E59540">
        <v>1.4923</v>
      </c>
      <c r="F59540">
        <v>0.31919999999999998</v>
      </c>
      <c r="G59540">
        <v>9.98E-2</v>
      </c>
      <c r="H59540" s="1">
        <v>39649</v>
      </c>
      <c r="I59540" s="1">
        <v>39661</v>
      </c>
      <c r="J59540" s="1">
        <v>39656</v>
      </c>
    </row>
    <row r="59541" spans="1:10" x14ac:dyDescent="0.25">
      <c r="A59541">
        <v>539</v>
      </c>
      <c r="B59541">
        <v>15594</v>
      </c>
      <c r="C59541">
        <v>1</v>
      </c>
      <c r="D59541">
        <v>24.99</v>
      </c>
      <c r="E59541">
        <v>9.3462999999999994</v>
      </c>
      <c r="F59541">
        <v>1.9992000000000001</v>
      </c>
      <c r="G59541">
        <v>0.62480000000000002</v>
      </c>
      <c r="H59541" s="1">
        <v>39649</v>
      </c>
      <c r="I59541" s="1">
        <v>39661</v>
      </c>
      <c r="J59541" s="1">
        <v>39656</v>
      </c>
    </row>
    <row r="59542" spans="1:10" x14ac:dyDescent="0.25">
      <c r="A59542">
        <v>480</v>
      </c>
      <c r="B59542">
        <v>15594</v>
      </c>
      <c r="C59542">
        <v>1</v>
      </c>
      <c r="D59542">
        <v>2.29</v>
      </c>
      <c r="E59542">
        <v>0.85650000000000004</v>
      </c>
      <c r="F59542">
        <v>0.1832</v>
      </c>
      <c r="G59542">
        <v>5.7299999999999997E-2</v>
      </c>
      <c r="H59542" s="1">
        <v>39649</v>
      </c>
      <c r="I59542" s="1">
        <v>39661</v>
      </c>
      <c r="J59542" s="1">
        <v>39656</v>
      </c>
    </row>
    <row r="59543" spans="1:10" x14ac:dyDescent="0.25">
      <c r="A59543">
        <v>536</v>
      </c>
      <c r="B59543">
        <v>20428</v>
      </c>
      <c r="C59543">
        <v>1</v>
      </c>
      <c r="D59543">
        <v>29.99</v>
      </c>
      <c r="E59543">
        <v>11.2163</v>
      </c>
      <c r="F59543">
        <v>2.3992</v>
      </c>
      <c r="G59543">
        <v>0.74980000000000002</v>
      </c>
      <c r="H59543" s="1">
        <v>39649</v>
      </c>
      <c r="I59543" s="1">
        <v>39661</v>
      </c>
      <c r="J59543" s="1">
        <v>39656</v>
      </c>
    </row>
    <row r="59544" spans="1:10" x14ac:dyDescent="0.25">
      <c r="A59544">
        <v>477</v>
      </c>
      <c r="B59544">
        <v>24479</v>
      </c>
      <c r="C59544">
        <v>1</v>
      </c>
      <c r="D59544">
        <v>4.99</v>
      </c>
      <c r="E59544">
        <v>1.8663000000000001</v>
      </c>
      <c r="F59544">
        <v>0.3992</v>
      </c>
      <c r="G59544">
        <v>0.12479999999999999</v>
      </c>
      <c r="H59544" s="1">
        <v>39649</v>
      </c>
      <c r="I59544" s="1">
        <v>39661</v>
      </c>
      <c r="J59544" s="1">
        <v>39656</v>
      </c>
    </row>
    <row r="59545" spans="1:10" x14ac:dyDescent="0.25">
      <c r="A59545">
        <v>480</v>
      </c>
      <c r="B59545">
        <v>24479</v>
      </c>
      <c r="C59545">
        <v>1</v>
      </c>
      <c r="D59545">
        <v>2.29</v>
      </c>
      <c r="E59545">
        <v>0.85650000000000004</v>
      </c>
      <c r="F59545">
        <v>0.1832</v>
      </c>
      <c r="G59545">
        <v>5.7299999999999997E-2</v>
      </c>
      <c r="H59545" s="1">
        <v>39649</v>
      </c>
      <c r="I59545" s="1">
        <v>39661</v>
      </c>
      <c r="J59545" s="1">
        <v>39656</v>
      </c>
    </row>
    <row r="59546" spans="1:10" x14ac:dyDescent="0.25">
      <c r="A59546">
        <v>528</v>
      </c>
      <c r="B59546">
        <v>25237</v>
      </c>
      <c r="C59546">
        <v>1</v>
      </c>
      <c r="D59546">
        <v>4.99</v>
      </c>
      <c r="E59546">
        <v>1.8663000000000001</v>
      </c>
      <c r="F59546">
        <v>0.3992</v>
      </c>
      <c r="G59546">
        <v>0.12479999999999999</v>
      </c>
      <c r="H59546" s="1">
        <v>39649</v>
      </c>
      <c r="I59546" s="1">
        <v>39661</v>
      </c>
      <c r="J59546" s="1">
        <v>39656</v>
      </c>
    </row>
    <row r="59547" spans="1:10" x14ac:dyDescent="0.25">
      <c r="A59547">
        <v>214</v>
      </c>
      <c r="B59547">
        <v>25237</v>
      </c>
      <c r="C59547">
        <v>1</v>
      </c>
      <c r="D59547">
        <v>34.99</v>
      </c>
      <c r="E59547">
        <v>13.0863</v>
      </c>
      <c r="F59547">
        <v>2.7991999999999999</v>
      </c>
      <c r="G59547">
        <v>0.87480000000000002</v>
      </c>
      <c r="H59547" s="1">
        <v>39649</v>
      </c>
      <c r="I59547" s="1">
        <v>39661</v>
      </c>
      <c r="J59547" s="1">
        <v>39656</v>
      </c>
    </row>
    <row r="59548" spans="1:10" x14ac:dyDescent="0.25">
      <c r="A59548">
        <v>489</v>
      </c>
      <c r="B59548">
        <v>25237</v>
      </c>
      <c r="C59548">
        <v>1</v>
      </c>
      <c r="D59548">
        <v>53.99</v>
      </c>
      <c r="E59548">
        <v>41.572299999999998</v>
      </c>
      <c r="F59548">
        <v>4.3192000000000004</v>
      </c>
      <c r="G59548">
        <v>1.3498000000000001</v>
      </c>
      <c r="H59548" s="1">
        <v>39649</v>
      </c>
      <c r="I59548" s="1">
        <v>39661</v>
      </c>
      <c r="J59548" s="1">
        <v>39656</v>
      </c>
    </row>
    <row r="59549" spans="1:10" x14ac:dyDescent="0.25">
      <c r="A59549">
        <v>465</v>
      </c>
      <c r="B59549">
        <v>25237</v>
      </c>
      <c r="C59549">
        <v>1</v>
      </c>
      <c r="D59549">
        <v>24.49</v>
      </c>
      <c r="E59549">
        <v>9.1593</v>
      </c>
      <c r="F59549">
        <v>1.9592000000000001</v>
      </c>
      <c r="G59549">
        <v>0.61229999999999996</v>
      </c>
      <c r="H59549" s="1">
        <v>39649</v>
      </c>
      <c r="I59549" s="1">
        <v>39661</v>
      </c>
      <c r="J59549" s="1">
        <v>39656</v>
      </c>
    </row>
    <row r="59550" spans="1:10" x14ac:dyDescent="0.25">
      <c r="A59550">
        <v>222</v>
      </c>
      <c r="B59550">
        <v>13040</v>
      </c>
      <c r="C59550">
        <v>1</v>
      </c>
      <c r="D59550">
        <v>34.99</v>
      </c>
      <c r="E59550">
        <v>13.0863</v>
      </c>
      <c r="F59550">
        <v>2.7991999999999999</v>
      </c>
      <c r="G59550">
        <v>0.87480000000000002</v>
      </c>
      <c r="H59550" s="1">
        <v>39649</v>
      </c>
      <c r="I59550" s="1">
        <v>39661</v>
      </c>
      <c r="J59550" s="1">
        <v>39656</v>
      </c>
    </row>
    <row r="59551" spans="1:10" x14ac:dyDescent="0.25">
      <c r="A59551">
        <v>529</v>
      </c>
      <c r="B59551">
        <v>11212</v>
      </c>
      <c r="C59551">
        <v>1</v>
      </c>
      <c r="D59551">
        <v>3.99</v>
      </c>
      <c r="E59551">
        <v>1.4923</v>
      </c>
      <c r="F59551">
        <v>0.31919999999999998</v>
      </c>
      <c r="G59551">
        <v>9.98E-2</v>
      </c>
      <c r="H59551" s="1">
        <v>39649</v>
      </c>
      <c r="I59551" s="1">
        <v>39661</v>
      </c>
      <c r="J59551" s="1">
        <v>39656</v>
      </c>
    </row>
    <row r="59552" spans="1:10" x14ac:dyDescent="0.25">
      <c r="A59552">
        <v>214</v>
      </c>
      <c r="B59552">
        <v>11212</v>
      </c>
      <c r="C59552">
        <v>1</v>
      </c>
      <c r="D59552">
        <v>34.99</v>
      </c>
      <c r="E59552">
        <v>13.0863</v>
      </c>
      <c r="F59552">
        <v>2.7991999999999999</v>
      </c>
      <c r="G59552">
        <v>0.87480000000000002</v>
      </c>
      <c r="H59552" s="1">
        <v>39649</v>
      </c>
      <c r="I59552" s="1">
        <v>39661</v>
      </c>
      <c r="J59552" s="1">
        <v>39656</v>
      </c>
    </row>
    <row r="59553" spans="1:10" x14ac:dyDescent="0.25">
      <c r="A59553">
        <v>529</v>
      </c>
      <c r="B59553">
        <v>28024</v>
      </c>
      <c r="C59553">
        <v>1</v>
      </c>
      <c r="D59553">
        <v>3.99</v>
      </c>
      <c r="E59553">
        <v>1.4923</v>
      </c>
      <c r="F59553">
        <v>0.31919999999999998</v>
      </c>
      <c r="G59553">
        <v>9.98E-2</v>
      </c>
      <c r="H59553" s="1">
        <v>39649</v>
      </c>
      <c r="I59553" s="1">
        <v>39661</v>
      </c>
      <c r="J59553" s="1">
        <v>39656</v>
      </c>
    </row>
    <row r="59554" spans="1:10" x14ac:dyDescent="0.25">
      <c r="A59554">
        <v>538</v>
      </c>
      <c r="B59554">
        <v>28024</v>
      </c>
      <c r="C59554">
        <v>1</v>
      </c>
      <c r="D59554">
        <v>21.49</v>
      </c>
      <c r="E59554">
        <v>8.0373000000000001</v>
      </c>
      <c r="F59554">
        <v>1.7192000000000001</v>
      </c>
      <c r="G59554">
        <v>0.5373</v>
      </c>
      <c r="H59554" s="1">
        <v>39649</v>
      </c>
      <c r="I59554" s="1">
        <v>39661</v>
      </c>
      <c r="J59554" s="1">
        <v>39656</v>
      </c>
    </row>
    <row r="59555" spans="1:10" x14ac:dyDescent="0.25">
      <c r="A59555">
        <v>480</v>
      </c>
      <c r="B59555">
        <v>28024</v>
      </c>
      <c r="C59555">
        <v>1</v>
      </c>
      <c r="D59555">
        <v>2.29</v>
      </c>
      <c r="E59555">
        <v>0.85650000000000004</v>
      </c>
      <c r="F59555">
        <v>0.1832</v>
      </c>
      <c r="G59555">
        <v>5.7299999999999997E-2</v>
      </c>
      <c r="H59555" s="1">
        <v>39649</v>
      </c>
      <c r="I59555" s="1">
        <v>39661</v>
      </c>
      <c r="J59555" s="1">
        <v>39656</v>
      </c>
    </row>
    <row r="59556" spans="1:10" x14ac:dyDescent="0.25">
      <c r="A59556">
        <v>484</v>
      </c>
      <c r="B59556">
        <v>28024</v>
      </c>
      <c r="C59556">
        <v>1</v>
      </c>
      <c r="D59556">
        <v>7.95</v>
      </c>
      <c r="E59556">
        <v>2.9733000000000001</v>
      </c>
      <c r="F59556">
        <v>0.63600000000000001</v>
      </c>
      <c r="G59556">
        <v>0.1988</v>
      </c>
      <c r="H59556" s="1">
        <v>39649</v>
      </c>
      <c r="I59556" s="1">
        <v>39661</v>
      </c>
      <c r="J59556" s="1">
        <v>39656</v>
      </c>
    </row>
    <row r="59557" spans="1:10" x14ac:dyDescent="0.25">
      <c r="A59557">
        <v>486</v>
      </c>
      <c r="B59557">
        <v>28024</v>
      </c>
      <c r="C59557">
        <v>1</v>
      </c>
      <c r="D59557">
        <v>159</v>
      </c>
      <c r="E59557">
        <v>59.466000000000001</v>
      </c>
      <c r="F59557">
        <v>12.72</v>
      </c>
      <c r="G59557">
        <v>3.9750000000000001</v>
      </c>
      <c r="H59557" s="1">
        <v>39649</v>
      </c>
      <c r="I59557" s="1">
        <v>39661</v>
      </c>
      <c r="J59557" s="1">
        <v>39656</v>
      </c>
    </row>
    <row r="59558" spans="1:10" x14ac:dyDescent="0.25">
      <c r="A59558">
        <v>535</v>
      </c>
      <c r="B59558">
        <v>26336</v>
      </c>
      <c r="C59558">
        <v>1</v>
      </c>
      <c r="D59558">
        <v>24.99</v>
      </c>
      <c r="E59558">
        <v>9.3462999999999994</v>
      </c>
      <c r="F59558">
        <v>1.9992000000000001</v>
      </c>
      <c r="G59558">
        <v>0.62480000000000002</v>
      </c>
      <c r="H59558" s="1">
        <v>39649</v>
      </c>
      <c r="I59558" s="1">
        <v>39661</v>
      </c>
      <c r="J59558" s="1">
        <v>39656</v>
      </c>
    </row>
    <row r="59559" spans="1:10" x14ac:dyDescent="0.25">
      <c r="A59559">
        <v>480</v>
      </c>
      <c r="B59559">
        <v>26336</v>
      </c>
      <c r="C59559">
        <v>1</v>
      </c>
      <c r="D59559">
        <v>2.29</v>
      </c>
      <c r="E59559">
        <v>0.85650000000000004</v>
      </c>
      <c r="F59559">
        <v>0.1832</v>
      </c>
      <c r="G59559">
        <v>5.7299999999999997E-2</v>
      </c>
      <c r="H59559" s="1">
        <v>39649</v>
      </c>
      <c r="I59559" s="1">
        <v>39661</v>
      </c>
      <c r="J59559" s="1">
        <v>39656</v>
      </c>
    </row>
    <row r="59560" spans="1:10" x14ac:dyDescent="0.25">
      <c r="A59560">
        <v>540</v>
      </c>
      <c r="B59560">
        <v>15197</v>
      </c>
      <c r="C59560">
        <v>1</v>
      </c>
      <c r="D59560">
        <v>32.6</v>
      </c>
      <c r="E59560">
        <v>12.192399999999999</v>
      </c>
      <c r="F59560">
        <v>2.6080000000000001</v>
      </c>
      <c r="G59560">
        <v>0.81499999999999995</v>
      </c>
      <c r="H59560" s="1">
        <v>39649</v>
      </c>
      <c r="I59560" s="1">
        <v>39661</v>
      </c>
      <c r="J59560" s="1">
        <v>39656</v>
      </c>
    </row>
    <row r="59561" spans="1:10" x14ac:dyDescent="0.25">
      <c r="A59561">
        <v>480</v>
      </c>
      <c r="B59561">
        <v>15197</v>
      </c>
      <c r="C59561">
        <v>1</v>
      </c>
      <c r="D59561">
        <v>2.29</v>
      </c>
      <c r="E59561">
        <v>0.85650000000000004</v>
      </c>
      <c r="F59561">
        <v>0.1832</v>
      </c>
      <c r="G59561">
        <v>5.7299999999999997E-2</v>
      </c>
      <c r="H59561" s="1">
        <v>39649</v>
      </c>
      <c r="I59561" s="1">
        <v>39661</v>
      </c>
      <c r="J59561" s="1">
        <v>39656</v>
      </c>
    </row>
    <row r="59562" spans="1:10" x14ac:dyDescent="0.25">
      <c r="A59562">
        <v>540</v>
      </c>
      <c r="B59562">
        <v>24964</v>
      </c>
      <c r="C59562">
        <v>1</v>
      </c>
      <c r="D59562">
        <v>32.6</v>
      </c>
      <c r="E59562">
        <v>12.192399999999999</v>
      </c>
      <c r="F59562">
        <v>2.6080000000000001</v>
      </c>
      <c r="G59562">
        <v>0.81499999999999995</v>
      </c>
      <c r="H59562" s="1">
        <v>39649</v>
      </c>
      <c r="I59562" s="1">
        <v>39661</v>
      </c>
      <c r="J59562" s="1">
        <v>39656</v>
      </c>
    </row>
    <row r="59563" spans="1:10" x14ac:dyDescent="0.25">
      <c r="A59563">
        <v>529</v>
      </c>
      <c r="B59563">
        <v>24964</v>
      </c>
      <c r="C59563">
        <v>1</v>
      </c>
      <c r="D59563">
        <v>3.99</v>
      </c>
      <c r="E59563">
        <v>1.4923</v>
      </c>
      <c r="F59563">
        <v>0.31919999999999998</v>
      </c>
      <c r="G59563">
        <v>9.98E-2</v>
      </c>
      <c r="H59563" s="1">
        <v>39649</v>
      </c>
      <c r="I59563" s="1">
        <v>39661</v>
      </c>
      <c r="J59563" s="1">
        <v>39656</v>
      </c>
    </row>
    <row r="59564" spans="1:10" x14ac:dyDescent="0.25">
      <c r="A59564">
        <v>217</v>
      </c>
      <c r="B59564">
        <v>24964</v>
      </c>
      <c r="C59564">
        <v>1</v>
      </c>
      <c r="D59564">
        <v>34.99</v>
      </c>
      <c r="E59564">
        <v>13.0863</v>
      </c>
      <c r="F59564">
        <v>2.7991999999999999</v>
      </c>
      <c r="G59564">
        <v>0.87480000000000002</v>
      </c>
      <c r="H59564" s="1">
        <v>39649</v>
      </c>
      <c r="I59564" s="1">
        <v>39661</v>
      </c>
      <c r="J59564" s="1">
        <v>39656</v>
      </c>
    </row>
    <row r="59565" spans="1:10" x14ac:dyDescent="0.25">
      <c r="A59565">
        <v>234</v>
      </c>
      <c r="B59565">
        <v>24964</v>
      </c>
      <c r="C59565">
        <v>1</v>
      </c>
      <c r="D59565">
        <v>49.99</v>
      </c>
      <c r="E59565">
        <v>38.4923</v>
      </c>
      <c r="F59565">
        <v>3.9992000000000001</v>
      </c>
      <c r="G59565">
        <v>1.2498</v>
      </c>
      <c r="H59565" s="1">
        <v>39649</v>
      </c>
      <c r="I59565" s="1">
        <v>39661</v>
      </c>
      <c r="J59565" s="1">
        <v>39656</v>
      </c>
    </row>
    <row r="59566" spans="1:10" x14ac:dyDescent="0.25">
      <c r="A59566">
        <v>536</v>
      </c>
      <c r="B59566">
        <v>23285</v>
      </c>
      <c r="C59566">
        <v>1</v>
      </c>
      <c r="D59566">
        <v>29.99</v>
      </c>
      <c r="E59566">
        <v>11.2163</v>
      </c>
      <c r="F59566">
        <v>2.3992</v>
      </c>
      <c r="G59566">
        <v>0.74980000000000002</v>
      </c>
      <c r="H59566" s="1">
        <v>39649</v>
      </c>
      <c r="I59566" s="1">
        <v>39661</v>
      </c>
      <c r="J59566" s="1">
        <v>39656</v>
      </c>
    </row>
    <row r="59567" spans="1:10" x14ac:dyDescent="0.25">
      <c r="A59567">
        <v>528</v>
      </c>
      <c r="B59567">
        <v>23285</v>
      </c>
      <c r="C59567">
        <v>1</v>
      </c>
      <c r="D59567">
        <v>4.99</v>
      </c>
      <c r="E59567">
        <v>1.8663000000000001</v>
      </c>
      <c r="F59567">
        <v>0.3992</v>
      </c>
      <c r="G59567">
        <v>0.12479999999999999</v>
      </c>
      <c r="H59567" s="1">
        <v>39649</v>
      </c>
      <c r="I59567" s="1">
        <v>39661</v>
      </c>
      <c r="J59567" s="1">
        <v>39656</v>
      </c>
    </row>
    <row r="59568" spans="1:10" x14ac:dyDescent="0.25">
      <c r="A59568">
        <v>214</v>
      </c>
      <c r="B59568">
        <v>23285</v>
      </c>
      <c r="C59568">
        <v>1</v>
      </c>
      <c r="D59568">
        <v>34.99</v>
      </c>
      <c r="E59568">
        <v>13.0863</v>
      </c>
      <c r="F59568">
        <v>2.7991999999999999</v>
      </c>
      <c r="G59568">
        <v>0.87480000000000002</v>
      </c>
      <c r="H59568" s="1">
        <v>39649</v>
      </c>
      <c r="I59568" s="1">
        <v>39661</v>
      </c>
      <c r="J59568" s="1">
        <v>39656</v>
      </c>
    </row>
    <row r="59569" spans="1:10" x14ac:dyDescent="0.25">
      <c r="A59569">
        <v>478</v>
      </c>
      <c r="B59569">
        <v>20688</v>
      </c>
      <c r="C59569">
        <v>1</v>
      </c>
      <c r="D59569">
        <v>9.99</v>
      </c>
      <c r="E59569">
        <v>3.7363</v>
      </c>
      <c r="F59569">
        <v>0.79920000000000002</v>
      </c>
      <c r="G59569">
        <v>0.24979999999999999</v>
      </c>
      <c r="H59569" s="1">
        <v>39649</v>
      </c>
      <c r="I59569" s="1">
        <v>39661</v>
      </c>
      <c r="J59569" s="1">
        <v>39656</v>
      </c>
    </row>
    <row r="59570" spans="1:10" x14ac:dyDescent="0.25">
      <c r="A59570">
        <v>477</v>
      </c>
      <c r="B59570">
        <v>20688</v>
      </c>
      <c r="C59570">
        <v>1</v>
      </c>
      <c r="D59570">
        <v>4.99</v>
      </c>
      <c r="E59570">
        <v>1.8663000000000001</v>
      </c>
      <c r="F59570">
        <v>0.3992</v>
      </c>
      <c r="G59570">
        <v>0.12479999999999999</v>
      </c>
      <c r="H59570" s="1">
        <v>39649</v>
      </c>
      <c r="I59570" s="1">
        <v>39661</v>
      </c>
      <c r="J59570" s="1">
        <v>39656</v>
      </c>
    </row>
    <row r="59571" spans="1:10" x14ac:dyDescent="0.25">
      <c r="A59571">
        <v>489</v>
      </c>
      <c r="B59571">
        <v>20688</v>
      </c>
      <c r="C59571">
        <v>1</v>
      </c>
      <c r="D59571">
        <v>53.99</v>
      </c>
      <c r="E59571">
        <v>41.572299999999998</v>
      </c>
      <c r="F59571">
        <v>4.3192000000000004</v>
      </c>
      <c r="G59571">
        <v>1.3498000000000001</v>
      </c>
      <c r="H59571" s="1">
        <v>39649</v>
      </c>
      <c r="I59571" s="1">
        <v>39661</v>
      </c>
      <c r="J59571" s="1">
        <v>39656</v>
      </c>
    </row>
    <row r="59572" spans="1:10" x14ac:dyDescent="0.25">
      <c r="A59572">
        <v>478</v>
      </c>
      <c r="B59572">
        <v>20772</v>
      </c>
      <c r="C59572">
        <v>1</v>
      </c>
      <c r="D59572">
        <v>9.99</v>
      </c>
      <c r="E59572">
        <v>3.7363</v>
      </c>
      <c r="F59572">
        <v>0.79920000000000002</v>
      </c>
      <c r="G59572">
        <v>0.24979999999999999</v>
      </c>
      <c r="H59572" s="1">
        <v>39649</v>
      </c>
      <c r="I59572" s="1">
        <v>39661</v>
      </c>
      <c r="J59572" s="1">
        <v>39656</v>
      </c>
    </row>
    <row r="59573" spans="1:10" x14ac:dyDescent="0.25">
      <c r="A59573">
        <v>487</v>
      </c>
      <c r="B59573">
        <v>20772</v>
      </c>
      <c r="C59573">
        <v>1</v>
      </c>
      <c r="D59573">
        <v>54.99</v>
      </c>
      <c r="E59573">
        <v>20.566299999999998</v>
      </c>
      <c r="F59573">
        <v>4.3992000000000004</v>
      </c>
      <c r="G59573">
        <v>1.3748</v>
      </c>
      <c r="H59573" s="1">
        <v>39649</v>
      </c>
      <c r="I59573" s="1">
        <v>39661</v>
      </c>
      <c r="J59573" s="1">
        <v>39656</v>
      </c>
    </row>
    <row r="59574" spans="1:10" x14ac:dyDescent="0.25">
      <c r="A59574">
        <v>484</v>
      </c>
      <c r="B59574">
        <v>20772</v>
      </c>
      <c r="C59574">
        <v>1</v>
      </c>
      <c r="D59574">
        <v>7.95</v>
      </c>
      <c r="E59574">
        <v>2.9733000000000001</v>
      </c>
      <c r="F59574">
        <v>0.63600000000000001</v>
      </c>
      <c r="G59574">
        <v>0.1988</v>
      </c>
      <c r="H59574" s="1">
        <v>39649</v>
      </c>
      <c r="I59574" s="1">
        <v>39661</v>
      </c>
      <c r="J59574" s="1">
        <v>39656</v>
      </c>
    </row>
    <row r="59575" spans="1:10" x14ac:dyDescent="0.25">
      <c r="A59575">
        <v>477</v>
      </c>
      <c r="B59575">
        <v>17378</v>
      </c>
      <c r="C59575">
        <v>1</v>
      </c>
      <c r="D59575">
        <v>4.99</v>
      </c>
      <c r="E59575">
        <v>1.8663000000000001</v>
      </c>
      <c r="F59575">
        <v>0.3992</v>
      </c>
      <c r="G59575">
        <v>0.12479999999999999</v>
      </c>
      <c r="H59575" s="1">
        <v>39649</v>
      </c>
      <c r="I59575" s="1">
        <v>39661</v>
      </c>
      <c r="J59575" s="1">
        <v>39656</v>
      </c>
    </row>
    <row r="59576" spans="1:10" x14ac:dyDescent="0.25">
      <c r="A59576">
        <v>217</v>
      </c>
      <c r="B59576">
        <v>17378</v>
      </c>
      <c r="C59576">
        <v>1</v>
      </c>
      <c r="D59576">
        <v>34.99</v>
      </c>
      <c r="E59576">
        <v>13.0863</v>
      </c>
      <c r="F59576">
        <v>2.7991999999999999</v>
      </c>
      <c r="G59576">
        <v>0.87480000000000002</v>
      </c>
      <c r="H59576" s="1">
        <v>39649</v>
      </c>
      <c r="I59576" s="1">
        <v>39661</v>
      </c>
      <c r="J59576" s="1">
        <v>39656</v>
      </c>
    </row>
    <row r="59577" spans="1:10" x14ac:dyDescent="0.25">
      <c r="A59577">
        <v>528</v>
      </c>
      <c r="B59577">
        <v>19872</v>
      </c>
      <c r="C59577">
        <v>1</v>
      </c>
      <c r="D59577">
        <v>4.99</v>
      </c>
      <c r="E59577">
        <v>1.8663000000000001</v>
      </c>
      <c r="F59577">
        <v>0.3992</v>
      </c>
      <c r="G59577">
        <v>0.12479999999999999</v>
      </c>
      <c r="H59577" s="1">
        <v>39649</v>
      </c>
      <c r="I59577" s="1">
        <v>39661</v>
      </c>
      <c r="J59577" s="1">
        <v>39656</v>
      </c>
    </row>
    <row r="59578" spans="1:10" x14ac:dyDescent="0.25">
      <c r="A59578">
        <v>480</v>
      </c>
      <c r="B59578">
        <v>19872</v>
      </c>
      <c r="C59578">
        <v>1</v>
      </c>
      <c r="D59578">
        <v>2.29</v>
      </c>
      <c r="E59578">
        <v>0.85650000000000004</v>
      </c>
      <c r="F59578">
        <v>0.1832</v>
      </c>
      <c r="G59578">
        <v>5.7299999999999997E-2</v>
      </c>
      <c r="H59578" s="1">
        <v>39649</v>
      </c>
      <c r="I59578" s="1">
        <v>39661</v>
      </c>
      <c r="J59578" s="1">
        <v>39656</v>
      </c>
    </row>
    <row r="59579" spans="1:10" x14ac:dyDescent="0.25">
      <c r="A59579">
        <v>528</v>
      </c>
      <c r="B59579">
        <v>15749</v>
      </c>
      <c r="C59579">
        <v>1</v>
      </c>
      <c r="D59579">
        <v>4.99</v>
      </c>
      <c r="E59579">
        <v>1.8663000000000001</v>
      </c>
      <c r="F59579">
        <v>0.3992</v>
      </c>
      <c r="G59579">
        <v>0.12479999999999999</v>
      </c>
      <c r="H59579" s="1">
        <v>39649</v>
      </c>
      <c r="I59579" s="1">
        <v>39661</v>
      </c>
      <c r="J59579" s="1">
        <v>39656</v>
      </c>
    </row>
    <row r="59580" spans="1:10" x14ac:dyDescent="0.25">
      <c r="A59580">
        <v>480</v>
      </c>
      <c r="B59580">
        <v>15749</v>
      </c>
      <c r="C59580">
        <v>1</v>
      </c>
      <c r="D59580">
        <v>2.29</v>
      </c>
      <c r="E59580">
        <v>0.85650000000000004</v>
      </c>
      <c r="F59580">
        <v>0.1832</v>
      </c>
      <c r="G59580">
        <v>5.7299999999999997E-2</v>
      </c>
      <c r="H59580" s="1">
        <v>39649</v>
      </c>
      <c r="I59580" s="1">
        <v>39661</v>
      </c>
      <c r="J59580" s="1">
        <v>39656</v>
      </c>
    </row>
    <row r="59581" spans="1:10" x14ac:dyDescent="0.25">
      <c r="A59581">
        <v>485</v>
      </c>
      <c r="B59581">
        <v>22217</v>
      </c>
      <c r="C59581">
        <v>1</v>
      </c>
      <c r="D59581">
        <v>21.98</v>
      </c>
      <c r="E59581">
        <v>8.2204999999999995</v>
      </c>
      <c r="F59581">
        <v>1.7584</v>
      </c>
      <c r="G59581">
        <v>0.54949999999999999</v>
      </c>
      <c r="H59581" s="1">
        <v>39649</v>
      </c>
      <c r="I59581" s="1">
        <v>39661</v>
      </c>
      <c r="J59581" s="1">
        <v>39656</v>
      </c>
    </row>
    <row r="59582" spans="1:10" x14ac:dyDescent="0.25">
      <c r="A59582">
        <v>478</v>
      </c>
      <c r="B59582">
        <v>22217</v>
      </c>
      <c r="C59582">
        <v>1</v>
      </c>
      <c r="D59582">
        <v>9.99</v>
      </c>
      <c r="E59582">
        <v>3.7363</v>
      </c>
      <c r="F59582">
        <v>0.79920000000000002</v>
      </c>
      <c r="G59582">
        <v>0.24979999999999999</v>
      </c>
      <c r="H59582" s="1">
        <v>39649</v>
      </c>
      <c r="I59582" s="1">
        <v>39661</v>
      </c>
      <c r="J59582" s="1">
        <v>39656</v>
      </c>
    </row>
    <row r="59583" spans="1:10" x14ac:dyDescent="0.25">
      <c r="A59583">
        <v>463</v>
      </c>
      <c r="B59583">
        <v>22217</v>
      </c>
      <c r="C59583">
        <v>1</v>
      </c>
      <c r="D59583">
        <v>24.49</v>
      </c>
      <c r="E59583">
        <v>9.1593</v>
      </c>
      <c r="F59583">
        <v>1.9592000000000001</v>
      </c>
      <c r="G59583">
        <v>0.61229999999999996</v>
      </c>
      <c r="H59583" s="1">
        <v>39649</v>
      </c>
      <c r="I59583" s="1">
        <v>39661</v>
      </c>
      <c r="J59583" s="1">
        <v>39656</v>
      </c>
    </row>
    <row r="59584" spans="1:10" x14ac:dyDescent="0.25">
      <c r="A59584">
        <v>477</v>
      </c>
      <c r="B59584">
        <v>22217</v>
      </c>
      <c r="C59584">
        <v>1</v>
      </c>
      <c r="D59584">
        <v>4.99</v>
      </c>
      <c r="E59584">
        <v>1.8663000000000001</v>
      </c>
      <c r="F59584">
        <v>0.3992</v>
      </c>
      <c r="G59584">
        <v>0.12479999999999999</v>
      </c>
      <c r="H59584" s="1">
        <v>39649</v>
      </c>
      <c r="I59584" s="1">
        <v>39661</v>
      </c>
      <c r="J59584" s="1">
        <v>39656</v>
      </c>
    </row>
    <row r="59585" spans="1:10" x14ac:dyDescent="0.25">
      <c r="A59585">
        <v>528</v>
      </c>
      <c r="B59585">
        <v>14977</v>
      </c>
      <c r="C59585">
        <v>1</v>
      </c>
      <c r="D59585">
        <v>4.99</v>
      </c>
      <c r="E59585">
        <v>1.8663000000000001</v>
      </c>
      <c r="F59585">
        <v>0.3992</v>
      </c>
      <c r="G59585">
        <v>0.12479999999999999</v>
      </c>
      <c r="H59585" s="1">
        <v>39649</v>
      </c>
      <c r="I59585" s="1">
        <v>39661</v>
      </c>
      <c r="J59585" s="1">
        <v>39656</v>
      </c>
    </row>
    <row r="59586" spans="1:10" x14ac:dyDescent="0.25">
      <c r="A59586">
        <v>535</v>
      </c>
      <c r="B59586">
        <v>14977</v>
      </c>
      <c r="C59586">
        <v>1</v>
      </c>
      <c r="D59586">
        <v>24.99</v>
      </c>
      <c r="E59586">
        <v>9.3462999999999994</v>
      </c>
      <c r="F59586">
        <v>1.9992000000000001</v>
      </c>
      <c r="G59586">
        <v>0.62480000000000002</v>
      </c>
      <c r="H59586" s="1">
        <v>39649</v>
      </c>
      <c r="I59586" s="1">
        <v>39661</v>
      </c>
      <c r="J59586" s="1">
        <v>39656</v>
      </c>
    </row>
    <row r="59587" spans="1:10" x14ac:dyDescent="0.25">
      <c r="A59587">
        <v>528</v>
      </c>
      <c r="B59587">
        <v>21066</v>
      </c>
      <c r="C59587">
        <v>1</v>
      </c>
      <c r="D59587">
        <v>4.99</v>
      </c>
      <c r="E59587">
        <v>1.8663000000000001</v>
      </c>
      <c r="F59587">
        <v>0.3992</v>
      </c>
      <c r="G59587">
        <v>0.12479999999999999</v>
      </c>
      <c r="H59587" s="1">
        <v>39649</v>
      </c>
      <c r="I59587" s="1">
        <v>39661</v>
      </c>
      <c r="J59587" s="1">
        <v>39656</v>
      </c>
    </row>
    <row r="59588" spans="1:10" x14ac:dyDescent="0.25">
      <c r="A59588">
        <v>536</v>
      </c>
      <c r="B59588">
        <v>21066</v>
      </c>
      <c r="C59588">
        <v>1</v>
      </c>
      <c r="D59588">
        <v>29.99</v>
      </c>
      <c r="E59588">
        <v>11.2163</v>
      </c>
      <c r="F59588">
        <v>2.3992</v>
      </c>
      <c r="G59588">
        <v>0.74980000000000002</v>
      </c>
      <c r="H59588" s="1">
        <v>39649</v>
      </c>
      <c r="I59588" s="1">
        <v>39661</v>
      </c>
      <c r="J59588" s="1">
        <v>39656</v>
      </c>
    </row>
    <row r="59589" spans="1:10" x14ac:dyDescent="0.25">
      <c r="A59589">
        <v>485</v>
      </c>
      <c r="B59589">
        <v>21066</v>
      </c>
      <c r="C59589">
        <v>1</v>
      </c>
      <c r="D59589">
        <v>21.98</v>
      </c>
      <c r="E59589">
        <v>8.2204999999999995</v>
      </c>
      <c r="F59589">
        <v>1.7584</v>
      </c>
      <c r="G59589">
        <v>0.54949999999999999</v>
      </c>
      <c r="H59589" s="1">
        <v>39649</v>
      </c>
      <c r="I59589" s="1">
        <v>39661</v>
      </c>
      <c r="J59589" s="1">
        <v>39656</v>
      </c>
    </row>
    <row r="59590" spans="1:10" x14ac:dyDescent="0.25">
      <c r="A59590">
        <v>463</v>
      </c>
      <c r="B59590">
        <v>21066</v>
      </c>
      <c r="C59590">
        <v>1</v>
      </c>
      <c r="D59590">
        <v>24.49</v>
      </c>
      <c r="E59590">
        <v>9.1593</v>
      </c>
      <c r="F59590">
        <v>1.9592000000000001</v>
      </c>
      <c r="G59590">
        <v>0.61229999999999996</v>
      </c>
      <c r="H59590" s="1">
        <v>39649</v>
      </c>
      <c r="I59590" s="1">
        <v>39661</v>
      </c>
      <c r="J59590" s="1">
        <v>39656</v>
      </c>
    </row>
    <row r="59591" spans="1:10" x14ac:dyDescent="0.25">
      <c r="A59591">
        <v>228</v>
      </c>
      <c r="B59591">
        <v>21066</v>
      </c>
      <c r="C59591">
        <v>1</v>
      </c>
      <c r="D59591">
        <v>49.99</v>
      </c>
      <c r="E59591">
        <v>38.4923</v>
      </c>
      <c r="F59591">
        <v>3.9992000000000001</v>
      </c>
      <c r="G59591">
        <v>1.2498</v>
      </c>
      <c r="H59591" s="1">
        <v>39649</v>
      </c>
      <c r="I59591" s="1">
        <v>39661</v>
      </c>
      <c r="J59591" s="1">
        <v>39656</v>
      </c>
    </row>
    <row r="59592" spans="1:10" x14ac:dyDescent="0.25">
      <c r="A59592">
        <v>477</v>
      </c>
      <c r="B59592">
        <v>23767</v>
      </c>
      <c r="C59592">
        <v>1</v>
      </c>
      <c r="D59592">
        <v>4.99</v>
      </c>
      <c r="E59592">
        <v>1.8663000000000001</v>
      </c>
      <c r="F59592">
        <v>0.3992</v>
      </c>
      <c r="G59592">
        <v>0.12479999999999999</v>
      </c>
      <c r="H59592" s="1">
        <v>39649</v>
      </c>
      <c r="I59592" s="1">
        <v>39661</v>
      </c>
      <c r="J59592" s="1">
        <v>39656</v>
      </c>
    </row>
    <row r="59593" spans="1:10" x14ac:dyDescent="0.25">
      <c r="A59593">
        <v>482</v>
      </c>
      <c r="B59593">
        <v>23767</v>
      </c>
      <c r="C59593">
        <v>1</v>
      </c>
      <c r="D59593">
        <v>8.99</v>
      </c>
      <c r="E59593">
        <v>3.3622999999999998</v>
      </c>
      <c r="F59593">
        <v>0.71919999999999995</v>
      </c>
      <c r="G59593">
        <v>0.2248</v>
      </c>
      <c r="H59593" s="1">
        <v>39649</v>
      </c>
      <c r="I59593" s="1">
        <v>39661</v>
      </c>
      <c r="J59593" s="1">
        <v>39656</v>
      </c>
    </row>
    <row r="59594" spans="1:10" x14ac:dyDescent="0.25">
      <c r="A59594">
        <v>539</v>
      </c>
      <c r="B59594">
        <v>19915</v>
      </c>
      <c r="C59594">
        <v>1</v>
      </c>
      <c r="D59594">
        <v>24.99</v>
      </c>
      <c r="E59594">
        <v>9.3462999999999994</v>
      </c>
      <c r="F59594">
        <v>1.9992000000000001</v>
      </c>
      <c r="G59594">
        <v>0.62480000000000002</v>
      </c>
      <c r="H59594" s="1">
        <v>39649</v>
      </c>
      <c r="I59594" s="1">
        <v>39661</v>
      </c>
      <c r="J59594" s="1">
        <v>39656</v>
      </c>
    </row>
    <row r="59595" spans="1:10" x14ac:dyDescent="0.25">
      <c r="A59595">
        <v>529</v>
      </c>
      <c r="B59595">
        <v>19915</v>
      </c>
      <c r="C59595">
        <v>1</v>
      </c>
      <c r="D59595">
        <v>3.99</v>
      </c>
      <c r="E59595">
        <v>1.4923</v>
      </c>
      <c r="F59595">
        <v>0.31919999999999998</v>
      </c>
      <c r="G59595">
        <v>9.98E-2</v>
      </c>
      <c r="H59595" s="1">
        <v>39649</v>
      </c>
      <c r="I59595" s="1">
        <v>39661</v>
      </c>
      <c r="J59595" s="1">
        <v>39656</v>
      </c>
    </row>
    <row r="59596" spans="1:10" x14ac:dyDescent="0.25">
      <c r="A59596">
        <v>231</v>
      </c>
      <c r="B59596">
        <v>19915</v>
      </c>
      <c r="C59596">
        <v>1</v>
      </c>
      <c r="D59596">
        <v>49.99</v>
      </c>
      <c r="E59596">
        <v>38.4923</v>
      </c>
      <c r="F59596">
        <v>3.9992000000000001</v>
      </c>
      <c r="G59596">
        <v>1.2498</v>
      </c>
      <c r="H59596" s="1">
        <v>39649</v>
      </c>
      <c r="I59596" s="1">
        <v>39661</v>
      </c>
      <c r="J59596" s="1">
        <v>39656</v>
      </c>
    </row>
    <row r="59597" spans="1:10" x14ac:dyDescent="0.25">
      <c r="A59597">
        <v>541</v>
      </c>
      <c r="B59597">
        <v>14143</v>
      </c>
      <c r="C59597">
        <v>1</v>
      </c>
      <c r="D59597">
        <v>28.99</v>
      </c>
      <c r="E59597">
        <v>10.8423</v>
      </c>
      <c r="F59597">
        <v>2.3191999999999999</v>
      </c>
      <c r="G59597">
        <v>0.7248</v>
      </c>
      <c r="H59597" s="1">
        <v>39649</v>
      </c>
      <c r="I59597" s="1">
        <v>39661</v>
      </c>
      <c r="J59597" s="1">
        <v>39656</v>
      </c>
    </row>
    <row r="59598" spans="1:10" x14ac:dyDescent="0.25">
      <c r="A59598">
        <v>530</v>
      </c>
      <c r="B59598">
        <v>14143</v>
      </c>
      <c r="C59598">
        <v>1</v>
      </c>
      <c r="D59598">
        <v>4.99</v>
      </c>
      <c r="E59598">
        <v>1.8663000000000001</v>
      </c>
      <c r="F59598">
        <v>0.3992</v>
      </c>
      <c r="G59598">
        <v>0.12479999999999999</v>
      </c>
      <c r="H59598" s="1">
        <v>39649</v>
      </c>
      <c r="I59598" s="1">
        <v>39661</v>
      </c>
      <c r="J59598" s="1">
        <v>39656</v>
      </c>
    </row>
    <row r="59599" spans="1:10" x14ac:dyDescent="0.25">
      <c r="A59599">
        <v>479</v>
      </c>
      <c r="B59599">
        <v>14143</v>
      </c>
      <c r="C59599">
        <v>1</v>
      </c>
      <c r="D59599">
        <v>8.99</v>
      </c>
      <c r="E59599">
        <v>3.3622999999999998</v>
      </c>
      <c r="F59599">
        <v>0.71919999999999995</v>
      </c>
      <c r="G59599">
        <v>0.2248</v>
      </c>
      <c r="H59599" s="1">
        <v>39649</v>
      </c>
      <c r="I59599" s="1">
        <v>39661</v>
      </c>
      <c r="J59599" s="1">
        <v>39656</v>
      </c>
    </row>
    <row r="59600" spans="1:10" x14ac:dyDescent="0.25">
      <c r="A59600">
        <v>530</v>
      </c>
      <c r="B59600">
        <v>25654</v>
      </c>
      <c r="C59600">
        <v>1</v>
      </c>
      <c r="D59600">
        <v>4.99</v>
      </c>
      <c r="E59600">
        <v>1.8663000000000001</v>
      </c>
      <c r="F59600">
        <v>0.3992</v>
      </c>
      <c r="G59600">
        <v>0.12479999999999999</v>
      </c>
      <c r="H59600" s="1">
        <v>39649</v>
      </c>
      <c r="I59600" s="1">
        <v>39661</v>
      </c>
      <c r="J59600" s="1">
        <v>39656</v>
      </c>
    </row>
    <row r="59601" spans="1:10" x14ac:dyDescent="0.25">
      <c r="A59601">
        <v>222</v>
      </c>
      <c r="B59601">
        <v>25654</v>
      </c>
      <c r="C59601">
        <v>1</v>
      </c>
      <c r="D59601">
        <v>34.99</v>
      </c>
      <c r="E59601">
        <v>13.0863</v>
      </c>
      <c r="F59601">
        <v>2.7991999999999999</v>
      </c>
      <c r="G59601">
        <v>0.87480000000000002</v>
      </c>
      <c r="H59601" s="1">
        <v>39649</v>
      </c>
      <c r="I59601" s="1">
        <v>39661</v>
      </c>
      <c r="J59601" s="1">
        <v>39656</v>
      </c>
    </row>
    <row r="59602" spans="1:10" x14ac:dyDescent="0.25">
      <c r="A59602">
        <v>541</v>
      </c>
      <c r="B59602">
        <v>22682</v>
      </c>
      <c r="C59602">
        <v>1</v>
      </c>
      <c r="D59602">
        <v>28.99</v>
      </c>
      <c r="E59602">
        <v>10.8423</v>
      </c>
      <c r="F59602">
        <v>2.3191999999999999</v>
      </c>
      <c r="G59602">
        <v>0.7248</v>
      </c>
      <c r="H59602" s="1">
        <v>39649</v>
      </c>
      <c r="I59602" s="1">
        <v>39661</v>
      </c>
      <c r="J59602" s="1">
        <v>39656</v>
      </c>
    </row>
    <row r="59603" spans="1:10" x14ac:dyDescent="0.25">
      <c r="A59603">
        <v>537</v>
      </c>
      <c r="B59603">
        <v>11228</v>
      </c>
      <c r="C59603">
        <v>1</v>
      </c>
      <c r="D59603">
        <v>35</v>
      </c>
      <c r="E59603">
        <v>13.09</v>
      </c>
      <c r="F59603">
        <v>2.8</v>
      </c>
      <c r="G59603">
        <v>0.875</v>
      </c>
      <c r="H59603" s="1">
        <v>39649</v>
      </c>
      <c r="I59603" s="1">
        <v>39661</v>
      </c>
      <c r="J59603" s="1">
        <v>39656</v>
      </c>
    </row>
    <row r="59604" spans="1:10" x14ac:dyDescent="0.25">
      <c r="A59604">
        <v>528</v>
      </c>
      <c r="B59604">
        <v>11228</v>
      </c>
      <c r="C59604">
        <v>1</v>
      </c>
      <c r="D59604">
        <v>4.99</v>
      </c>
      <c r="E59604">
        <v>1.8663000000000001</v>
      </c>
      <c r="F59604">
        <v>0.3992</v>
      </c>
      <c r="G59604">
        <v>0.12479999999999999</v>
      </c>
      <c r="H59604" s="1">
        <v>39649</v>
      </c>
      <c r="I59604" s="1">
        <v>39661</v>
      </c>
      <c r="J59604" s="1">
        <v>39656</v>
      </c>
    </row>
    <row r="59605" spans="1:10" x14ac:dyDescent="0.25">
      <c r="A59605">
        <v>217</v>
      </c>
      <c r="B59605">
        <v>11228</v>
      </c>
      <c r="C59605">
        <v>1</v>
      </c>
      <c r="D59605">
        <v>34.99</v>
      </c>
      <c r="E59605">
        <v>13.0863</v>
      </c>
      <c r="F59605">
        <v>2.7991999999999999</v>
      </c>
      <c r="G59605">
        <v>0.87480000000000002</v>
      </c>
      <c r="H59605" s="1">
        <v>39649</v>
      </c>
      <c r="I59605" s="1">
        <v>39661</v>
      </c>
      <c r="J59605" s="1">
        <v>39656</v>
      </c>
    </row>
    <row r="59606" spans="1:10" x14ac:dyDescent="0.25">
      <c r="A59606">
        <v>537</v>
      </c>
      <c r="B59606">
        <v>11870</v>
      </c>
      <c r="C59606">
        <v>1</v>
      </c>
      <c r="D59606">
        <v>35</v>
      </c>
      <c r="E59606">
        <v>13.09</v>
      </c>
      <c r="F59606">
        <v>2.8</v>
      </c>
      <c r="G59606">
        <v>0.875</v>
      </c>
      <c r="H59606" s="1">
        <v>39649</v>
      </c>
      <c r="I59606" s="1">
        <v>39661</v>
      </c>
      <c r="J59606" s="1">
        <v>39656</v>
      </c>
    </row>
    <row r="59607" spans="1:10" x14ac:dyDescent="0.25">
      <c r="A59607">
        <v>480</v>
      </c>
      <c r="B59607">
        <v>11870</v>
      </c>
      <c r="C59607">
        <v>1</v>
      </c>
      <c r="D59607">
        <v>2.29</v>
      </c>
      <c r="E59607">
        <v>0.85650000000000004</v>
      </c>
      <c r="F59607">
        <v>0.1832</v>
      </c>
      <c r="G59607">
        <v>5.7299999999999997E-2</v>
      </c>
      <c r="H59607" s="1">
        <v>39649</v>
      </c>
      <c r="I59607" s="1">
        <v>39661</v>
      </c>
      <c r="J59607" s="1">
        <v>39656</v>
      </c>
    </row>
    <row r="59608" spans="1:10" x14ac:dyDescent="0.25">
      <c r="A59608">
        <v>483</v>
      </c>
      <c r="B59608">
        <v>11870</v>
      </c>
      <c r="C59608">
        <v>1</v>
      </c>
      <c r="D59608">
        <v>120</v>
      </c>
      <c r="E59608">
        <v>44.88</v>
      </c>
      <c r="F59608">
        <v>9.6</v>
      </c>
      <c r="G59608">
        <v>3</v>
      </c>
      <c r="H59608" s="1">
        <v>39649</v>
      </c>
      <c r="I59608" s="1">
        <v>39661</v>
      </c>
      <c r="J59608" s="1">
        <v>39656</v>
      </c>
    </row>
    <row r="59609" spans="1:10" x14ac:dyDescent="0.25">
      <c r="A59609">
        <v>234</v>
      </c>
      <c r="B59609">
        <v>11870</v>
      </c>
      <c r="C59609">
        <v>1</v>
      </c>
      <c r="D59609">
        <v>49.99</v>
      </c>
      <c r="E59609">
        <v>38.4923</v>
      </c>
      <c r="F59609">
        <v>3.9992000000000001</v>
      </c>
      <c r="G59609">
        <v>1.2498</v>
      </c>
      <c r="H59609" s="1">
        <v>39649</v>
      </c>
      <c r="I59609" s="1">
        <v>39661</v>
      </c>
      <c r="J59609" s="1">
        <v>39656</v>
      </c>
    </row>
    <row r="59610" spans="1:10" x14ac:dyDescent="0.25">
      <c r="A59610">
        <v>528</v>
      </c>
      <c r="B59610">
        <v>12961</v>
      </c>
      <c r="C59610">
        <v>1</v>
      </c>
      <c r="D59610">
        <v>4.99</v>
      </c>
      <c r="E59610">
        <v>1.8663000000000001</v>
      </c>
      <c r="F59610">
        <v>0.3992</v>
      </c>
      <c r="G59610">
        <v>0.12479999999999999</v>
      </c>
      <c r="H59610" s="1">
        <v>39649</v>
      </c>
      <c r="I59610" s="1">
        <v>39661</v>
      </c>
      <c r="J59610" s="1">
        <v>39656</v>
      </c>
    </row>
    <row r="59611" spans="1:10" x14ac:dyDescent="0.25">
      <c r="A59611">
        <v>537</v>
      </c>
      <c r="B59611">
        <v>12961</v>
      </c>
      <c r="C59611">
        <v>1</v>
      </c>
      <c r="D59611">
        <v>35</v>
      </c>
      <c r="E59611">
        <v>13.09</v>
      </c>
      <c r="F59611">
        <v>2.8</v>
      </c>
      <c r="G59611">
        <v>0.875</v>
      </c>
      <c r="H59611" s="1">
        <v>39649</v>
      </c>
      <c r="I59611" s="1">
        <v>39661</v>
      </c>
      <c r="J59611" s="1">
        <v>39656</v>
      </c>
    </row>
    <row r="59612" spans="1:10" x14ac:dyDescent="0.25">
      <c r="A59612">
        <v>214</v>
      </c>
      <c r="B59612">
        <v>12961</v>
      </c>
      <c r="C59612">
        <v>1</v>
      </c>
      <c r="D59612">
        <v>34.99</v>
      </c>
      <c r="E59612">
        <v>13.0863</v>
      </c>
      <c r="F59612">
        <v>2.7991999999999999</v>
      </c>
      <c r="G59612">
        <v>0.87480000000000002</v>
      </c>
      <c r="H59612" s="1">
        <v>39649</v>
      </c>
      <c r="I59612" s="1">
        <v>39661</v>
      </c>
      <c r="J59612" s="1">
        <v>39656</v>
      </c>
    </row>
    <row r="59613" spans="1:10" x14ac:dyDescent="0.25">
      <c r="A59613">
        <v>485</v>
      </c>
      <c r="B59613">
        <v>13033</v>
      </c>
      <c r="C59613">
        <v>1</v>
      </c>
      <c r="D59613">
        <v>21.98</v>
      </c>
      <c r="E59613">
        <v>8.2204999999999995</v>
      </c>
      <c r="F59613">
        <v>1.7584</v>
      </c>
      <c r="G59613">
        <v>0.54949999999999999</v>
      </c>
      <c r="H59613" s="1">
        <v>39649</v>
      </c>
      <c r="I59613" s="1">
        <v>39661</v>
      </c>
      <c r="J59613" s="1">
        <v>39656</v>
      </c>
    </row>
    <row r="59614" spans="1:10" x14ac:dyDescent="0.25">
      <c r="A59614">
        <v>478</v>
      </c>
      <c r="B59614">
        <v>13033</v>
      </c>
      <c r="C59614">
        <v>1</v>
      </c>
      <c r="D59614">
        <v>9.99</v>
      </c>
      <c r="E59614">
        <v>3.7363</v>
      </c>
      <c r="F59614">
        <v>0.79920000000000002</v>
      </c>
      <c r="G59614">
        <v>0.24979999999999999</v>
      </c>
      <c r="H59614" s="1">
        <v>39649</v>
      </c>
      <c r="I59614" s="1">
        <v>39661</v>
      </c>
      <c r="J59614" s="1">
        <v>39656</v>
      </c>
    </row>
    <row r="59615" spans="1:10" x14ac:dyDescent="0.25">
      <c r="A59615">
        <v>477</v>
      </c>
      <c r="B59615">
        <v>13033</v>
      </c>
      <c r="C59615">
        <v>1</v>
      </c>
      <c r="D59615">
        <v>4.99</v>
      </c>
      <c r="E59615">
        <v>1.8663000000000001</v>
      </c>
      <c r="F59615">
        <v>0.3992</v>
      </c>
      <c r="G59615">
        <v>0.12479999999999999</v>
      </c>
      <c r="H59615" s="1">
        <v>39649</v>
      </c>
      <c r="I59615" s="1">
        <v>39661</v>
      </c>
      <c r="J59615" s="1">
        <v>39656</v>
      </c>
    </row>
    <row r="59616" spans="1:10" x14ac:dyDescent="0.25">
      <c r="A59616">
        <v>225</v>
      </c>
      <c r="B59616">
        <v>13033</v>
      </c>
      <c r="C59616">
        <v>1</v>
      </c>
      <c r="D59616">
        <v>8.99</v>
      </c>
      <c r="E59616">
        <v>6.9222999999999999</v>
      </c>
      <c r="F59616">
        <v>0.71919999999999995</v>
      </c>
      <c r="G59616">
        <v>0.2248</v>
      </c>
      <c r="H59616" s="1">
        <v>39649</v>
      </c>
      <c r="I59616" s="1">
        <v>39661</v>
      </c>
      <c r="J59616" s="1">
        <v>39656</v>
      </c>
    </row>
    <row r="59617" spans="1:10" x14ac:dyDescent="0.25">
      <c r="A59617">
        <v>222</v>
      </c>
      <c r="B59617">
        <v>12233</v>
      </c>
      <c r="C59617">
        <v>1</v>
      </c>
      <c r="D59617">
        <v>34.99</v>
      </c>
      <c r="E59617">
        <v>13.0863</v>
      </c>
      <c r="F59617">
        <v>2.7991999999999999</v>
      </c>
      <c r="G59617">
        <v>0.87480000000000002</v>
      </c>
      <c r="H59617" s="1">
        <v>39649</v>
      </c>
      <c r="I59617" s="1">
        <v>39661</v>
      </c>
      <c r="J59617" s="1">
        <v>39656</v>
      </c>
    </row>
    <row r="59618" spans="1:10" x14ac:dyDescent="0.25">
      <c r="A59618">
        <v>234</v>
      </c>
      <c r="B59618">
        <v>12551</v>
      </c>
      <c r="C59618">
        <v>1</v>
      </c>
      <c r="D59618">
        <v>49.99</v>
      </c>
      <c r="E59618">
        <v>38.4923</v>
      </c>
      <c r="F59618">
        <v>3.9992000000000001</v>
      </c>
      <c r="G59618">
        <v>1.2498</v>
      </c>
      <c r="H59618" s="1">
        <v>39649</v>
      </c>
      <c r="I59618" s="1">
        <v>39661</v>
      </c>
      <c r="J59618" s="1">
        <v>39656</v>
      </c>
    </row>
    <row r="59619" spans="1:10" x14ac:dyDescent="0.25">
      <c r="A59619">
        <v>484</v>
      </c>
      <c r="B59619">
        <v>11276</v>
      </c>
      <c r="C59619">
        <v>1</v>
      </c>
      <c r="D59619">
        <v>7.95</v>
      </c>
      <c r="E59619">
        <v>2.9733000000000001</v>
      </c>
      <c r="F59619">
        <v>0.63600000000000001</v>
      </c>
      <c r="G59619">
        <v>0.1988</v>
      </c>
      <c r="H59619" s="1">
        <v>39650</v>
      </c>
      <c r="I59619" s="1">
        <v>39662</v>
      </c>
      <c r="J59619" s="1">
        <v>39657</v>
      </c>
    </row>
    <row r="59620" spans="1:10" x14ac:dyDescent="0.25">
      <c r="A59620">
        <v>484</v>
      </c>
      <c r="B59620">
        <v>11874</v>
      </c>
      <c r="C59620">
        <v>1</v>
      </c>
      <c r="D59620">
        <v>7.95</v>
      </c>
      <c r="E59620">
        <v>2.9733000000000001</v>
      </c>
      <c r="F59620">
        <v>0.63600000000000001</v>
      </c>
      <c r="G59620">
        <v>0.1988</v>
      </c>
      <c r="H59620" s="1">
        <v>39650</v>
      </c>
      <c r="I59620" s="1">
        <v>39662</v>
      </c>
      <c r="J59620" s="1">
        <v>39657</v>
      </c>
    </row>
    <row r="59621" spans="1:10" x14ac:dyDescent="0.25">
      <c r="A59621">
        <v>535</v>
      </c>
      <c r="B59621">
        <v>13669</v>
      </c>
      <c r="C59621">
        <v>1</v>
      </c>
      <c r="D59621">
        <v>24.99</v>
      </c>
      <c r="E59621">
        <v>9.3462999999999994</v>
      </c>
      <c r="F59621">
        <v>1.9992000000000001</v>
      </c>
      <c r="G59621">
        <v>0.62480000000000002</v>
      </c>
      <c r="H59621" s="1">
        <v>39650</v>
      </c>
      <c r="I59621" s="1">
        <v>39662</v>
      </c>
      <c r="J59621" s="1">
        <v>39657</v>
      </c>
    </row>
    <row r="59622" spans="1:10" x14ac:dyDescent="0.25">
      <c r="A59622">
        <v>480</v>
      </c>
      <c r="B59622">
        <v>13669</v>
      </c>
      <c r="C59622">
        <v>1</v>
      </c>
      <c r="D59622">
        <v>2.29</v>
      </c>
      <c r="E59622">
        <v>0.85650000000000004</v>
      </c>
      <c r="F59622">
        <v>0.1832</v>
      </c>
      <c r="G59622">
        <v>5.7299999999999997E-2</v>
      </c>
      <c r="H59622" s="1">
        <v>39650</v>
      </c>
      <c r="I59622" s="1">
        <v>39662</v>
      </c>
      <c r="J59622" s="1">
        <v>39657</v>
      </c>
    </row>
    <row r="59623" spans="1:10" x14ac:dyDescent="0.25">
      <c r="A59623">
        <v>538</v>
      </c>
      <c r="B59623">
        <v>19573</v>
      </c>
      <c r="C59623">
        <v>1</v>
      </c>
      <c r="D59623">
        <v>21.49</v>
      </c>
      <c r="E59623">
        <v>8.0373000000000001</v>
      </c>
      <c r="F59623">
        <v>1.7192000000000001</v>
      </c>
      <c r="G59623">
        <v>0.5373</v>
      </c>
      <c r="H59623" s="1">
        <v>39650</v>
      </c>
      <c r="I59623" s="1">
        <v>39662</v>
      </c>
      <c r="J59623" s="1">
        <v>39657</v>
      </c>
    </row>
    <row r="59624" spans="1:10" x14ac:dyDescent="0.25">
      <c r="A59624">
        <v>480</v>
      </c>
      <c r="B59624">
        <v>19573</v>
      </c>
      <c r="C59624">
        <v>1</v>
      </c>
      <c r="D59624">
        <v>2.29</v>
      </c>
      <c r="E59624">
        <v>0.85650000000000004</v>
      </c>
      <c r="F59624">
        <v>0.1832</v>
      </c>
      <c r="G59624">
        <v>5.7299999999999997E-2</v>
      </c>
      <c r="H59624" s="1">
        <v>39650</v>
      </c>
      <c r="I59624" s="1">
        <v>39662</v>
      </c>
      <c r="J59624" s="1">
        <v>39657</v>
      </c>
    </row>
    <row r="59625" spans="1:10" x14ac:dyDescent="0.25">
      <c r="A59625">
        <v>477</v>
      </c>
      <c r="B59625">
        <v>23642</v>
      </c>
      <c r="C59625">
        <v>1</v>
      </c>
      <c r="D59625">
        <v>4.99</v>
      </c>
      <c r="E59625">
        <v>1.8663000000000001</v>
      </c>
      <c r="F59625">
        <v>0.3992</v>
      </c>
      <c r="G59625">
        <v>0.12479999999999999</v>
      </c>
      <c r="H59625" s="1">
        <v>39650</v>
      </c>
      <c r="I59625" s="1">
        <v>39662</v>
      </c>
      <c r="J59625" s="1">
        <v>39657</v>
      </c>
    </row>
    <row r="59626" spans="1:10" x14ac:dyDescent="0.25">
      <c r="A59626">
        <v>225</v>
      </c>
      <c r="B59626">
        <v>23642</v>
      </c>
      <c r="C59626">
        <v>1</v>
      </c>
      <c r="D59626">
        <v>8.99</v>
      </c>
      <c r="E59626">
        <v>6.9222999999999999</v>
      </c>
      <c r="F59626">
        <v>0.71919999999999995</v>
      </c>
      <c r="G59626">
        <v>0.2248</v>
      </c>
      <c r="H59626" s="1">
        <v>39650</v>
      </c>
      <c r="I59626" s="1">
        <v>39662</v>
      </c>
      <c r="J59626" s="1">
        <v>39657</v>
      </c>
    </row>
    <row r="59627" spans="1:10" x14ac:dyDescent="0.25">
      <c r="A59627">
        <v>476</v>
      </c>
      <c r="B59627">
        <v>14056</v>
      </c>
      <c r="C59627">
        <v>1</v>
      </c>
      <c r="D59627">
        <v>69.989999999999995</v>
      </c>
      <c r="E59627">
        <v>26.176300000000001</v>
      </c>
      <c r="F59627">
        <v>5.5991999999999997</v>
      </c>
      <c r="G59627">
        <v>1.7498</v>
      </c>
      <c r="H59627" s="1">
        <v>39650</v>
      </c>
      <c r="I59627" s="1">
        <v>39662</v>
      </c>
      <c r="J59627" s="1">
        <v>39657</v>
      </c>
    </row>
    <row r="59628" spans="1:10" x14ac:dyDescent="0.25">
      <c r="A59628">
        <v>225</v>
      </c>
      <c r="B59628">
        <v>14056</v>
      </c>
      <c r="C59628">
        <v>1</v>
      </c>
      <c r="D59628">
        <v>8.99</v>
      </c>
      <c r="E59628">
        <v>6.9222999999999999</v>
      </c>
      <c r="F59628">
        <v>0.71919999999999995</v>
      </c>
      <c r="G59628">
        <v>0.2248</v>
      </c>
      <c r="H59628" s="1">
        <v>39650</v>
      </c>
      <c r="I59628" s="1">
        <v>39662</v>
      </c>
      <c r="J59628" s="1">
        <v>39657</v>
      </c>
    </row>
    <row r="59629" spans="1:10" x14ac:dyDescent="0.25">
      <c r="A59629">
        <v>489</v>
      </c>
      <c r="B59629">
        <v>17282</v>
      </c>
      <c r="C59629">
        <v>1</v>
      </c>
      <c r="D59629">
        <v>53.99</v>
      </c>
      <c r="E59629">
        <v>41.572299999999998</v>
      </c>
      <c r="F59629">
        <v>4.3192000000000004</v>
      </c>
      <c r="G59629">
        <v>1.3498000000000001</v>
      </c>
      <c r="H59629" s="1">
        <v>39650</v>
      </c>
      <c r="I59629" s="1">
        <v>39662</v>
      </c>
      <c r="J59629" s="1">
        <v>39657</v>
      </c>
    </row>
    <row r="59630" spans="1:10" x14ac:dyDescent="0.25">
      <c r="A59630">
        <v>225</v>
      </c>
      <c r="B59630">
        <v>17282</v>
      </c>
      <c r="C59630">
        <v>1</v>
      </c>
      <c r="D59630">
        <v>8.99</v>
      </c>
      <c r="E59630">
        <v>6.9222999999999999</v>
      </c>
      <c r="F59630">
        <v>0.71919999999999995</v>
      </c>
      <c r="G59630">
        <v>0.2248</v>
      </c>
      <c r="H59630" s="1">
        <v>39650</v>
      </c>
      <c r="I59630" s="1">
        <v>39662</v>
      </c>
      <c r="J59630" s="1">
        <v>39657</v>
      </c>
    </row>
    <row r="59631" spans="1:10" x14ac:dyDescent="0.25">
      <c r="A59631">
        <v>225</v>
      </c>
      <c r="B59631">
        <v>17311</v>
      </c>
      <c r="C59631">
        <v>1</v>
      </c>
      <c r="D59631">
        <v>8.99</v>
      </c>
      <c r="E59631">
        <v>6.9222999999999999</v>
      </c>
      <c r="F59631">
        <v>0.71919999999999995</v>
      </c>
      <c r="G59631">
        <v>0.2248</v>
      </c>
      <c r="H59631" s="1">
        <v>39650</v>
      </c>
      <c r="I59631" s="1">
        <v>39662</v>
      </c>
      <c r="J59631" s="1">
        <v>39657</v>
      </c>
    </row>
    <row r="59632" spans="1:10" x14ac:dyDescent="0.25">
      <c r="A59632">
        <v>491</v>
      </c>
      <c r="B59632">
        <v>11692</v>
      </c>
      <c r="C59632">
        <v>1</v>
      </c>
      <c r="D59632">
        <v>53.99</v>
      </c>
      <c r="E59632">
        <v>41.572299999999998</v>
      </c>
      <c r="F59632">
        <v>4.3192000000000004</v>
      </c>
      <c r="G59632">
        <v>1.3498000000000001</v>
      </c>
      <c r="H59632" s="1">
        <v>39650</v>
      </c>
      <c r="I59632" s="1">
        <v>39662</v>
      </c>
      <c r="J59632" s="1">
        <v>39657</v>
      </c>
    </row>
    <row r="59633" spans="1:10" x14ac:dyDescent="0.25">
      <c r="A59633">
        <v>480</v>
      </c>
      <c r="B59633">
        <v>11501</v>
      </c>
      <c r="C59633">
        <v>1</v>
      </c>
      <c r="D59633">
        <v>2.29</v>
      </c>
      <c r="E59633">
        <v>0.85650000000000004</v>
      </c>
      <c r="F59633">
        <v>0.1832</v>
      </c>
      <c r="G59633">
        <v>5.7299999999999997E-2</v>
      </c>
      <c r="H59633" s="1">
        <v>39650</v>
      </c>
      <c r="I59633" s="1">
        <v>39662</v>
      </c>
      <c r="J59633" s="1">
        <v>39657</v>
      </c>
    </row>
    <row r="59634" spans="1:10" x14ac:dyDescent="0.25">
      <c r="A59634">
        <v>483</v>
      </c>
      <c r="B59634">
        <v>11501</v>
      </c>
      <c r="C59634">
        <v>1</v>
      </c>
      <c r="D59634">
        <v>120</v>
      </c>
      <c r="E59634">
        <v>44.88</v>
      </c>
      <c r="F59634">
        <v>9.6</v>
      </c>
      <c r="G59634">
        <v>3</v>
      </c>
      <c r="H59634" s="1">
        <v>39650</v>
      </c>
      <c r="I59634" s="1">
        <v>39662</v>
      </c>
      <c r="J59634" s="1">
        <v>39657</v>
      </c>
    </row>
    <row r="59635" spans="1:10" x14ac:dyDescent="0.25">
      <c r="A59635">
        <v>480</v>
      </c>
      <c r="B59635">
        <v>11636</v>
      </c>
      <c r="C59635">
        <v>1</v>
      </c>
      <c r="D59635">
        <v>2.29</v>
      </c>
      <c r="E59635">
        <v>0.85650000000000004</v>
      </c>
      <c r="F59635">
        <v>0.1832</v>
      </c>
      <c r="G59635">
        <v>5.7299999999999997E-2</v>
      </c>
      <c r="H59635" s="1">
        <v>39650</v>
      </c>
      <c r="I59635" s="1">
        <v>39662</v>
      </c>
      <c r="J59635" s="1">
        <v>39657</v>
      </c>
    </row>
    <row r="59636" spans="1:10" x14ac:dyDescent="0.25">
      <c r="A59636">
        <v>528</v>
      </c>
      <c r="B59636">
        <v>11458</v>
      </c>
      <c r="C59636">
        <v>1</v>
      </c>
      <c r="D59636">
        <v>4.99</v>
      </c>
      <c r="E59636">
        <v>1.8663000000000001</v>
      </c>
      <c r="F59636">
        <v>0.3992</v>
      </c>
      <c r="G59636">
        <v>0.12479999999999999</v>
      </c>
      <c r="H59636" s="1">
        <v>39650</v>
      </c>
      <c r="I59636" s="1">
        <v>39662</v>
      </c>
      <c r="J59636" s="1">
        <v>39657</v>
      </c>
    </row>
    <row r="59637" spans="1:10" x14ac:dyDescent="0.25">
      <c r="A59637">
        <v>535</v>
      </c>
      <c r="B59637">
        <v>11458</v>
      </c>
      <c r="C59637">
        <v>1</v>
      </c>
      <c r="D59637">
        <v>24.99</v>
      </c>
      <c r="E59637">
        <v>9.3462999999999994</v>
      </c>
      <c r="F59637">
        <v>1.9992000000000001</v>
      </c>
      <c r="G59637">
        <v>0.62480000000000002</v>
      </c>
      <c r="H59637" s="1">
        <v>39650</v>
      </c>
      <c r="I59637" s="1">
        <v>39662</v>
      </c>
      <c r="J59637" s="1">
        <v>39657</v>
      </c>
    </row>
    <row r="59638" spans="1:10" x14ac:dyDescent="0.25">
      <c r="A59638">
        <v>222</v>
      </c>
      <c r="B59638">
        <v>11458</v>
      </c>
      <c r="C59638">
        <v>1</v>
      </c>
      <c r="D59638">
        <v>34.99</v>
      </c>
      <c r="E59638">
        <v>13.0863</v>
      </c>
      <c r="F59638">
        <v>2.7991999999999999</v>
      </c>
      <c r="G59638">
        <v>0.87480000000000002</v>
      </c>
      <c r="H59638" s="1">
        <v>39650</v>
      </c>
      <c r="I59638" s="1">
        <v>39662</v>
      </c>
      <c r="J59638" s="1">
        <v>39657</v>
      </c>
    </row>
    <row r="59639" spans="1:10" x14ac:dyDescent="0.25">
      <c r="A59639">
        <v>530</v>
      </c>
      <c r="B59639">
        <v>27032</v>
      </c>
      <c r="C59639">
        <v>1</v>
      </c>
      <c r="D59639">
        <v>4.99</v>
      </c>
      <c r="E59639">
        <v>1.8663000000000001</v>
      </c>
      <c r="F59639">
        <v>0.3992</v>
      </c>
      <c r="G59639">
        <v>0.12479999999999999</v>
      </c>
      <c r="H59639" s="1">
        <v>39650</v>
      </c>
      <c r="I59639" s="1">
        <v>39662</v>
      </c>
      <c r="J59639" s="1">
        <v>39657</v>
      </c>
    </row>
    <row r="59640" spans="1:10" x14ac:dyDescent="0.25">
      <c r="A59640">
        <v>480</v>
      </c>
      <c r="B59640">
        <v>27032</v>
      </c>
      <c r="C59640">
        <v>1</v>
      </c>
      <c r="D59640">
        <v>2.29</v>
      </c>
      <c r="E59640">
        <v>0.85650000000000004</v>
      </c>
      <c r="F59640">
        <v>0.1832</v>
      </c>
      <c r="G59640">
        <v>5.7299999999999997E-2</v>
      </c>
      <c r="H59640" s="1">
        <v>39650</v>
      </c>
      <c r="I59640" s="1">
        <v>39662</v>
      </c>
      <c r="J59640" s="1">
        <v>39657</v>
      </c>
    </row>
    <row r="59641" spans="1:10" x14ac:dyDescent="0.25">
      <c r="A59641">
        <v>540</v>
      </c>
      <c r="B59641">
        <v>24823</v>
      </c>
      <c r="C59641">
        <v>1</v>
      </c>
      <c r="D59641">
        <v>32.6</v>
      </c>
      <c r="E59641">
        <v>12.192399999999999</v>
      </c>
      <c r="F59641">
        <v>2.6080000000000001</v>
      </c>
      <c r="G59641">
        <v>0.81499999999999995</v>
      </c>
      <c r="H59641" s="1">
        <v>39650</v>
      </c>
      <c r="I59641" s="1">
        <v>39662</v>
      </c>
      <c r="J59641" s="1">
        <v>39657</v>
      </c>
    </row>
    <row r="59642" spans="1:10" x14ac:dyDescent="0.25">
      <c r="A59642">
        <v>529</v>
      </c>
      <c r="B59642">
        <v>24823</v>
      </c>
      <c r="C59642">
        <v>1</v>
      </c>
      <c r="D59642">
        <v>3.99</v>
      </c>
      <c r="E59642">
        <v>1.4923</v>
      </c>
      <c r="F59642">
        <v>0.31919999999999998</v>
      </c>
      <c r="G59642">
        <v>9.98E-2</v>
      </c>
      <c r="H59642" s="1">
        <v>39650</v>
      </c>
      <c r="I59642" s="1">
        <v>39662</v>
      </c>
      <c r="J59642" s="1">
        <v>39657</v>
      </c>
    </row>
    <row r="59643" spans="1:10" x14ac:dyDescent="0.25">
      <c r="A59643">
        <v>231</v>
      </c>
      <c r="B59643">
        <v>24823</v>
      </c>
      <c r="C59643">
        <v>1</v>
      </c>
      <c r="D59643">
        <v>49.99</v>
      </c>
      <c r="E59643">
        <v>38.4923</v>
      </c>
      <c r="F59643">
        <v>3.9992000000000001</v>
      </c>
      <c r="G59643">
        <v>1.2498</v>
      </c>
      <c r="H59643" s="1">
        <v>39650</v>
      </c>
      <c r="I59643" s="1">
        <v>39662</v>
      </c>
      <c r="J59643" s="1">
        <v>39657</v>
      </c>
    </row>
    <row r="59644" spans="1:10" x14ac:dyDescent="0.25">
      <c r="A59644">
        <v>225</v>
      </c>
      <c r="B59644">
        <v>24823</v>
      </c>
      <c r="C59644">
        <v>1</v>
      </c>
      <c r="D59644">
        <v>8.99</v>
      </c>
      <c r="E59644">
        <v>6.9222999999999999</v>
      </c>
      <c r="F59644">
        <v>0.71919999999999995</v>
      </c>
      <c r="G59644">
        <v>0.2248</v>
      </c>
      <c r="H59644" s="1">
        <v>39650</v>
      </c>
      <c r="I59644" s="1">
        <v>39662</v>
      </c>
      <c r="J59644" s="1">
        <v>39657</v>
      </c>
    </row>
    <row r="59645" spans="1:10" x14ac:dyDescent="0.25">
      <c r="A59645">
        <v>536</v>
      </c>
      <c r="B59645">
        <v>23467</v>
      </c>
      <c r="C59645">
        <v>1</v>
      </c>
      <c r="D59645">
        <v>29.99</v>
      </c>
      <c r="E59645">
        <v>11.2163</v>
      </c>
      <c r="F59645">
        <v>2.3992</v>
      </c>
      <c r="G59645">
        <v>0.74980000000000002</v>
      </c>
      <c r="H59645" s="1">
        <v>39650</v>
      </c>
      <c r="I59645" s="1">
        <v>39662</v>
      </c>
      <c r="J59645" s="1">
        <v>39657</v>
      </c>
    </row>
    <row r="59646" spans="1:10" x14ac:dyDescent="0.25">
      <c r="A59646">
        <v>536</v>
      </c>
      <c r="B59646">
        <v>12077</v>
      </c>
      <c r="C59646">
        <v>1</v>
      </c>
      <c r="D59646">
        <v>29.99</v>
      </c>
      <c r="E59646">
        <v>11.2163</v>
      </c>
      <c r="F59646">
        <v>2.3992</v>
      </c>
      <c r="G59646">
        <v>0.74980000000000002</v>
      </c>
      <c r="H59646" s="1">
        <v>39650</v>
      </c>
      <c r="I59646" s="1">
        <v>39662</v>
      </c>
      <c r="J59646" s="1">
        <v>39657</v>
      </c>
    </row>
    <row r="59647" spans="1:10" x14ac:dyDescent="0.25">
      <c r="A59647">
        <v>478</v>
      </c>
      <c r="B59647">
        <v>13701</v>
      </c>
      <c r="C59647">
        <v>1</v>
      </c>
      <c r="D59647">
        <v>9.99</v>
      </c>
      <c r="E59647">
        <v>3.7363</v>
      </c>
      <c r="F59647">
        <v>0.79920000000000002</v>
      </c>
      <c r="G59647">
        <v>0.24979999999999999</v>
      </c>
      <c r="H59647" s="1">
        <v>39650</v>
      </c>
      <c r="I59647" s="1">
        <v>39662</v>
      </c>
      <c r="J59647" s="1">
        <v>39657</v>
      </c>
    </row>
    <row r="59648" spans="1:10" x14ac:dyDescent="0.25">
      <c r="A59648">
        <v>477</v>
      </c>
      <c r="B59648">
        <v>13701</v>
      </c>
      <c r="C59648">
        <v>1</v>
      </c>
      <c r="D59648">
        <v>4.99</v>
      </c>
      <c r="E59648">
        <v>1.8663000000000001</v>
      </c>
      <c r="F59648">
        <v>0.3992</v>
      </c>
      <c r="G59648">
        <v>0.12479999999999999</v>
      </c>
      <c r="H59648" s="1">
        <v>39650</v>
      </c>
      <c r="I59648" s="1">
        <v>39662</v>
      </c>
      <c r="J59648" s="1">
        <v>39657</v>
      </c>
    </row>
    <row r="59649" spans="1:10" x14ac:dyDescent="0.25">
      <c r="A59649">
        <v>478</v>
      </c>
      <c r="B59649">
        <v>11740</v>
      </c>
      <c r="C59649">
        <v>1</v>
      </c>
      <c r="D59649">
        <v>9.99</v>
      </c>
      <c r="E59649">
        <v>3.7363</v>
      </c>
      <c r="F59649">
        <v>0.79920000000000002</v>
      </c>
      <c r="G59649">
        <v>0.24979999999999999</v>
      </c>
      <c r="H59649" s="1">
        <v>39650</v>
      </c>
      <c r="I59649" s="1">
        <v>39662</v>
      </c>
      <c r="J59649" s="1">
        <v>39657</v>
      </c>
    </row>
    <row r="59650" spans="1:10" x14ac:dyDescent="0.25">
      <c r="A59650">
        <v>477</v>
      </c>
      <c r="B59650">
        <v>11740</v>
      </c>
      <c r="C59650">
        <v>1</v>
      </c>
      <c r="D59650">
        <v>4.99</v>
      </c>
      <c r="E59650">
        <v>1.8663000000000001</v>
      </c>
      <c r="F59650">
        <v>0.3992</v>
      </c>
      <c r="G59650">
        <v>0.12479999999999999</v>
      </c>
      <c r="H59650" s="1">
        <v>39650</v>
      </c>
      <c r="I59650" s="1">
        <v>39662</v>
      </c>
      <c r="J59650" s="1">
        <v>39657</v>
      </c>
    </row>
    <row r="59651" spans="1:10" x14ac:dyDescent="0.25">
      <c r="A59651">
        <v>214</v>
      </c>
      <c r="B59651">
        <v>11740</v>
      </c>
      <c r="C59651">
        <v>1</v>
      </c>
      <c r="D59651">
        <v>34.99</v>
      </c>
      <c r="E59651">
        <v>13.0863</v>
      </c>
      <c r="F59651">
        <v>2.7991999999999999</v>
      </c>
      <c r="G59651">
        <v>0.87480000000000002</v>
      </c>
      <c r="H59651" s="1">
        <v>39650</v>
      </c>
      <c r="I59651" s="1">
        <v>39662</v>
      </c>
      <c r="J59651" s="1">
        <v>39657</v>
      </c>
    </row>
    <row r="59652" spans="1:10" x14ac:dyDescent="0.25">
      <c r="A59652">
        <v>477</v>
      </c>
      <c r="B59652">
        <v>18499</v>
      </c>
      <c r="C59652">
        <v>1</v>
      </c>
      <c r="D59652">
        <v>4.99</v>
      </c>
      <c r="E59652">
        <v>1.8663000000000001</v>
      </c>
      <c r="F59652">
        <v>0.3992</v>
      </c>
      <c r="G59652">
        <v>0.12479999999999999</v>
      </c>
      <c r="H59652" s="1">
        <v>39650</v>
      </c>
      <c r="I59652" s="1">
        <v>39662</v>
      </c>
      <c r="J59652" s="1">
        <v>39657</v>
      </c>
    </row>
    <row r="59653" spans="1:10" x14ac:dyDescent="0.25">
      <c r="A59653">
        <v>476</v>
      </c>
      <c r="B59653">
        <v>28346</v>
      </c>
      <c r="C59653">
        <v>1</v>
      </c>
      <c r="D59653">
        <v>69.989999999999995</v>
      </c>
      <c r="E59653">
        <v>26.176300000000001</v>
      </c>
      <c r="F59653">
        <v>5.5991999999999997</v>
      </c>
      <c r="G59653">
        <v>1.7498</v>
      </c>
      <c r="H59653" s="1">
        <v>39650</v>
      </c>
      <c r="I59653" s="1">
        <v>39662</v>
      </c>
      <c r="J59653" s="1">
        <v>39657</v>
      </c>
    </row>
    <row r="59654" spans="1:10" x14ac:dyDescent="0.25">
      <c r="A59654">
        <v>467</v>
      </c>
      <c r="B59654">
        <v>28346</v>
      </c>
      <c r="C59654">
        <v>1</v>
      </c>
      <c r="D59654">
        <v>24.49</v>
      </c>
      <c r="E59654">
        <v>9.1593</v>
      </c>
      <c r="F59654">
        <v>1.9592000000000001</v>
      </c>
      <c r="G59654">
        <v>0.61229999999999996</v>
      </c>
      <c r="H59654" s="1">
        <v>39650</v>
      </c>
      <c r="I59654" s="1">
        <v>39662</v>
      </c>
      <c r="J59654" s="1">
        <v>39657</v>
      </c>
    </row>
    <row r="59655" spans="1:10" x14ac:dyDescent="0.25">
      <c r="A59655">
        <v>476</v>
      </c>
      <c r="B59655">
        <v>18920</v>
      </c>
      <c r="C59655">
        <v>1</v>
      </c>
      <c r="D59655">
        <v>69.989999999999995</v>
      </c>
      <c r="E59655">
        <v>26.176300000000001</v>
      </c>
      <c r="F59655">
        <v>5.5991999999999997</v>
      </c>
      <c r="G59655">
        <v>1.7498</v>
      </c>
      <c r="H59655" s="1">
        <v>39650</v>
      </c>
      <c r="I59655" s="1">
        <v>39662</v>
      </c>
      <c r="J59655" s="1">
        <v>39657</v>
      </c>
    </row>
    <row r="59656" spans="1:10" x14ac:dyDescent="0.25">
      <c r="A59656">
        <v>225</v>
      </c>
      <c r="B59656">
        <v>18920</v>
      </c>
      <c r="C59656">
        <v>1</v>
      </c>
      <c r="D59656">
        <v>8.99</v>
      </c>
      <c r="E59656">
        <v>6.9222999999999999</v>
      </c>
      <c r="F59656">
        <v>0.71919999999999995</v>
      </c>
      <c r="G59656">
        <v>0.2248</v>
      </c>
      <c r="H59656" s="1">
        <v>39650</v>
      </c>
      <c r="I59656" s="1">
        <v>39662</v>
      </c>
      <c r="J59656" s="1">
        <v>39657</v>
      </c>
    </row>
    <row r="59657" spans="1:10" x14ac:dyDescent="0.25">
      <c r="A59657">
        <v>234</v>
      </c>
      <c r="B59657">
        <v>18920</v>
      </c>
      <c r="C59657">
        <v>1</v>
      </c>
      <c r="D59657">
        <v>49.99</v>
      </c>
      <c r="E59657">
        <v>38.4923</v>
      </c>
      <c r="F59657">
        <v>3.9992000000000001</v>
      </c>
      <c r="G59657">
        <v>1.2498</v>
      </c>
      <c r="H59657" s="1">
        <v>39650</v>
      </c>
      <c r="I59657" s="1">
        <v>39662</v>
      </c>
      <c r="J59657" s="1">
        <v>39657</v>
      </c>
    </row>
    <row r="59658" spans="1:10" x14ac:dyDescent="0.25">
      <c r="A59658">
        <v>528</v>
      </c>
      <c r="B59658">
        <v>21238</v>
      </c>
      <c r="C59658">
        <v>1</v>
      </c>
      <c r="D59658">
        <v>4.99</v>
      </c>
      <c r="E59658">
        <v>1.8663000000000001</v>
      </c>
      <c r="F59658">
        <v>0.3992</v>
      </c>
      <c r="G59658">
        <v>0.12479999999999999</v>
      </c>
      <c r="H59658" s="1">
        <v>39650</v>
      </c>
      <c r="I59658" s="1">
        <v>39662</v>
      </c>
      <c r="J59658" s="1">
        <v>39657</v>
      </c>
    </row>
    <row r="59659" spans="1:10" x14ac:dyDescent="0.25">
      <c r="A59659">
        <v>480</v>
      </c>
      <c r="B59659">
        <v>21238</v>
      </c>
      <c r="C59659">
        <v>1</v>
      </c>
      <c r="D59659">
        <v>2.29</v>
      </c>
      <c r="E59659">
        <v>0.85650000000000004</v>
      </c>
      <c r="F59659">
        <v>0.1832</v>
      </c>
      <c r="G59659">
        <v>5.7299999999999997E-2</v>
      </c>
      <c r="H59659" s="1">
        <v>39650</v>
      </c>
      <c r="I59659" s="1">
        <v>39662</v>
      </c>
      <c r="J59659" s="1">
        <v>39657</v>
      </c>
    </row>
    <row r="59660" spans="1:10" x14ac:dyDescent="0.25">
      <c r="A59660">
        <v>535</v>
      </c>
      <c r="B59660">
        <v>19063</v>
      </c>
      <c r="C59660">
        <v>1</v>
      </c>
      <c r="D59660">
        <v>24.99</v>
      </c>
      <c r="E59660">
        <v>9.3462999999999994</v>
      </c>
      <c r="F59660">
        <v>1.9992000000000001</v>
      </c>
      <c r="G59660">
        <v>0.62480000000000002</v>
      </c>
      <c r="H59660" s="1">
        <v>39650</v>
      </c>
      <c r="I59660" s="1">
        <v>39662</v>
      </c>
      <c r="J59660" s="1">
        <v>39657</v>
      </c>
    </row>
    <row r="59661" spans="1:10" x14ac:dyDescent="0.25">
      <c r="A59661">
        <v>528</v>
      </c>
      <c r="B59661">
        <v>19063</v>
      </c>
      <c r="C59661">
        <v>1</v>
      </c>
      <c r="D59661">
        <v>4.99</v>
      </c>
      <c r="E59661">
        <v>1.8663000000000001</v>
      </c>
      <c r="F59661">
        <v>0.3992</v>
      </c>
      <c r="G59661">
        <v>0.12479999999999999</v>
      </c>
      <c r="H59661" s="1">
        <v>39650</v>
      </c>
      <c r="I59661" s="1">
        <v>39662</v>
      </c>
      <c r="J59661" s="1">
        <v>39657</v>
      </c>
    </row>
    <row r="59662" spans="1:10" x14ac:dyDescent="0.25">
      <c r="A59662">
        <v>217</v>
      </c>
      <c r="B59662">
        <v>19063</v>
      </c>
      <c r="C59662">
        <v>1</v>
      </c>
      <c r="D59662">
        <v>34.99</v>
      </c>
      <c r="E59662">
        <v>13.0863</v>
      </c>
      <c r="F59662">
        <v>2.7991999999999999</v>
      </c>
      <c r="G59662">
        <v>0.87480000000000002</v>
      </c>
      <c r="H59662" s="1">
        <v>39650</v>
      </c>
      <c r="I59662" s="1">
        <v>39662</v>
      </c>
      <c r="J59662" s="1">
        <v>39657</v>
      </c>
    </row>
    <row r="59663" spans="1:10" x14ac:dyDescent="0.25">
      <c r="A59663">
        <v>528</v>
      </c>
      <c r="B59663">
        <v>17881</v>
      </c>
      <c r="C59663">
        <v>1</v>
      </c>
      <c r="D59663">
        <v>4.99</v>
      </c>
      <c r="E59663">
        <v>1.8663000000000001</v>
      </c>
      <c r="F59663">
        <v>0.3992</v>
      </c>
      <c r="G59663">
        <v>0.12479999999999999</v>
      </c>
      <c r="H59663" s="1">
        <v>39650</v>
      </c>
      <c r="I59663" s="1">
        <v>39662</v>
      </c>
      <c r="J59663" s="1">
        <v>39657</v>
      </c>
    </row>
    <row r="59664" spans="1:10" x14ac:dyDescent="0.25">
      <c r="A59664">
        <v>535</v>
      </c>
      <c r="B59664">
        <v>17881</v>
      </c>
      <c r="C59664">
        <v>1</v>
      </c>
      <c r="D59664">
        <v>24.99</v>
      </c>
      <c r="E59664">
        <v>9.3462999999999994</v>
      </c>
      <c r="F59664">
        <v>1.9992000000000001</v>
      </c>
      <c r="G59664">
        <v>0.62480000000000002</v>
      </c>
      <c r="H59664" s="1">
        <v>39650</v>
      </c>
      <c r="I59664" s="1">
        <v>39662</v>
      </c>
      <c r="J59664" s="1">
        <v>39657</v>
      </c>
    </row>
    <row r="59665" spans="1:10" x14ac:dyDescent="0.25">
      <c r="A59665">
        <v>480</v>
      </c>
      <c r="B59665">
        <v>17881</v>
      </c>
      <c r="C59665">
        <v>1</v>
      </c>
      <c r="D59665">
        <v>2.29</v>
      </c>
      <c r="E59665">
        <v>0.85650000000000004</v>
      </c>
      <c r="F59665">
        <v>0.1832</v>
      </c>
      <c r="G59665">
        <v>5.7299999999999997E-2</v>
      </c>
      <c r="H59665" s="1">
        <v>39650</v>
      </c>
      <c r="I59665" s="1">
        <v>39662</v>
      </c>
      <c r="J59665" s="1">
        <v>39657</v>
      </c>
    </row>
    <row r="59666" spans="1:10" x14ac:dyDescent="0.25">
      <c r="A59666">
        <v>537</v>
      </c>
      <c r="B59666">
        <v>15760</v>
      </c>
      <c r="C59666">
        <v>1</v>
      </c>
      <c r="D59666">
        <v>35</v>
      </c>
      <c r="E59666">
        <v>13.09</v>
      </c>
      <c r="F59666">
        <v>2.8</v>
      </c>
      <c r="G59666">
        <v>0.875</v>
      </c>
      <c r="H59666" s="1">
        <v>39650</v>
      </c>
      <c r="I59666" s="1">
        <v>39662</v>
      </c>
      <c r="J59666" s="1">
        <v>39657</v>
      </c>
    </row>
    <row r="59667" spans="1:10" x14ac:dyDescent="0.25">
      <c r="A59667">
        <v>480</v>
      </c>
      <c r="B59667">
        <v>15760</v>
      </c>
      <c r="C59667">
        <v>1</v>
      </c>
      <c r="D59667">
        <v>2.29</v>
      </c>
      <c r="E59667">
        <v>0.85650000000000004</v>
      </c>
      <c r="F59667">
        <v>0.1832</v>
      </c>
      <c r="G59667">
        <v>5.7299999999999997E-2</v>
      </c>
      <c r="H59667" s="1">
        <v>39650</v>
      </c>
      <c r="I59667" s="1">
        <v>39662</v>
      </c>
      <c r="J59667" s="1">
        <v>39657</v>
      </c>
    </row>
    <row r="59668" spans="1:10" x14ac:dyDescent="0.25">
      <c r="A59668">
        <v>485</v>
      </c>
      <c r="B59668">
        <v>12443</v>
      </c>
      <c r="C59668">
        <v>1</v>
      </c>
      <c r="D59668">
        <v>21.98</v>
      </c>
      <c r="E59668">
        <v>8.2204999999999995</v>
      </c>
      <c r="F59668">
        <v>1.7584</v>
      </c>
      <c r="G59668">
        <v>0.54949999999999999</v>
      </c>
      <c r="H59668" s="1">
        <v>39650</v>
      </c>
      <c r="I59668" s="1">
        <v>39662</v>
      </c>
      <c r="J59668" s="1">
        <v>39657</v>
      </c>
    </row>
    <row r="59669" spans="1:10" x14ac:dyDescent="0.25">
      <c r="A59669">
        <v>484</v>
      </c>
      <c r="B59669">
        <v>12443</v>
      </c>
      <c r="C59669">
        <v>1</v>
      </c>
      <c r="D59669">
        <v>7.95</v>
      </c>
      <c r="E59669">
        <v>2.9733000000000001</v>
      </c>
      <c r="F59669">
        <v>0.63600000000000001</v>
      </c>
      <c r="G59669">
        <v>0.1988</v>
      </c>
      <c r="H59669" s="1">
        <v>39650</v>
      </c>
      <c r="I59669" s="1">
        <v>39662</v>
      </c>
      <c r="J59669" s="1">
        <v>39657</v>
      </c>
    </row>
    <row r="59670" spans="1:10" x14ac:dyDescent="0.25">
      <c r="A59670">
        <v>234</v>
      </c>
      <c r="B59670">
        <v>12334</v>
      </c>
      <c r="C59670">
        <v>1</v>
      </c>
      <c r="D59670">
        <v>49.99</v>
      </c>
      <c r="E59670">
        <v>38.4923</v>
      </c>
      <c r="F59670">
        <v>3.9992000000000001</v>
      </c>
      <c r="G59670">
        <v>1.2498</v>
      </c>
      <c r="H59670" s="1">
        <v>39650</v>
      </c>
      <c r="I59670" s="1">
        <v>39662</v>
      </c>
      <c r="J59670" s="1">
        <v>39657</v>
      </c>
    </row>
    <row r="59671" spans="1:10" x14ac:dyDescent="0.25">
      <c r="A59671">
        <v>538</v>
      </c>
      <c r="B59671">
        <v>20455</v>
      </c>
      <c r="C59671">
        <v>1</v>
      </c>
      <c r="D59671">
        <v>21.49</v>
      </c>
      <c r="E59671">
        <v>8.0373000000000001</v>
      </c>
      <c r="F59671">
        <v>1.7192000000000001</v>
      </c>
      <c r="G59671">
        <v>0.5373</v>
      </c>
      <c r="H59671" s="1">
        <v>39651</v>
      </c>
      <c r="I59671" s="1">
        <v>39663</v>
      </c>
      <c r="J59671" s="1">
        <v>39658</v>
      </c>
    </row>
    <row r="59672" spans="1:10" x14ac:dyDescent="0.25">
      <c r="A59672">
        <v>480</v>
      </c>
      <c r="B59672">
        <v>20455</v>
      </c>
      <c r="C59672">
        <v>1</v>
      </c>
      <c r="D59672">
        <v>2.29</v>
      </c>
      <c r="E59672">
        <v>0.85650000000000004</v>
      </c>
      <c r="F59672">
        <v>0.1832</v>
      </c>
      <c r="G59672">
        <v>5.7299999999999997E-2</v>
      </c>
      <c r="H59672" s="1">
        <v>39651</v>
      </c>
      <c r="I59672" s="1">
        <v>39663</v>
      </c>
      <c r="J59672" s="1">
        <v>39658</v>
      </c>
    </row>
    <row r="59673" spans="1:10" x14ac:dyDescent="0.25">
      <c r="A59673">
        <v>528</v>
      </c>
      <c r="B59673">
        <v>21362</v>
      </c>
      <c r="C59673">
        <v>1</v>
      </c>
      <c r="D59673">
        <v>4.99</v>
      </c>
      <c r="E59673">
        <v>1.8663000000000001</v>
      </c>
      <c r="F59673">
        <v>0.3992</v>
      </c>
      <c r="G59673">
        <v>0.12479999999999999</v>
      </c>
      <c r="H59673" s="1">
        <v>39651</v>
      </c>
      <c r="I59673" s="1">
        <v>39663</v>
      </c>
      <c r="J59673" s="1">
        <v>39658</v>
      </c>
    </row>
    <row r="59674" spans="1:10" x14ac:dyDescent="0.25">
      <c r="A59674">
        <v>217</v>
      </c>
      <c r="B59674">
        <v>21362</v>
      </c>
      <c r="C59674">
        <v>1</v>
      </c>
      <c r="D59674">
        <v>34.99</v>
      </c>
      <c r="E59674">
        <v>13.0863</v>
      </c>
      <c r="F59674">
        <v>2.7991999999999999</v>
      </c>
      <c r="G59674">
        <v>0.87480000000000002</v>
      </c>
      <c r="H59674" s="1">
        <v>39651</v>
      </c>
      <c r="I59674" s="1">
        <v>39663</v>
      </c>
      <c r="J59674" s="1">
        <v>39658</v>
      </c>
    </row>
    <row r="59675" spans="1:10" x14ac:dyDescent="0.25">
      <c r="A59675">
        <v>489</v>
      </c>
      <c r="B59675">
        <v>21362</v>
      </c>
      <c r="C59675">
        <v>1</v>
      </c>
      <c r="D59675">
        <v>53.99</v>
      </c>
      <c r="E59675">
        <v>41.572299999999998</v>
      </c>
      <c r="F59675">
        <v>4.3192000000000004</v>
      </c>
      <c r="G59675">
        <v>1.3498000000000001</v>
      </c>
      <c r="H59675" s="1">
        <v>39651</v>
      </c>
      <c r="I59675" s="1">
        <v>39663</v>
      </c>
      <c r="J59675" s="1">
        <v>39658</v>
      </c>
    </row>
    <row r="59676" spans="1:10" x14ac:dyDescent="0.25">
      <c r="A59676">
        <v>477</v>
      </c>
      <c r="B59676">
        <v>24593</v>
      </c>
      <c r="C59676">
        <v>1</v>
      </c>
      <c r="D59676">
        <v>4.99</v>
      </c>
      <c r="E59676">
        <v>1.8663000000000001</v>
      </c>
      <c r="F59676">
        <v>0.3992</v>
      </c>
      <c r="G59676">
        <v>0.12479999999999999</v>
      </c>
      <c r="H59676" s="1">
        <v>39651</v>
      </c>
      <c r="I59676" s="1">
        <v>39663</v>
      </c>
      <c r="J59676" s="1">
        <v>39658</v>
      </c>
    </row>
    <row r="59677" spans="1:10" x14ac:dyDescent="0.25">
      <c r="A59677">
        <v>489</v>
      </c>
      <c r="B59677">
        <v>11680</v>
      </c>
      <c r="C59677">
        <v>1</v>
      </c>
      <c r="D59677">
        <v>53.99</v>
      </c>
      <c r="E59677">
        <v>41.572299999999998</v>
      </c>
      <c r="F59677">
        <v>4.3192000000000004</v>
      </c>
      <c r="G59677">
        <v>1.3498000000000001</v>
      </c>
      <c r="H59677" s="1">
        <v>39651</v>
      </c>
      <c r="I59677" s="1">
        <v>39663</v>
      </c>
      <c r="J59677" s="1">
        <v>39658</v>
      </c>
    </row>
    <row r="59678" spans="1:10" x14ac:dyDescent="0.25">
      <c r="A59678">
        <v>538</v>
      </c>
      <c r="B59678">
        <v>26787</v>
      </c>
      <c r="C59678">
        <v>1</v>
      </c>
      <c r="D59678">
        <v>21.49</v>
      </c>
      <c r="E59678">
        <v>8.0373000000000001</v>
      </c>
      <c r="F59678">
        <v>1.7192000000000001</v>
      </c>
      <c r="G59678">
        <v>0.5373</v>
      </c>
      <c r="H59678" s="1">
        <v>39651</v>
      </c>
      <c r="I59678" s="1">
        <v>39663</v>
      </c>
      <c r="J59678" s="1">
        <v>39658</v>
      </c>
    </row>
    <row r="59679" spans="1:10" x14ac:dyDescent="0.25">
      <c r="A59679">
        <v>529</v>
      </c>
      <c r="B59679">
        <v>26787</v>
      </c>
      <c r="C59679">
        <v>1</v>
      </c>
      <c r="D59679">
        <v>3.99</v>
      </c>
      <c r="E59679">
        <v>1.4923</v>
      </c>
      <c r="F59679">
        <v>0.31919999999999998</v>
      </c>
      <c r="G59679">
        <v>9.98E-2</v>
      </c>
      <c r="H59679" s="1">
        <v>39651</v>
      </c>
      <c r="I59679" s="1">
        <v>39663</v>
      </c>
      <c r="J59679" s="1">
        <v>39658</v>
      </c>
    </row>
    <row r="59680" spans="1:10" x14ac:dyDescent="0.25">
      <c r="A59680">
        <v>217</v>
      </c>
      <c r="B59680">
        <v>26787</v>
      </c>
      <c r="C59680">
        <v>1</v>
      </c>
      <c r="D59680">
        <v>34.99</v>
      </c>
      <c r="E59680">
        <v>13.0863</v>
      </c>
      <c r="F59680">
        <v>2.7991999999999999</v>
      </c>
      <c r="G59680">
        <v>0.87480000000000002</v>
      </c>
      <c r="H59680" s="1">
        <v>39651</v>
      </c>
      <c r="I59680" s="1">
        <v>39663</v>
      </c>
      <c r="J59680" s="1">
        <v>39658</v>
      </c>
    </row>
    <row r="59681" spans="1:10" x14ac:dyDescent="0.25">
      <c r="A59681">
        <v>530</v>
      </c>
      <c r="B59681">
        <v>26613</v>
      </c>
      <c r="C59681">
        <v>1</v>
      </c>
      <c r="D59681">
        <v>4.99</v>
      </c>
      <c r="E59681">
        <v>1.8663000000000001</v>
      </c>
      <c r="F59681">
        <v>0.3992</v>
      </c>
      <c r="G59681">
        <v>0.12479999999999999</v>
      </c>
      <c r="H59681" s="1">
        <v>39651</v>
      </c>
      <c r="I59681" s="1">
        <v>39663</v>
      </c>
      <c r="J59681" s="1">
        <v>39658</v>
      </c>
    </row>
    <row r="59682" spans="1:10" x14ac:dyDescent="0.25">
      <c r="A59682">
        <v>541</v>
      </c>
      <c r="B59682">
        <v>26613</v>
      </c>
      <c r="C59682">
        <v>1</v>
      </c>
      <c r="D59682">
        <v>28.99</v>
      </c>
      <c r="E59682">
        <v>10.8423</v>
      </c>
      <c r="F59682">
        <v>2.3191999999999999</v>
      </c>
      <c r="G59682">
        <v>0.7248</v>
      </c>
      <c r="H59682" s="1">
        <v>39651</v>
      </c>
      <c r="I59682" s="1">
        <v>39663</v>
      </c>
      <c r="J59682" s="1">
        <v>39658</v>
      </c>
    </row>
    <row r="59683" spans="1:10" x14ac:dyDescent="0.25">
      <c r="A59683">
        <v>487</v>
      </c>
      <c r="B59683">
        <v>26613</v>
      </c>
      <c r="C59683">
        <v>1</v>
      </c>
      <c r="D59683">
        <v>54.99</v>
      </c>
      <c r="E59683">
        <v>20.566299999999998</v>
      </c>
      <c r="F59683">
        <v>4.3992000000000004</v>
      </c>
      <c r="G59683">
        <v>1.3748</v>
      </c>
      <c r="H59683" s="1">
        <v>39651</v>
      </c>
      <c r="I59683" s="1">
        <v>39663</v>
      </c>
      <c r="J59683" s="1">
        <v>39658</v>
      </c>
    </row>
    <row r="59684" spans="1:10" x14ac:dyDescent="0.25">
      <c r="A59684">
        <v>237</v>
      </c>
      <c r="B59684">
        <v>26613</v>
      </c>
      <c r="C59684">
        <v>1</v>
      </c>
      <c r="D59684">
        <v>49.99</v>
      </c>
      <c r="E59684">
        <v>38.4923</v>
      </c>
      <c r="F59684">
        <v>3.9992000000000001</v>
      </c>
      <c r="G59684">
        <v>1.2498</v>
      </c>
      <c r="H59684" s="1">
        <v>39651</v>
      </c>
      <c r="I59684" s="1">
        <v>39663</v>
      </c>
      <c r="J59684" s="1">
        <v>39658</v>
      </c>
    </row>
    <row r="59685" spans="1:10" x14ac:dyDescent="0.25">
      <c r="A59685">
        <v>538</v>
      </c>
      <c r="B59685">
        <v>18317</v>
      </c>
      <c r="C59685">
        <v>1</v>
      </c>
      <c r="D59685">
        <v>21.49</v>
      </c>
      <c r="E59685">
        <v>8.0373000000000001</v>
      </c>
      <c r="F59685">
        <v>1.7192000000000001</v>
      </c>
      <c r="G59685">
        <v>0.5373</v>
      </c>
      <c r="H59685" s="1">
        <v>39651</v>
      </c>
      <c r="I59685" s="1">
        <v>39663</v>
      </c>
      <c r="J59685" s="1">
        <v>39658</v>
      </c>
    </row>
    <row r="59686" spans="1:10" x14ac:dyDescent="0.25">
      <c r="A59686">
        <v>480</v>
      </c>
      <c r="B59686">
        <v>18317</v>
      </c>
      <c r="C59686">
        <v>1</v>
      </c>
      <c r="D59686">
        <v>2.29</v>
      </c>
      <c r="E59686">
        <v>0.85650000000000004</v>
      </c>
      <c r="F59686">
        <v>0.1832</v>
      </c>
      <c r="G59686">
        <v>5.7299999999999997E-2</v>
      </c>
      <c r="H59686" s="1">
        <v>39651</v>
      </c>
      <c r="I59686" s="1">
        <v>39663</v>
      </c>
      <c r="J59686" s="1">
        <v>39658</v>
      </c>
    </row>
    <row r="59687" spans="1:10" x14ac:dyDescent="0.25">
      <c r="A59687">
        <v>541</v>
      </c>
      <c r="B59687">
        <v>13860</v>
      </c>
      <c r="C59687">
        <v>1</v>
      </c>
      <c r="D59687">
        <v>28.99</v>
      </c>
      <c r="E59687">
        <v>10.8423</v>
      </c>
      <c r="F59687">
        <v>2.3191999999999999</v>
      </c>
      <c r="G59687">
        <v>0.7248</v>
      </c>
      <c r="H59687" s="1">
        <v>39651</v>
      </c>
      <c r="I59687" s="1">
        <v>39663</v>
      </c>
      <c r="J59687" s="1">
        <v>39658</v>
      </c>
    </row>
    <row r="59688" spans="1:10" x14ac:dyDescent="0.25">
      <c r="A59688">
        <v>540</v>
      </c>
      <c r="B59688">
        <v>25763</v>
      </c>
      <c r="C59688">
        <v>1</v>
      </c>
      <c r="D59688">
        <v>32.6</v>
      </c>
      <c r="E59688">
        <v>12.192399999999999</v>
      </c>
      <c r="F59688">
        <v>2.6080000000000001</v>
      </c>
      <c r="G59688">
        <v>0.81499999999999995</v>
      </c>
      <c r="H59688" s="1">
        <v>39651</v>
      </c>
      <c r="I59688" s="1">
        <v>39663</v>
      </c>
      <c r="J59688" s="1">
        <v>39658</v>
      </c>
    </row>
    <row r="59689" spans="1:10" x14ac:dyDescent="0.25">
      <c r="A59689">
        <v>529</v>
      </c>
      <c r="B59689">
        <v>25763</v>
      </c>
      <c r="C59689">
        <v>1</v>
      </c>
      <c r="D59689">
        <v>3.99</v>
      </c>
      <c r="E59689">
        <v>1.4923</v>
      </c>
      <c r="F59689">
        <v>0.31919999999999998</v>
      </c>
      <c r="G59689">
        <v>9.98E-2</v>
      </c>
      <c r="H59689" s="1">
        <v>39651</v>
      </c>
      <c r="I59689" s="1">
        <v>39663</v>
      </c>
      <c r="J59689" s="1">
        <v>39658</v>
      </c>
    </row>
    <row r="59690" spans="1:10" x14ac:dyDescent="0.25">
      <c r="A59690">
        <v>480</v>
      </c>
      <c r="B59690">
        <v>25763</v>
      </c>
      <c r="C59690">
        <v>1</v>
      </c>
      <c r="D59690">
        <v>2.29</v>
      </c>
      <c r="E59690">
        <v>0.85650000000000004</v>
      </c>
      <c r="F59690">
        <v>0.1832</v>
      </c>
      <c r="G59690">
        <v>5.7299999999999997E-2</v>
      </c>
      <c r="H59690" s="1">
        <v>39651</v>
      </c>
      <c r="I59690" s="1">
        <v>39663</v>
      </c>
      <c r="J59690" s="1">
        <v>39658</v>
      </c>
    </row>
    <row r="59691" spans="1:10" x14ac:dyDescent="0.25">
      <c r="A59691">
        <v>529</v>
      </c>
      <c r="B59691">
        <v>18749</v>
      </c>
      <c r="C59691">
        <v>1</v>
      </c>
      <c r="D59691">
        <v>3.99</v>
      </c>
      <c r="E59691">
        <v>1.4923</v>
      </c>
      <c r="F59691">
        <v>0.31919999999999998</v>
      </c>
      <c r="G59691">
        <v>9.98E-2</v>
      </c>
      <c r="H59691" s="1">
        <v>39651</v>
      </c>
      <c r="I59691" s="1">
        <v>39663</v>
      </c>
      <c r="J59691" s="1">
        <v>39658</v>
      </c>
    </row>
    <row r="59692" spans="1:10" x14ac:dyDescent="0.25">
      <c r="A59692">
        <v>540</v>
      </c>
      <c r="B59692">
        <v>18749</v>
      </c>
      <c r="C59692">
        <v>1</v>
      </c>
      <c r="D59692">
        <v>32.6</v>
      </c>
      <c r="E59692">
        <v>12.192399999999999</v>
      </c>
      <c r="F59692">
        <v>2.6080000000000001</v>
      </c>
      <c r="G59692">
        <v>0.81499999999999995</v>
      </c>
      <c r="H59692" s="1">
        <v>39651</v>
      </c>
      <c r="I59692" s="1">
        <v>39663</v>
      </c>
      <c r="J59692" s="1">
        <v>39658</v>
      </c>
    </row>
    <row r="59693" spans="1:10" x14ac:dyDescent="0.25">
      <c r="A59693">
        <v>217</v>
      </c>
      <c r="B59693">
        <v>18749</v>
      </c>
      <c r="C59693">
        <v>1</v>
      </c>
      <c r="D59693">
        <v>34.99</v>
      </c>
      <c r="E59693">
        <v>13.0863</v>
      </c>
      <c r="F59693">
        <v>2.7991999999999999</v>
      </c>
      <c r="G59693">
        <v>0.87480000000000002</v>
      </c>
      <c r="H59693" s="1">
        <v>39651</v>
      </c>
      <c r="I59693" s="1">
        <v>39663</v>
      </c>
      <c r="J59693" s="1">
        <v>39658</v>
      </c>
    </row>
    <row r="59694" spans="1:10" x14ac:dyDescent="0.25">
      <c r="A59694">
        <v>465</v>
      </c>
      <c r="B59694">
        <v>18749</v>
      </c>
      <c r="C59694">
        <v>1</v>
      </c>
      <c r="D59694">
        <v>24.49</v>
      </c>
      <c r="E59694">
        <v>9.1593</v>
      </c>
      <c r="F59694">
        <v>1.9592000000000001</v>
      </c>
      <c r="G59694">
        <v>0.61229999999999996</v>
      </c>
      <c r="H59694" s="1">
        <v>39651</v>
      </c>
      <c r="I59694" s="1">
        <v>39663</v>
      </c>
      <c r="J59694" s="1">
        <v>39658</v>
      </c>
    </row>
    <row r="59695" spans="1:10" x14ac:dyDescent="0.25">
      <c r="A59695">
        <v>478</v>
      </c>
      <c r="B59695">
        <v>21301</v>
      </c>
      <c r="C59695">
        <v>1</v>
      </c>
      <c r="D59695">
        <v>9.99</v>
      </c>
      <c r="E59695">
        <v>3.7363</v>
      </c>
      <c r="F59695">
        <v>0.79920000000000002</v>
      </c>
      <c r="G59695">
        <v>0.24979999999999999</v>
      </c>
      <c r="H59695" s="1">
        <v>39651</v>
      </c>
      <c r="I59695" s="1">
        <v>39663</v>
      </c>
      <c r="J59695" s="1">
        <v>39658</v>
      </c>
    </row>
    <row r="59696" spans="1:10" x14ac:dyDescent="0.25">
      <c r="A59696">
        <v>477</v>
      </c>
      <c r="B59696">
        <v>21301</v>
      </c>
      <c r="C59696">
        <v>1</v>
      </c>
      <c r="D59696">
        <v>4.99</v>
      </c>
      <c r="E59696">
        <v>1.8663000000000001</v>
      </c>
      <c r="F59696">
        <v>0.3992</v>
      </c>
      <c r="G59696">
        <v>0.12479999999999999</v>
      </c>
      <c r="H59696" s="1">
        <v>39651</v>
      </c>
      <c r="I59696" s="1">
        <v>39663</v>
      </c>
      <c r="J59696" s="1">
        <v>39658</v>
      </c>
    </row>
    <row r="59697" spans="1:10" x14ac:dyDescent="0.25">
      <c r="A59697">
        <v>476</v>
      </c>
      <c r="B59697">
        <v>11520</v>
      </c>
      <c r="C59697">
        <v>1</v>
      </c>
      <c r="D59697">
        <v>69.989999999999995</v>
      </c>
      <c r="E59697">
        <v>26.176300000000001</v>
      </c>
      <c r="F59697">
        <v>5.5991999999999997</v>
      </c>
      <c r="G59697">
        <v>1.7498</v>
      </c>
      <c r="H59697" s="1">
        <v>39651</v>
      </c>
      <c r="I59697" s="1">
        <v>39663</v>
      </c>
      <c r="J59697" s="1">
        <v>39658</v>
      </c>
    </row>
    <row r="59698" spans="1:10" x14ac:dyDescent="0.25">
      <c r="A59698">
        <v>237</v>
      </c>
      <c r="B59698">
        <v>11520</v>
      </c>
      <c r="C59698">
        <v>1</v>
      </c>
      <c r="D59698">
        <v>49.99</v>
      </c>
      <c r="E59698">
        <v>38.4923</v>
      </c>
      <c r="F59698">
        <v>3.9992000000000001</v>
      </c>
      <c r="G59698">
        <v>1.2498</v>
      </c>
      <c r="H59698" s="1">
        <v>39651</v>
      </c>
      <c r="I59698" s="1">
        <v>39663</v>
      </c>
      <c r="J59698" s="1">
        <v>39658</v>
      </c>
    </row>
    <row r="59699" spans="1:10" x14ac:dyDescent="0.25">
      <c r="A59699">
        <v>474</v>
      </c>
      <c r="B59699">
        <v>18965</v>
      </c>
      <c r="C59699">
        <v>1</v>
      </c>
      <c r="D59699">
        <v>69.989999999999995</v>
      </c>
      <c r="E59699">
        <v>26.176300000000001</v>
      </c>
      <c r="F59699">
        <v>5.5991999999999997</v>
      </c>
      <c r="G59699">
        <v>1.7498</v>
      </c>
      <c r="H59699" s="1">
        <v>39651</v>
      </c>
      <c r="I59699" s="1">
        <v>39663</v>
      </c>
      <c r="J59699" s="1">
        <v>39658</v>
      </c>
    </row>
    <row r="59700" spans="1:10" x14ac:dyDescent="0.25">
      <c r="A59700">
        <v>491</v>
      </c>
      <c r="B59700">
        <v>18965</v>
      </c>
      <c r="C59700">
        <v>1</v>
      </c>
      <c r="D59700">
        <v>53.99</v>
      </c>
      <c r="E59700">
        <v>41.572299999999998</v>
      </c>
      <c r="F59700">
        <v>4.3192000000000004</v>
      </c>
      <c r="G59700">
        <v>1.3498000000000001</v>
      </c>
      <c r="H59700" s="1">
        <v>39651</v>
      </c>
      <c r="I59700" s="1">
        <v>39663</v>
      </c>
      <c r="J59700" s="1">
        <v>39658</v>
      </c>
    </row>
    <row r="59701" spans="1:10" x14ac:dyDescent="0.25">
      <c r="A59701">
        <v>476</v>
      </c>
      <c r="B59701">
        <v>12097</v>
      </c>
      <c r="C59701">
        <v>1</v>
      </c>
      <c r="D59701">
        <v>69.989999999999995</v>
      </c>
      <c r="E59701">
        <v>26.176300000000001</v>
      </c>
      <c r="F59701">
        <v>5.5991999999999997</v>
      </c>
      <c r="G59701">
        <v>1.7498</v>
      </c>
      <c r="H59701" s="1">
        <v>39651</v>
      </c>
      <c r="I59701" s="1">
        <v>39663</v>
      </c>
      <c r="J59701" s="1">
        <v>39658</v>
      </c>
    </row>
    <row r="59702" spans="1:10" x14ac:dyDescent="0.25">
      <c r="A59702">
        <v>225</v>
      </c>
      <c r="B59702">
        <v>12097</v>
      </c>
      <c r="C59702">
        <v>1</v>
      </c>
      <c r="D59702">
        <v>8.99</v>
      </c>
      <c r="E59702">
        <v>6.9222999999999999</v>
      </c>
      <c r="F59702">
        <v>0.71919999999999995</v>
      </c>
      <c r="G59702">
        <v>0.2248</v>
      </c>
      <c r="H59702" s="1">
        <v>39651</v>
      </c>
      <c r="I59702" s="1">
        <v>39663</v>
      </c>
      <c r="J59702" s="1">
        <v>39658</v>
      </c>
    </row>
    <row r="59703" spans="1:10" x14ac:dyDescent="0.25">
      <c r="A59703">
        <v>477</v>
      </c>
      <c r="B59703">
        <v>27191</v>
      </c>
      <c r="C59703">
        <v>1</v>
      </c>
      <c r="D59703">
        <v>4.99</v>
      </c>
      <c r="E59703">
        <v>1.8663000000000001</v>
      </c>
      <c r="F59703">
        <v>0.3992</v>
      </c>
      <c r="G59703">
        <v>0.12479999999999999</v>
      </c>
      <c r="H59703" s="1">
        <v>39651</v>
      </c>
      <c r="I59703" s="1">
        <v>39663</v>
      </c>
      <c r="J59703" s="1">
        <v>39658</v>
      </c>
    </row>
    <row r="59704" spans="1:10" x14ac:dyDescent="0.25">
      <c r="A59704">
        <v>463</v>
      </c>
      <c r="B59704">
        <v>27191</v>
      </c>
      <c r="C59704">
        <v>1</v>
      </c>
      <c r="D59704">
        <v>24.49</v>
      </c>
      <c r="E59704">
        <v>9.1593</v>
      </c>
      <c r="F59704">
        <v>1.9592000000000001</v>
      </c>
      <c r="G59704">
        <v>0.61229999999999996</v>
      </c>
      <c r="H59704" s="1">
        <v>39651</v>
      </c>
      <c r="I59704" s="1">
        <v>39663</v>
      </c>
      <c r="J59704" s="1">
        <v>39658</v>
      </c>
    </row>
    <row r="59705" spans="1:10" x14ac:dyDescent="0.25">
      <c r="A59705">
        <v>225</v>
      </c>
      <c r="B59705">
        <v>16962</v>
      </c>
      <c r="C59705">
        <v>1</v>
      </c>
      <c r="D59705">
        <v>8.99</v>
      </c>
      <c r="E59705">
        <v>6.9222999999999999</v>
      </c>
      <c r="F59705">
        <v>0.71919999999999995</v>
      </c>
      <c r="G59705">
        <v>0.2248</v>
      </c>
      <c r="H59705" s="1">
        <v>39651</v>
      </c>
      <c r="I59705" s="1">
        <v>39663</v>
      </c>
      <c r="J59705" s="1">
        <v>39658</v>
      </c>
    </row>
    <row r="59706" spans="1:10" x14ac:dyDescent="0.25">
      <c r="A59706">
        <v>477</v>
      </c>
      <c r="B59706">
        <v>16962</v>
      </c>
      <c r="C59706">
        <v>1</v>
      </c>
      <c r="D59706">
        <v>4.99</v>
      </c>
      <c r="E59706">
        <v>1.8663000000000001</v>
      </c>
      <c r="F59706">
        <v>0.3992</v>
      </c>
      <c r="G59706">
        <v>0.12479999999999999</v>
      </c>
      <c r="H59706" s="1">
        <v>39651</v>
      </c>
      <c r="I59706" s="1">
        <v>39663</v>
      </c>
      <c r="J59706" s="1">
        <v>39658</v>
      </c>
    </row>
    <row r="59707" spans="1:10" x14ac:dyDescent="0.25">
      <c r="A59707">
        <v>528</v>
      </c>
      <c r="B59707">
        <v>15383</v>
      </c>
      <c r="C59707">
        <v>1</v>
      </c>
      <c r="D59707">
        <v>4.99</v>
      </c>
      <c r="E59707">
        <v>1.8663000000000001</v>
      </c>
      <c r="F59707">
        <v>0.3992</v>
      </c>
      <c r="G59707">
        <v>0.12479999999999999</v>
      </c>
      <c r="H59707" s="1">
        <v>39651</v>
      </c>
      <c r="I59707" s="1">
        <v>39663</v>
      </c>
      <c r="J59707" s="1">
        <v>39658</v>
      </c>
    </row>
    <row r="59708" spans="1:10" x14ac:dyDescent="0.25">
      <c r="A59708">
        <v>217</v>
      </c>
      <c r="B59708">
        <v>15383</v>
      </c>
      <c r="C59708">
        <v>1</v>
      </c>
      <c r="D59708">
        <v>34.99</v>
      </c>
      <c r="E59708">
        <v>13.0863</v>
      </c>
      <c r="F59708">
        <v>2.7991999999999999</v>
      </c>
      <c r="G59708">
        <v>0.87480000000000002</v>
      </c>
      <c r="H59708" s="1">
        <v>39651</v>
      </c>
      <c r="I59708" s="1">
        <v>39663</v>
      </c>
      <c r="J59708" s="1">
        <v>39658</v>
      </c>
    </row>
    <row r="59709" spans="1:10" x14ac:dyDescent="0.25">
      <c r="A59709">
        <v>231</v>
      </c>
      <c r="B59709">
        <v>15383</v>
      </c>
      <c r="C59709">
        <v>1</v>
      </c>
      <c r="D59709">
        <v>49.99</v>
      </c>
      <c r="E59709">
        <v>38.4923</v>
      </c>
      <c r="F59709">
        <v>3.9992000000000001</v>
      </c>
      <c r="G59709">
        <v>1.2498</v>
      </c>
      <c r="H59709" s="1">
        <v>39651</v>
      </c>
      <c r="I59709" s="1">
        <v>39663</v>
      </c>
      <c r="J59709" s="1">
        <v>39658</v>
      </c>
    </row>
    <row r="59710" spans="1:10" x14ac:dyDescent="0.25">
      <c r="A59710">
        <v>465</v>
      </c>
      <c r="B59710">
        <v>15383</v>
      </c>
      <c r="C59710">
        <v>1</v>
      </c>
      <c r="D59710">
        <v>24.49</v>
      </c>
      <c r="E59710">
        <v>9.1593</v>
      </c>
      <c r="F59710">
        <v>1.9592000000000001</v>
      </c>
      <c r="G59710">
        <v>0.61229999999999996</v>
      </c>
      <c r="H59710" s="1">
        <v>39651</v>
      </c>
      <c r="I59710" s="1">
        <v>39663</v>
      </c>
      <c r="J59710" s="1">
        <v>39658</v>
      </c>
    </row>
    <row r="59711" spans="1:10" x14ac:dyDescent="0.25">
      <c r="A59711">
        <v>535</v>
      </c>
      <c r="B59711">
        <v>17708</v>
      </c>
      <c r="C59711">
        <v>1</v>
      </c>
      <c r="D59711">
        <v>24.99</v>
      </c>
      <c r="E59711">
        <v>9.3462999999999994</v>
      </c>
      <c r="F59711">
        <v>1.9992000000000001</v>
      </c>
      <c r="G59711">
        <v>0.62480000000000002</v>
      </c>
      <c r="H59711" s="1">
        <v>39651</v>
      </c>
      <c r="I59711" s="1">
        <v>39663</v>
      </c>
      <c r="J59711" s="1">
        <v>39658</v>
      </c>
    </row>
    <row r="59712" spans="1:10" x14ac:dyDescent="0.25">
      <c r="A59712">
        <v>477</v>
      </c>
      <c r="B59712">
        <v>17708</v>
      </c>
      <c r="C59712">
        <v>1</v>
      </c>
      <c r="D59712">
        <v>4.99</v>
      </c>
      <c r="E59712">
        <v>1.8663000000000001</v>
      </c>
      <c r="F59712">
        <v>0.3992</v>
      </c>
      <c r="G59712">
        <v>0.12479999999999999</v>
      </c>
      <c r="H59712" s="1">
        <v>39651</v>
      </c>
      <c r="I59712" s="1">
        <v>39663</v>
      </c>
      <c r="J59712" s="1">
        <v>39658</v>
      </c>
    </row>
    <row r="59713" spans="1:10" x14ac:dyDescent="0.25">
      <c r="A59713">
        <v>471</v>
      </c>
      <c r="B59713">
        <v>17708</v>
      </c>
      <c r="C59713">
        <v>1</v>
      </c>
      <c r="D59713">
        <v>63.5</v>
      </c>
      <c r="E59713">
        <v>23.748999999999999</v>
      </c>
      <c r="F59713">
        <v>5.08</v>
      </c>
      <c r="G59713">
        <v>1.5874999999999999</v>
      </c>
      <c r="H59713" s="1">
        <v>39651</v>
      </c>
      <c r="I59713" s="1">
        <v>39663</v>
      </c>
      <c r="J59713" s="1">
        <v>39658</v>
      </c>
    </row>
    <row r="59714" spans="1:10" x14ac:dyDescent="0.25">
      <c r="A59714">
        <v>485</v>
      </c>
      <c r="B59714">
        <v>15074</v>
      </c>
      <c r="C59714">
        <v>1</v>
      </c>
      <c r="D59714">
        <v>21.98</v>
      </c>
      <c r="E59714">
        <v>8.2204999999999995</v>
      </c>
      <c r="F59714">
        <v>1.7584</v>
      </c>
      <c r="G59714">
        <v>0.54949999999999999</v>
      </c>
      <c r="H59714" s="1">
        <v>39651</v>
      </c>
      <c r="I59714" s="1">
        <v>39663</v>
      </c>
      <c r="J59714" s="1">
        <v>39658</v>
      </c>
    </row>
    <row r="59715" spans="1:10" x14ac:dyDescent="0.25">
      <c r="A59715">
        <v>472</v>
      </c>
      <c r="B59715">
        <v>15074</v>
      </c>
      <c r="C59715">
        <v>1</v>
      </c>
      <c r="D59715">
        <v>63.5</v>
      </c>
      <c r="E59715">
        <v>23.748999999999999</v>
      </c>
      <c r="F59715">
        <v>5.08</v>
      </c>
      <c r="G59715">
        <v>1.5874999999999999</v>
      </c>
      <c r="H59715" s="1">
        <v>39651</v>
      </c>
      <c r="I59715" s="1">
        <v>39663</v>
      </c>
      <c r="J59715" s="1">
        <v>39658</v>
      </c>
    </row>
    <row r="59716" spans="1:10" x14ac:dyDescent="0.25">
      <c r="A59716">
        <v>476</v>
      </c>
      <c r="B59716">
        <v>15113</v>
      </c>
      <c r="C59716">
        <v>1</v>
      </c>
      <c r="D59716">
        <v>69.989999999999995</v>
      </c>
      <c r="E59716">
        <v>26.176300000000001</v>
      </c>
      <c r="F59716">
        <v>5.5991999999999997</v>
      </c>
      <c r="G59716">
        <v>1.7498</v>
      </c>
      <c r="H59716" s="1">
        <v>39651</v>
      </c>
      <c r="I59716" s="1">
        <v>39663</v>
      </c>
      <c r="J59716" s="1">
        <v>39658</v>
      </c>
    </row>
    <row r="59717" spans="1:10" x14ac:dyDescent="0.25">
      <c r="A59717">
        <v>231</v>
      </c>
      <c r="B59717">
        <v>15113</v>
      </c>
      <c r="C59717">
        <v>1</v>
      </c>
      <c r="D59717">
        <v>49.99</v>
      </c>
      <c r="E59717">
        <v>38.4923</v>
      </c>
      <c r="F59717">
        <v>3.9992000000000001</v>
      </c>
      <c r="G59717">
        <v>1.2498</v>
      </c>
      <c r="H59717" s="1">
        <v>39651</v>
      </c>
      <c r="I59717" s="1">
        <v>39663</v>
      </c>
      <c r="J59717" s="1">
        <v>39658</v>
      </c>
    </row>
    <row r="59718" spans="1:10" x14ac:dyDescent="0.25">
      <c r="A59718">
        <v>536</v>
      </c>
      <c r="B59718">
        <v>17719</v>
      </c>
      <c r="C59718">
        <v>1</v>
      </c>
      <c r="D59718">
        <v>29.99</v>
      </c>
      <c r="E59718">
        <v>11.2163</v>
      </c>
      <c r="F59718">
        <v>2.3992</v>
      </c>
      <c r="G59718">
        <v>0.74980000000000002</v>
      </c>
      <c r="H59718" s="1">
        <v>39651</v>
      </c>
      <c r="I59718" s="1">
        <v>39663</v>
      </c>
      <c r="J59718" s="1">
        <v>39658</v>
      </c>
    </row>
    <row r="59719" spans="1:10" x14ac:dyDescent="0.25">
      <c r="A59719">
        <v>481</v>
      </c>
      <c r="B59719">
        <v>17719</v>
      </c>
      <c r="C59719">
        <v>1</v>
      </c>
      <c r="D59719">
        <v>8.99</v>
      </c>
      <c r="E59719">
        <v>3.3622999999999998</v>
      </c>
      <c r="F59719">
        <v>0.71919999999999995</v>
      </c>
      <c r="G59719">
        <v>0.2248</v>
      </c>
      <c r="H59719" s="1">
        <v>39651</v>
      </c>
      <c r="I59719" s="1">
        <v>39663</v>
      </c>
      <c r="J59719" s="1">
        <v>39658</v>
      </c>
    </row>
    <row r="59720" spans="1:10" x14ac:dyDescent="0.25">
      <c r="A59720">
        <v>529</v>
      </c>
      <c r="B59720">
        <v>23631</v>
      </c>
      <c r="C59720">
        <v>1</v>
      </c>
      <c r="D59720">
        <v>3.99</v>
      </c>
      <c r="E59720">
        <v>1.4923</v>
      </c>
      <c r="F59720">
        <v>0.31919999999999998</v>
      </c>
      <c r="G59720">
        <v>9.98E-2</v>
      </c>
      <c r="H59720" s="1">
        <v>39651</v>
      </c>
      <c r="I59720" s="1">
        <v>39663</v>
      </c>
      <c r="J59720" s="1">
        <v>39658</v>
      </c>
    </row>
    <row r="59721" spans="1:10" x14ac:dyDescent="0.25">
      <c r="A59721">
        <v>222</v>
      </c>
      <c r="B59721">
        <v>23631</v>
      </c>
      <c r="C59721">
        <v>1</v>
      </c>
      <c r="D59721">
        <v>34.99</v>
      </c>
      <c r="E59721">
        <v>13.0863</v>
      </c>
      <c r="F59721">
        <v>2.7991999999999999</v>
      </c>
      <c r="G59721">
        <v>0.87480000000000002</v>
      </c>
      <c r="H59721" s="1">
        <v>39651</v>
      </c>
      <c r="I59721" s="1">
        <v>39663</v>
      </c>
      <c r="J59721" s="1">
        <v>39658</v>
      </c>
    </row>
    <row r="59722" spans="1:10" x14ac:dyDescent="0.25">
      <c r="A59722">
        <v>225</v>
      </c>
      <c r="B59722">
        <v>23631</v>
      </c>
      <c r="C59722">
        <v>1</v>
      </c>
      <c r="D59722">
        <v>8.99</v>
      </c>
      <c r="E59722">
        <v>6.9222999999999999</v>
      </c>
      <c r="F59722">
        <v>0.71919999999999995</v>
      </c>
      <c r="G59722">
        <v>0.2248</v>
      </c>
      <c r="H59722" s="1">
        <v>39651</v>
      </c>
      <c r="I59722" s="1">
        <v>39663</v>
      </c>
      <c r="J59722" s="1">
        <v>39658</v>
      </c>
    </row>
    <row r="59723" spans="1:10" x14ac:dyDescent="0.25">
      <c r="A59723">
        <v>529</v>
      </c>
      <c r="B59723">
        <v>19491</v>
      </c>
      <c r="C59723">
        <v>1</v>
      </c>
      <c r="D59723">
        <v>3.99</v>
      </c>
      <c r="E59723">
        <v>1.4923</v>
      </c>
      <c r="F59723">
        <v>0.31919999999999998</v>
      </c>
      <c r="G59723">
        <v>9.98E-2</v>
      </c>
      <c r="H59723" s="1">
        <v>39651</v>
      </c>
      <c r="I59723" s="1">
        <v>39663</v>
      </c>
      <c r="J59723" s="1">
        <v>39658</v>
      </c>
    </row>
    <row r="59724" spans="1:10" x14ac:dyDescent="0.25">
      <c r="A59724">
        <v>480</v>
      </c>
      <c r="B59724">
        <v>19491</v>
      </c>
      <c r="C59724">
        <v>1</v>
      </c>
      <c r="D59724">
        <v>2.29</v>
      </c>
      <c r="E59724">
        <v>0.85650000000000004</v>
      </c>
      <c r="F59724">
        <v>0.1832</v>
      </c>
      <c r="G59724">
        <v>5.7299999999999997E-2</v>
      </c>
      <c r="H59724" s="1">
        <v>39651</v>
      </c>
      <c r="I59724" s="1">
        <v>39663</v>
      </c>
      <c r="J59724" s="1">
        <v>39658</v>
      </c>
    </row>
    <row r="59725" spans="1:10" x14ac:dyDescent="0.25">
      <c r="A59725">
        <v>529</v>
      </c>
      <c r="B59725">
        <v>20899</v>
      </c>
      <c r="C59725">
        <v>1</v>
      </c>
      <c r="D59725">
        <v>3.99</v>
      </c>
      <c r="E59725">
        <v>1.4923</v>
      </c>
      <c r="F59725">
        <v>0.31919999999999998</v>
      </c>
      <c r="G59725">
        <v>9.98E-2</v>
      </c>
      <c r="H59725" s="1">
        <v>39651</v>
      </c>
      <c r="I59725" s="1">
        <v>39663</v>
      </c>
      <c r="J59725" s="1">
        <v>39658</v>
      </c>
    </row>
    <row r="59726" spans="1:10" x14ac:dyDescent="0.25">
      <c r="A59726">
        <v>480</v>
      </c>
      <c r="B59726">
        <v>20899</v>
      </c>
      <c r="C59726">
        <v>1</v>
      </c>
      <c r="D59726">
        <v>2.29</v>
      </c>
      <c r="E59726">
        <v>0.85650000000000004</v>
      </c>
      <c r="F59726">
        <v>0.1832</v>
      </c>
      <c r="G59726">
        <v>5.7299999999999997E-2</v>
      </c>
      <c r="H59726" s="1">
        <v>39651</v>
      </c>
      <c r="I59726" s="1">
        <v>39663</v>
      </c>
      <c r="J59726" s="1">
        <v>39658</v>
      </c>
    </row>
    <row r="59727" spans="1:10" x14ac:dyDescent="0.25">
      <c r="A59727">
        <v>541</v>
      </c>
      <c r="B59727">
        <v>26415</v>
      </c>
      <c r="C59727">
        <v>1</v>
      </c>
      <c r="D59727">
        <v>28.99</v>
      </c>
      <c r="E59727">
        <v>10.8423</v>
      </c>
      <c r="F59727">
        <v>2.3191999999999999</v>
      </c>
      <c r="G59727">
        <v>0.7248</v>
      </c>
      <c r="H59727" s="1">
        <v>39651</v>
      </c>
      <c r="I59727" s="1">
        <v>39663</v>
      </c>
      <c r="J59727" s="1">
        <v>39658</v>
      </c>
    </row>
    <row r="59728" spans="1:10" x14ac:dyDescent="0.25">
      <c r="A59728">
        <v>530</v>
      </c>
      <c r="B59728">
        <v>26415</v>
      </c>
      <c r="C59728">
        <v>1</v>
      </c>
      <c r="D59728">
        <v>4.99</v>
      </c>
      <c r="E59728">
        <v>1.8663000000000001</v>
      </c>
      <c r="F59728">
        <v>0.3992</v>
      </c>
      <c r="G59728">
        <v>0.12479999999999999</v>
      </c>
      <c r="H59728" s="1">
        <v>39651</v>
      </c>
      <c r="I59728" s="1">
        <v>39663</v>
      </c>
      <c r="J59728" s="1">
        <v>39658</v>
      </c>
    </row>
    <row r="59729" spans="1:10" x14ac:dyDescent="0.25">
      <c r="A59729">
        <v>222</v>
      </c>
      <c r="B59729">
        <v>26415</v>
      </c>
      <c r="C59729">
        <v>1</v>
      </c>
      <c r="D59729">
        <v>34.99</v>
      </c>
      <c r="E59729">
        <v>13.0863</v>
      </c>
      <c r="F59729">
        <v>2.7991999999999999</v>
      </c>
      <c r="G59729">
        <v>0.87480000000000002</v>
      </c>
      <c r="H59729" s="1">
        <v>39651</v>
      </c>
      <c r="I59729" s="1">
        <v>39663</v>
      </c>
      <c r="J59729" s="1">
        <v>39658</v>
      </c>
    </row>
    <row r="59730" spans="1:10" x14ac:dyDescent="0.25">
      <c r="A59730">
        <v>538</v>
      </c>
      <c r="B59730">
        <v>25678</v>
      </c>
      <c r="C59730">
        <v>1</v>
      </c>
      <c r="D59730">
        <v>21.49</v>
      </c>
      <c r="E59730">
        <v>8.0373000000000001</v>
      </c>
      <c r="F59730">
        <v>1.7192000000000001</v>
      </c>
      <c r="G59730">
        <v>0.5373</v>
      </c>
      <c r="H59730" s="1">
        <v>39651</v>
      </c>
      <c r="I59730" s="1">
        <v>39663</v>
      </c>
      <c r="J59730" s="1">
        <v>39658</v>
      </c>
    </row>
    <row r="59731" spans="1:10" x14ac:dyDescent="0.25">
      <c r="A59731">
        <v>529</v>
      </c>
      <c r="B59731">
        <v>25678</v>
      </c>
      <c r="C59731">
        <v>1</v>
      </c>
      <c r="D59731">
        <v>3.99</v>
      </c>
      <c r="E59731">
        <v>1.4923</v>
      </c>
      <c r="F59731">
        <v>0.31919999999999998</v>
      </c>
      <c r="G59731">
        <v>9.98E-2</v>
      </c>
      <c r="H59731" s="1">
        <v>39651</v>
      </c>
      <c r="I59731" s="1">
        <v>39663</v>
      </c>
      <c r="J59731" s="1">
        <v>39658</v>
      </c>
    </row>
    <row r="59732" spans="1:10" x14ac:dyDescent="0.25">
      <c r="A59732">
        <v>214</v>
      </c>
      <c r="B59732">
        <v>25678</v>
      </c>
      <c r="C59732">
        <v>1</v>
      </c>
      <c r="D59732">
        <v>34.99</v>
      </c>
      <c r="E59732">
        <v>13.0863</v>
      </c>
      <c r="F59732">
        <v>2.7991999999999999</v>
      </c>
      <c r="G59732">
        <v>0.87480000000000002</v>
      </c>
      <c r="H59732" s="1">
        <v>39651</v>
      </c>
      <c r="I59732" s="1">
        <v>39663</v>
      </c>
      <c r="J59732" s="1">
        <v>39658</v>
      </c>
    </row>
    <row r="59733" spans="1:10" x14ac:dyDescent="0.25">
      <c r="A59733">
        <v>530</v>
      </c>
      <c r="B59733">
        <v>28895</v>
      </c>
      <c r="C59733">
        <v>1</v>
      </c>
      <c r="D59733">
        <v>4.99</v>
      </c>
      <c r="E59733">
        <v>1.8663000000000001</v>
      </c>
      <c r="F59733">
        <v>0.3992</v>
      </c>
      <c r="G59733">
        <v>0.12479999999999999</v>
      </c>
      <c r="H59733" s="1">
        <v>39651</v>
      </c>
      <c r="I59733" s="1">
        <v>39663</v>
      </c>
      <c r="J59733" s="1">
        <v>39658</v>
      </c>
    </row>
    <row r="59734" spans="1:10" x14ac:dyDescent="0.25">
      <c r="A59734">
        <v>479</v>
      </c>
      <c r="B59734">
        <v>28895</v>
      </c>
      <c r="C59734">
        <v>1</v>
      </c>
      <c r="D59734">
        <v>8.99</v>
      </c>
      <c r="E59734">
        <v>3.3622999999999998</v>
      </c>
      <c r="F59734">
        <v>0.71919999999999995</v>
      </c>
      <c r="G59734">
        <v>0.2248</v>
      </c>
      <c r="H59734" s="1">
        <v>39651</v>
      </c>
      <c r="I59734" s="1">
        <v>39663</v>
      </c>
      <c r="J59734" s="1">
        <v>39658</v>
      </c>
    </row>
    <row r="59735" spans="1:10" x14ac:dyDescent="0.25">
      <c r="A59735">
        <v>485</v>
      </c>
      <c r="B59735">
        <v>12529</v>
      </c>
      <c r="C59735">
        <v>1</v>
      </c>
      <c r="D59735">
        <v>21.98</v>
      </c>
      <c r="E59735">
        <v>8.2204999999999995</v>
      </c>
      <c r="F59735">
        <v>1.7584</v>
      </c>
      <c r="G59735">
        <v>0.54949999999999999</v>
      </c>
      <c r="H59735" s="1">
        <v>39651</v>
      </c>
      <c r="I59735" s="1">
        <v>39663</v>
      </c>
      <c r="J59735" s="1">
        <v>39658</v>
      </c>
    </row>
    <row r="59736" spans="1:10" x14ac:dyDescent="0.25">
      <c r="A59736">
        <v>471</v>
      </c>
      <c r="B59736">
        <v>12529</v>
      </c>
      <c r="C59736">
        <v>1</v>
      </c>
      <c r="D59736">
        <v>63.5</v>
      </c>
      <c r="E59736">
        <v>23.748999999999999</v>
      </c>
      <c r="F59736">
        <v>5.08</v>
      </c>
      <c r="G59736">
        <v>1.5874999999999999</v>
      </c>
      <c r="H59736" s="1">
        <v>39651</v>
      </c>
      <c r="I59736" s="1">
        <v>39663</v>
      </c>
      <c r="J59736" s="1">
        <v>39658</v>
      </c>
    </row>
    <row r="59737" spans="1:10" x14ac:dyDescent="0.25">
      <c r="A59737">
        <v>485</v>
      </c>
      <c r="B59737">
        <v>13211</v>
      </c>
      <c r="C59737">
        <v>1</v>
      </c>
      <c r="D59737">
        <v>21.98</v>
      </c>
      <c r="E59737">
        <v>8.2204999999999995</v>
      </c>
      <c r="F59737">
        <v>1.7584</v>
      </c>
      <c r="G59737">
        <v>0.54949999999999999</v>
      </c>
      <c r="H59737" s="1">
        <v>39651</v>
      </c>
      <c r="I59737" s="1">
        <v>39663</v>
      </c>
      <c r="J59737" s="1">
        <v>39658</v>
      </c>
    </row>
    <row r="59738" spans="1:10" x14ac:dyDescent="0.25">
      <c r="A59738">
        <v>481</v>
      </c>
      <c r="B59738">
        <v>13211</v>
      </c>
      <c r="C59738">
        <v>1</v>
      </c>
      <c r="D59738">
        <v>8.99</v>
      </c>
      <c r="E59738">
        <v>3.3622999999999998</v>
      </c>
      <c r="F59738">
        <v>0.71919999999999995</v>
      </c>
      <c r="G59738">
        <v>0.2248</v>
      </c>
      <c r="H59738" s="1">
        <v>39651</v>
      </c>
      <c r="I59738" s="1">
        <v>39663</v>
      </c>
      <c r="J59738" s="1">
        <v>39658</v>
      </c>
    </row>
    <row r="59739" spans="1:10" x14ac:dyDescent="0.25">
      <c r="A59739">
        <v>485</v>
      </c>
      <c r="B59739">
        <v>16848</v>
      </c>
      <c r="C59739">
        <v>1</v>
      </c>
      <c r="D59739">
        <v>21.98</v>
      </c>
      <c r="E59739">
        <v>8.2204999999999995</v>
      </c>
      <c r="F59739">
        <v>1.7584</v>
      </c>
      <c r="G59739">
        <v>0.54949999999999999</v>
      </c>
      <c r="H59739" s="1">
        <v>39651</v>
      </c>
      <c r="I59739" s="1">
        <v>39663</v>
      </c>
      <c r="J59739" s="1">
        <v>39658</v>
      </c>
    </row>
    <row r="59740" spans="1:10" x14ac:dyDescent="0.25">
      <c r="A59740">
        <v>481</v>
      </c>
      <c r="B59740">
        <v>16848</v>
      </c>
      <c r="C59740">
        <v>1</v>
      </c>
      <c r="D59740">
        <v>8.99</v>
      </c>
      <c r="E59740">
        <v>3.3622999999999998</v>
      </c>
      <c r="F59740">
        <v>0.71919999999999995</v>
      </c>
      <c r="G59740">
        <v>0.2248</v>
      </c>
      <c r="H59740" s="1">
        <v>39651</v>
      </c>
      <c r="I59740" s="1">
        <v>39663</v>
      </c>
      <c r="J59740" s="1">
        <v>39658</v>
      </c>
    </row>
    <row r="59741" spans="1:10" x14ac:dyDescent="0.25">
      <c r="A59741">
        <v>485</v>
      </c>
      <c r="B59741">
        <v>17450</v>
      </c>
      <c r="C59741">
        <v>1</v>
      </c>
      <c r="D59741">
        <v>21.98</v>
      </c>
      <c r="E59741">
        <v>8.2204999999999995</v>
      </c>
      <c r="F59741">
        <v>1.7584</v>
      </c>
      <c r="G59741">
        <v>0.54949999999999999</v>
      </c>
      <c r="H59741" s="1">
        <v>39651</v>
      </c>
      <c r="I59741" s="1">
        <v>39663</v>
      </c>
      <c r="J59741" s="1">
        <v>39658</v>
      </c>
    </row>
    <row r="59742" spans="1:10" x14ac:dyDescent="0.25">
      <c r="A59742">
        <v>484</v>
      </c>
      <c r="B59742">
        <v>17450</v>
      </c>
      <c r="C59742">
        <v>1</v>
      </c>
      <c r="D59742">
        <v>7.95</v>
      </c>
      <c r="E59742">
        <v>2.9733000000000001</v>
      </c>
      <c r="F59742">
        <v>0.63600000000000001</v>
      </c>
      <c r="G59742">
        <v>0.1988</v>
      </c>
      <c r="H59742" s="1">
        <v>39651</v>
      </c>
      <c r="I59742" s="1">
        <v>39663</v>
      </c>
      <c r="J59742" s="1">
        <v>39658</v>
      </c>
    </row>
    <row r="59743" spans="1:10" x14ac:dyDescent="0.25">
      <c r="A59743">
        <v>478</v>
      </c>
      <c r="B59743">
        <v>13604</v>
      </c>
      <c r="C59743">
        <v>1</v>
      </c>
      <c r="D59743">
        <v>9.99</v>
      </c>
      <c r="E59743">
        <v>3.7363</v>
      </c>
      <c r="F59743">
        <v>0.79920000000000002</v>
      </c>
      <c r="G59743">
        <v>0.24979999999999999</v>
      </c>
      <c r="H59743" s="1">
        <v>39651</v>
      </c>
      <c r="I59743" s="1">
        <v>39663</v>
      </c>
      <c r="J59743" s="1">
        <v>39658</v>
      </c>
    </row>
    <row r="59744" spans="1:10" x14ac:dyDescent="0.25">
      <c r="A59744">
        <v>222</v>
      </c>
      <c r="B59744">
        <v>13604</v>
      </c>
      <c r="C59744">
        <v>1</v>
      </c>
      <c r="D59744">
        <v>34.99</v>
      </c>
      <c r="E59744">
        <v>13.0863</v>
      </c>
      <c r="F59744">
        <v>2.7991999999999999</v>
      </c>
      <c r="G59744">
        <v>0.87480000000000002</v>
      </c>
      <c r="H59744" s="1">
        <v>39651</v>
      </c>
      <c r="I59744" s="1">
        <v>39663</v>
      </c>
      <c r="J59744" s="1">
        <v>39658</v>
      </c>
    </row>
    <row r="59745" spans="1:10" x14ac:dyDescent="0.25">
      <c r="A59745">
        <v>529</v>
      </c>
      <c r="B59745">
        <v>11137</v>
      </c>
      <c r="C59745">
        <v>1</v>
      </c>
      <c r="D59745">
        <v>3.99</v>
      </c>
      <c r="E59745">
        <v>1.4923</v>
      </c>
      <c r="F59745">
        <v>0.31919999999999998</v>
      </c>
      <c r="G59745">
        <v>9.98E-2</v>
      </c>
      <c r="H59745" s="1">
        <v>39652</v>
      </c>
      <c r="I59745" s="1">
        <v>39664</v>
      </c>
      <c r="J59745" s="1">
        <v>39659</v>
      </c>
    </row>
    <row r="59746" spans="1:10" x14ac:dyDescent="0.25">
      <c r="A59746">
        <v>480</v>
      </c>
      <c r="B59746">
        <v>11137</v>
      </c>
      <c r="C59746">
        <v>1</v>
      </c>
      <c r="D59746">
        <v>2.29</v>
      </c>
      <c r="E59746">
        <v>0.85650000000000004</v>
      </c>
      <c r="F59746">
        <v>0.1832</v>
      </c>
      <c r="G59746">
        <v>5.7299999999999997E-2</v>
      </c>
      <c r="H59746" s="1">
        <v>39652</v>
      </c>
      <c r="I59746" s="1">
        <v>39664</v>
      </c>
      <c r="J59746" s="1">
        <v>39659</v>
      </c>
    </row>
    <row r="59747" spans="1:10" x14ac:dyDescent="0.25">
      <c r="A59747">
        <v>535</v>
      </c>
      <c r="B59747">
        <v>13617</v>
      </c>
      <c r="C59747">
        <v>1</v>
      </c>
      <c r="D59747">
        <v>24.99</v>
      </c>
      <c r="E59747">
        <v>9.3462999999999994</v>
      </c>
      <c r="F59747">
        <v>1.9992000000000001</v>
      </c>
      <c r="G59747">
        <v>0.62480000000000002</v>
      </c>
      <c r="H59747" s="1">
        <v>39652</v>
      </c>
      <c r="I59747" s="1">
        <v>39664</v>
      </c>
      <c r="J59747" s="1">
        <v>39659</v>
      </c>
    </row>
    <row r="59748" spans="1:10" x14ac:dyDescent="0.25">
      <c r="A59748">
        <v>528</v>
      </c>
      <c r="B59748">
        <v>13140</v>
      </c>
      <c r="C59748">
        <v>1</v>
      </c>
      <c r="D59748">
        <v>4.99</v>
      </c>
      <c r="E59748">
        <v>1.8663000000000001</v>
      </c>
      <c r="F59748">
        <v>0.3992</v>
      </c>
      <c r="G59748">
        <v>0.12479999999999999</v>
      </c>
      <c r="H59748" s="1">
        <v>39652</v>
      </c>
      <c r="I59748" s="1">
        <v>39664</v>
      </c>
      <c r="J59748" s="1">
        <v>39659</v>
      </c>
    </row>
    <row r="59749" spans="1:10" x14ac:dyDescent="0.25">
      <c r="A59749">
        <v>535</v>
      </c>
      <c r="B59749">
        <v>13140</v>
      </c>
      <c r="C59749">
        <v>1</v>
      </c>
      <c r="D59749">
        <v>24.99</v>
      </c>
      <c r="E59749">
        <v>9.3462999999999994</v>
      </c>
      <c r="F59749">
        <v>1.9992000000000001</v>
      </c>
      <c r="G59749">
        <v>0.62480000000000002</v>
      </c>
      <c r="H59749" s="1">
        <v>39652</v>
      </c>
      <c r="I59749" s="1">
        <v>39664</v>
      </c>
      <c r="J59749" s="1">
        <v>39659</v>
      </c>
    </row>
    <row r="59750" spans="1:10" x14ac:dyDescent="0.25">
      <c r="A59750">
        <v>478</v>
      </c>
      <c r="B59750">
        <v>13140</v>
      </c>
      <c r="C59750">
        <v>1</v>
      </c>
      <c r="D59750">
        <v>9.99</v>
      </c>
      <c r="E59750">
        <v>3.7363</v>
      </c>
      <c r="F59750">
        <v>0.79920000000000002</v>
      </c>
      <c r="G59750">
        <v>0.24979999999999999</v>
      </c>
      <c r="H59750" s="1">
        <v>39652</v>
      </c>
      <c r="I59750" s="1">
        <v>39664</v>
      </c>
      <c r="J59750" s="1">
        <v>39659</v>
      </c>
    </row>
    <row r="59751" spans="1:10" x14ac:dyDescent="0.25">
      <c r="A59751">
        <v>477</v>
      </c>
      <c r="B59751">
        <v>13140</v>
      </c>
      <c r="C59751">
        <v>1</v>
      </c>
      <c r="D59751">
        <v>4.99</v>
      </c>
      <c r="E59751">
        <v>1.8663000000000001</v>
      </c>
      <c r="F59751">
        <v>0.3992</v>
      </c>
      <c r="G59751">
        <v>0.12479999999999999</v>
      </c>
      <c r="H59751" s="1">
        <v>39652</v>
      </c>
      <c r="I59751" s="1">
        <v>39664</v>
      </c>
      <c r="J59751" s="1">
        <v>39659</v>
      </c>
    </row>
    <row r="59752" spans="1:10" x14ac:dyDescent="0.25">
      <c r="A59752">
        <v>480</v>
      </c>
      <c r="B59752">
        <v>13140</v>
      </c>
      <c r="C59752">
        <v>1</v>
      </c>
      <c r="D59752">
        <v>2.29</v>
      </c>
      <c r="E59752">
        <v>0.85650000000000004</v>
      </c>
      <c r="F59752">
        <v>0.1832</v>
      </c>
      <c r="G59752">
        <v>5.7299999999999997E-2</v>
      </c>
      <c r="H59752" s="1">
        <v>39652</v>
      </c>
      <c r="I59752" s="1">
        <v>39664</v>
      </c>
      <c r="J59752" s="1">
        <v>39659</v>
      </c>
    </row>
    <row r="59753" spans="1:10" x14ac:dyDescent="0.25">
      <c r="A59753">
        <v>486</v>
      </c>
      <c r="B59753">
        <v>13140</v>
      </c>
      <c r="C59753">
        <v>1</v>
      </c>
      <c r="D59753">
        <v>159</v>
      </c>
      <c r="E59753">
        <v>59.466000000000001</v>
      </c>
      <c r="F59753">
        <v>12.72</v>
      </c>
      <c r="G59753">
        <v>3.9750000000000001</v>
      </c>
      <c r="H59753" s="1">
        <v>39652</v>
      </c>
      <c r="I59753" s="1">
        <v>39664</v>
      </c>
      <c r="J59753" s="1">
        <v>39659</v>
      </c>
    </row>
    <row r="59754" spans="1:10" x14ac:dyDescent="0.25">
      <c r="A59754">
        <v>476</v>
      </c>
      <c r="B59754">
        <v>26374</v>
      </c>
      <c r="C59754">
        <v>1</v>
      </c>
      <c r="D59754">
        <v>69.989999999999995</v>
      </c>
      <c r="E59754">
        <v>26.176300000000001</v>
      </c>
      <c r="F59754">
        <v>5.5991999999999997</v>
      </c>
      <c r="G59754">
        <v>1.7498</v>
      </c>
      <c r="H59754" s="1">
        <v>39652</v>
      </c>
      <c r="I59754" s="1">
        <v>39664</v>
      </c>
      <c r="J59754" s="1">
        <v>39659</v>
      </c>
    </row>
    <row r="59755" spans="1:10" x14ac:dyDescent="0.25">
      <c r="A59755">
        <v>491</v>
      </c>
      <c r="B59755">
        <v>26374</v>
      </c>
      <c r="C59755">
        <v>1</v>
      </c>
      <c r="D59755">
        <v>53.99</v>
      </c>
      <c r="E59755">
        <v>41.572299999999998</v>
      </c>
      <c r="F59755">
        <v>4.3192000000000004</v>
      </c>
      <c r="G59755">
        <v>1.3498000000000001</v>
      </c>
      <c r="H59755" s="1">
        <v>39652</v>
      </c>
      <c r="I59755" s="1">
        <v>39664</v>
      </c>
      <c r="J59755" s="1">
        <v>39659</v>
      </c>
    </row>
    <row r="59756" spans="1:10" x14ac:dyDescent="0.25">
      <c r="A59756">
        <v>234</v>
      </c>
      <c r="B59756">
        <v>13962</v>
      </c>
      <c r="C59756">
        <v>1</v>
      </c>
      <c r="D59756">
        <v>49.99</v>
      </c>
      <c r="E59756">
        <v>38.4923</v>
      </c>
      <c r="F59756">
        <v>3.9992000000000001</v>
      </c>
      <c r="G59756">
        <v>1.2498</v>
      </c>
      <c r="H59756" s="1">
        <v>39652</v>
      </c>
      <c r="I59756" s="1">
        <v>39664</v>
      </c>
      <c r="J59756" s="1">
        <v>39659</v>
      </c>
    </row>
    <row r="59757" spans="1:10" x14ac:dyDescent="0.25">
      <c r="A59757">
        <v>231</v>
      </c>
      <c r="B59757">
        <v>14057</v>
      </c>
      <c r="C59757">
        <v>1</v>
      </c>
      <c r="D59757">
        <v>49.99</v>
      </c>
      <c r="E59757">
        <v>38.4923</v>
      </c>
      <c r="F59757">
        <v>3.9992000000000001</v>
      </c>
      <c r="G59757">
        <v>1.2498</v>
      </c>
      <c r="H59757" s="1">
        <v>39652</v>
      </c>
      <c r="I59757" s="1">
        <v>39664</v>
      </c>
      <c r="J59757" s="1">
        <v>39659</v>
      </c>
    </row>
    <row r="59758" spans="1:10" x14ac:dyDescent="0.25">
      <c r="A59758">
        <v>530</v>
      </c>
      <c r="B59758">
        <v>16030</v>
      </c>
      <c r="C59758">
        <v>1</v>
      </c>
      <c r="D59758">
        <v>4.99</v>
      </c>
      <c r="E59758">
        <v>1.8663000000000001</v>
      </c>
      <c r="F59758">
        <v>0.3992</v>
      </c>
      <c r="G59758">
        <v>0.12479999999999999</v>
      </c>
      <c r="H59758" s="1">
        <v>39652</v>
      </c>
      <c r="I59758" s="1">
        <v>39664</v>
      </c>
      <c r="J59758" s="1">
        <v>39659</v>
      </c>
    </row>
    <row r="59759" spans="1:10" x14ac:dyDescent="0.25">
      <c r="A59759">
        <v>541</v>
      </c>
      <c r="B59759">
        <v>16030</v>
      </c>
      <c r="C59759">
        <v>1</v>
      </c>
      <c r="D59759">
        <v>28.99</v>
      </c>
      <c r="E59759">
        <v>10.8423</v>
      </c>
      <c r="F59759">
        <v>2.3191999999999999</v>
      </c>
      <c r="G59759">
        <v>0.7248</v>
      </c>
      <c r="H59759" s="1">
        <v>39652</v>
      </c>
      <c r="I59759" s="1">
        <v>39664</v>
      </c>
      <c r="J59759" s="1">
        <v>39659</v>
      </c>
    </row>
    <row r="59760" spans="1:10" x14ac:dyDescent="0.25">
      <c r="A59760">
        <v>480</v>
      </c>
      <c r="B59760">
        <v>16030</v>
      </c>
      <c r="C59760">
        <v>1</v>
      </c>
      <c r="D59760">
        <v>2.29</v>
      </c>
      <c r="E59760">
        <v>0.85650000000000004</v>
      </c>
      <c r="F59760">
        <v>0.1832</v>
      </c>
      <c r="G59760">
        <v>5.7299999999999997E-2</v>
      </c>
      <c r="H59760" s="1">
        <v>39652</v>
      </c>
      <c r="I59760" s="1">
        <v>39664</v>
      </c>
      <c r="J59760" s="1">
        <v>39659</v>
      </c>
    </row>
    <row r="59761" spans="1:10" x14ac:dyDescent="0.25">
      <c r="A59761">
        <v>541</v>
      </c>
      <c r="B59761">
        <v>19104</v>
      </c>
      <c r="C59761">
        <v>1</v>
      </c>
      <c r="D59761">
        <v>28.99</v>
      </c>
      <c r="E59761">
        <v>10.8423</v>
      </c>
      <c r="F59761">
        <v>2.3191999999999999</v>
      </c>
      <c r="G59761">
        <v>0.7248</v>
      </c>
      <c r="H59761" s="1">
        <v>39652</v>
      </c>
      <c r="I59761" s="1">
        <v>39664</v>
      </c>
      <c r="J59761" s="1">
        <v>39659</v>
      </c>
    </row>
    <row r="59762" spans="1:10" x14ac:dyDescent="0.25">
      <c r="A59762">
        <v>530</v>
      </c>
      <c r="B59762">
        <v>19104</v>
      </c>
      <c r="C59762">
        <v>1</v>
      </c>
      <c r="D59762">
        <v>4.99</v>
      </c>
      <c r="E59762">
        <v>1.8663000000000001</v>
      </c>
      <c r="F59762">
        <v>0.3992</v>
      </c>
      <c r="G59762">
        <v>0.12479999999999999</v>
      </c>
      <c r="H59762" s="1">
        <v>39652</v>
      </c>
      <c r="I59762" s="1">
        <v>39664</v>
      </c>
      <c r="J59762" s="1">
        <v>39659</v>
      </c>
    </row>
    <row r="59763" spans="1:10" x14ac:dyDescent="0.25">
      <c r="A59763">
        <v>214</v>
      </c>
      <c r="B59763">
        <v>19104</v>
      </c>
      <c r="C59763">
        <v>1</v>
      </c>
      <c r="D59763">
        <v>34.99</v>
      </c>
      <c r="E59763">
        <v>13.0863</v>
      </c>
      <c r="F59763">
        <v>2.7991999999999999</v>
      </c>
      <c r="G59763">
        <v>0.87480000000000002</v>
      </c>
      <c r="H59763" s="1">
        <v>39652</v>
      </c>
      <c r="I59763" s="1">
        <v>39664</v>
      </c>
      <c r="J59763" s="1">
        <v>39659</v>
      </c>
    </row>
    <row r="59764" spans="1:10" x14ac:dyDescent="0.25">
      <c r="A59764">
        <v>480</v>
      </c>
      <c r="B59764">
        <v>12034</v>
      </c>
      <c r="C59764">
        <v>1</v>
      </c>
      <c r="D59764">
        <v>2.29</v>
      </c>
      <c r="E59764">
        <v>0.85650000000000004</v>
      </c>
      <c r="F59764">
        <v>0.1832</v>
      </c>
      <c r="G59764">
        <v>5.7299999999999997E-2</v>
      </c>
      <c r="H59764" s="1">
        <v>39652</v>
      </c>
      <c r="I59764" s="1">
        <v>39664</v>
      </c>
      <c r="J59764" s="1">
        <v>39659</v>
      </c>
    </row>
    <row r="59765" spans="1:10" x14ac:dyDescent="0.25">
      <c r="A59765">
        <v>486</v>
      </c>
      <c r="B59765">
        <v>17381</v>
      </c>
      <c r="C59765">
        <v>1</v>
      </c>
      <c r="D59765">
        <v>159</v>
      </c>
      <c r="E59765">
        <v>59.466000000000001</v>
      </c>
      <c r="F59765">
        <v>12.72</v>
      </c>
      <c r="G59765">
        <v>3.9750000000000001</v>
      </c>
      <c r="H59765" s="1">
        <v>39652</v>
      </c>
      <c r="I59765" s="1">
        <v>39664</v>
      </c>
      <c r="J59765" s="1">
        <v>39659</v>
      </c>
    </row>
    <row r="59766" spans="1:10" x14ac:dyDescent="0.25">
      <c r="A59766">
        <v>540</v>
      </c>
      <c r="B59766">
        <v>14086</v>
      </c>
      <c r="C59766">
        <v>1</v>
      </c>
      <c r="D59766">
        <v>32.6</v>
      </c>
      <c r="E59766">
        <v>12.192399999999999</v>
      </c>
      <c r="F59766">
        <v>2.6080000000000001</v>
      </c>
      <c r="G59766">
        <v>0.81499999999999995</v>
      </c>
      <c r="H59766" s="1">
        <v>39652</v>
      </c>
      <c r="I59766" s="1">
        <v>39664</v>
      </c>
      <c r="J59766" s="1">
        <v>39659</v>
      </c>
    </row>
    <row r="59767" spans="1:10" x14ac:dyDescent="0.25">
      <c r="A59767">
        <v>529</v>
      </c>
      <c r="B59767">
        <v>14086</v>
      </c>
      <c r="C59767">
        <v>1</v>
      </c>
      <c r="D59767">
        <v>3.99</v>
      </c>
      <c r="E59767">
        <v>1.4923</v>
      </c>
      <c r="F59767">
        <v>0.31919999999999998</v>
      </c>
      <c r="G59767">
        <v>9.98E-2</v>
      </c>
      <c r="H59767" s="1">
        <v>39652</v>
      </c>
      <c r="I59767" s="1">
        <v>39664</v>
      </c>
      <c r="J59767" s="1">
        <v>39659</v>
      </c>
    </row>
    <row r="59768" spans="1:10" x14ac:dyDescent="0.25">
      <c r="A59768">
        <v>480</v>
      </c>
      <c r="B59768">
        <v>14086</v>
      </c>
      <c r="C59768">
        <v>1</v>
      </c>
      <c r="D59768">
        <v>2.29</v>
      </c>
      <c r="E59768">
        <v>0.85650000000000004</v>
      </c>
      <c r="F59768">
        <v>0.1832</v>
      </c>
      <c r="G59768">
        <v>5.7299999999999997E-2</v>
      </c>
      <c r="H59768" s="1">
        <v>39652</v>
      </c>
      <c r="I59768" s="1">
        <v>39664</v>
      </c>
      <c r="J59768" s="1">
        <v>39659</v>
      </c>
    </row>
    <row r="59769" spans="1:10" x14ac:dyDescent="0.25">
      <c r="A59769">
        <v>465</v>
      </c>
      <c r="B59769">
        <v>12008</v>
      </c>
      <c r="C59769">
        <v>1</v>
      </c>
      <c r="D59769">
        <v>24.49</v>
      </c>
      <c r="E59769">
        <v>9.1593</v>
      </c>
      <c r="F59769">
        <v>1.9592000000000001</v>
      </c>
      <c r="G59769">
        <v>0.61229999999999996</v>
      </c>
      <c r="H59769" s="1">
        <v>39652</v>
      </c>
      <c r="I59769" s="1">
        <v>39664</v>
      </c>
      <c r="J59769" s="1">
        <v>39659</v>
      </c>
    </row>
    <row r="59770" spans="1:10" x14ac:dyDescent="0.25">
      <c r="A59770">
        <v>480</v>
      </c>
      <c r="B59770">
        <v>11200</v>
      </c>
      <c r="C59770">
        <v>1</v>
      </c>
      <c r="D59770">
        <v>2.29</v>
      </c>
      <c r="E59770">
        <v>0.85650000000000004</v>
      </c>
      <c r="F59770">
        <v>0.1832</v>
      </c>
      <c r="G59770">
        <v>5.7299999999999997E-2</v>
      </c>
      <c r="H59770" s="1">
        <v>39652</v>
      </c>
      <c r="I59770" s="1">
        <v>39664</v>
      </c>
      <c r="J59770" s="1">
        <v>39659</v>
      </c>
    </row>
    <row r="59771" spans="1:10" x14ac:dyDescent="0.25">
      <c r="A59771">
        <v>530</v>
      </c>
      <c r="B59771">
        <v>11507</v>
      </c>
      <c r="C59771">
        <v>1</v>
      </c>
      <c r="D59771">
        <v>4.99</v>
      </c>
      <c r="E59771">
        <v>1.8663000000000001</v>
      </c>
      <c r="F59771">
        <v>0.3992</v>
      </c>
      <c r="G59771">
        <v>0.12479999999999999</v>
      </c>
      <c r="H59771" s="1">
        <v>39652</v>
      </c>
      <c r="I59771" s="1">
        <v>39664</v>
      </c>
      <c r="J59771" s="1">
        <v>39659</v>
      </c>
    </row>
    <row r="59772" spans="1:10" x14ac:dyDescent="0.25">
      <c r="A59772">
        <v>480</v>
      </c>
      <c r="B59772">
        <v>11507</v>
      </c>
      <c r="C59772">
        <v>1</v>
      </c>
      <c r="D59772">
        <v>2.29</v>
      </c>
      <c r="E59772">
        <v>0.85650000000000004</v>
      </c>
      <c r="F59772">
        <v>0.1832</v>
      </c>
      <c r="G59772">
        <v>5.7299999999999997E-2</v>
      </c>
      <c r="H59772" s="1">
        <v>39652</v>
      </c>
      <c r="I59772" s="1">
        <v>39664</v>
      </c>
      <c r="J59772" s="1">
        <v>39659</v>
      </c>
    </row>
    <row r="59773" spans="1:10" x14ac:dyDescent="0.25">
      <c r="A59773">
        <v>530</v>
      </c>
      <c r="B59773">
        <v>27538</v>
      </c>
      <c r="C59773">
        <v>1</v>
      </c>
      <c r="D59773">
        <v>4.99</v>
      </c>
      <c r="E59773">
        <v>1.8663000000000001</v>
      </c>
      <c r="F59773">
        <v>0.3992</v>
      </c>
      <c r="G59773">
        <v>0.12479999999999999</v>
      </c>
      <c r="H59773" s="1">
        <v>39652</v>
      </c>
      <c r="I59773" s="1">
        <v>39664</v>
      </c>
      <c r="J59773" s="1">
        <v>39659</v>
      </c>
    </row>
    <row r="59774" spans="1:10" x14ac:dyDescent="0.25">
      <c r="A59774">
        <v>541</v>
      </c>
      <c r="B59774">
        <v>27538</v>
      </c>
      <c r="C59774">
        <v>1</v>
      </c>
      <c r="D59774">
        <v>28.99</v>
      </c>
      <c r="E59774">
        <v>10.8423</v>
      </c>
      <c r="F59774">
        <v>2.3191999999999999</v>
      </c>
      <c r="G59774">
        <v>0.7248</v>
      </c>
      <c r="H59774" s="1">
        <v>39652</v>
      </c>
      <c r="I59774" s="1">
        <v>39664</v>
      </c>
      <c r="J59774" s="1">
        <v>39659</v>
      </c>
    </row>
    <row r="59775" spans="1:10" x14ac:dyDescent="0.25">
      <c r="A59775">
        <v>237</v>
      </c>
      <c r="B59775">
        <v>27538</v>
      </c>
      <c r="C59775">
        <v>1</v>
      </c>
      <c r="D59775">
        <v>49.99</v>
      </c>
      <c r="E59775">
        <v>38.4923</v>
      </c>
      <c r="F59775">
        <v>3.9992000000000001</v>
      </c>
      <c r="G59775">
        <v>1.2498</v>
      </c>
      <c r="H59775" s="1">
        <v>39652</v>
      </c>
      <c r="I59775" s="1">
        <v>39664</v>
      </c>
      <c r="J59775" s="1">
        <v>39659</v>
      </c>
    </row>
    <row r="59776" spans="1:10" x14ac:dyDescent="0.25">
      <c r="A59776">
        <v>535</v>
      </c>
      <c r="B59776">
        <v>26008</v>
      </c>
      <c r="C59776">
        <v>1</v>
      </c>
      <c r="D59776">
        <v>24.99</v>
      </c>
      <c r="E59776">
        <v>9.3462999999999994</v>
      </c>
      <c r="F59776">
        <v>1.9992000000000001</v>
      </c>
      <c r="G59776">
        <v>0.62480000000000002</v>
      </c>
      <c r="H59776" s="1">
        <v>39652</v>
      </c>
      <c r="I59776" s="1">
        <v>39664</v>
      </c>
      <c r="J59776" s="1">
        <v>39659</v>
      </c>
    </row>
    <row r="59777" spans="1:10" x14ac:dyDescent="0.25">
      <c r="A59777">
        <v>463</v>
      </c>
      <c r="B59777">
        <v>26008</v>
      </c>
      <c r="C59777">
        <v>1</v>
      </c>
      <c r="D59777">
        <v>24.49</v>
      </c>
      <c r="E59777">
        <v>9.1593</v>
      </c>
      <c r="F59777">
        <v>1.9592000000000001</v>
      </c>
      <c r="G59777">
        <v>0.61229999999999996</v>
      </c>
      <c r="H59777" s="1">
        <v>39652</v>
      </c>
      <c r="I59777" s="1">
        <v>39664</v>
      </c>
      <c r="J59777" s="1">
        <v>39659</v>
      </c>
    </row>
    <row r="59778" spans="1:10" x14ac:dyDescent="0.25">
      <c r="A59778">
        <v>536</v>
      </c>
      <c r="B59778">
        <v>15847</v>
      </c>
      <c r="C59778">
        <v>1</v>
      </c>
      <c r="D59778">
        <v>29.99</v>
      </c>
      <c r="E59778">
        <v>11.2163</v>
      </c>
      <c r="F59778">
        <v>2.3992</v>
      </c>
      <c r="G59778">
        <v>0.74980000000000002</v>
      </c>
      <c r="H59778" s="1">
        <v>39652</v>
      </c>
      <c r="I59778" s="1">
        <v>39664</v>
      </c>
      <c r="J59778" s="1">
        <v>39659</v>
      </c>
    </row>
    <row r="59779" spans="1:10" x14ac:dyDescent="0.25">
      <c r="A59779">
        <v>528</v>
      </c>
      <c r="B59779">
        <v>15847</v>
      </c>
      <c r="C59779">
        <v>1</v>
      </c>
      <c r="D59779">
        <v>4.99</v>
      </c>
      <c r="E59779">
        <v>1.8663000000000001</v>
      </c>
      <c r="F59779">
        <v>0.3992</v>
      </c>
      <c r="G59779">
        <v>0.12479999999999999</v>
      </c>
      <c r="H59779" s="1">
        <v>39652</v>
      </c>
      <c r="I59779" s="1">
        <v>39664</v>
      </c>
      <c r="J59779" s="1">
        <v>39659</v>
      </c>
    </row>
    <row r="59780" spans="1:10" x14ac:dyDescent="0.25">
      <c r="A59780">
        <v>478</v>
      </c>
      <c r="B59780">
        <v>21617</v>
      </c>
      <c r="C59780">
        <v>1</v>
      </c>
      <c r="D59780">
        <v>9.99</v>
      </c>
      <c r="E59780">
        <v>3.7363</v>
      </c>
      <c r="F59780">
        <v>0.79920000000000002</v>
      </c>
      <c r="G59780">
        <v>0.24979999999999999</v>
      </c>
      <c r="H59780" s="1">
        <v>39652</v>
      </c>
      <c r="I59780" s="1">
        <v>39664</v>
      </c>
      <c r="J59780" s="1">
        <v>39659</v>
      </c>
    </row>
    <row r="59781" spans="1:10" x14ac:dyDescent="0.25">
      <c r="A59781">
        <v>477</v>
      </c>
      <c r="B59781">
        <v>21617</v>
      </c>
      <c r="C59781">
        <v>1</v>
      </c>
      <c r="D59781">
        <v>4.99</v>
      </c>
      <c r="E59781">
        <v>1.8663000000000001</v>
      </c>
      <c r="F59781">
        <v>0.3992</v>
      </c>
      <c r="G59781">
        <v>0.12479999999999999</v>
      </c>
      <c r="H59781" s="1">
        <v>39652</v>
      </c>
      <c r="I59781" s="1">
        <v>39664</v>
      </c>
      <c r="J59781" s="1">
        <v>39659</v>
      </c>
    </row>
    <row r="59782" spans="1:10" x14ac:dyDescent="0.25">
      <c r="A59782">
        <v>478</v>
      </c>
      <c r="B59782">
        <v>15511</v>
      </c>
      <c r="C59782">
        <v>1</v>
      </c>
      <c r="D59782">
        <v>9.99</v>
      </c>
      <c r="E59782">
        <v>3.7363</v>
      </c>
      <c r="F59782">
        <v>0.79920000000000002</v>
      </c>
      <c r="G59782">
        <v>0.24979999999999999</v>
      </c>
      <c r="H59782" s="1">
        <v>39652</v>
      </c>
      <c r="I59782" s="1">
        <v>39664</v>
      </c>
      <c r="J59782" s="1">
        <v>39659</v>
      </c>
    </row>
    <row r="59783" spans="1:10" x14ac:dyDescent="0.25">
      <c r="A59783">
        <v>477</v>
      </c>
      <c r="B59783">
        <v>15511</v>
      </c>
      <c r="C59783">
        <v>1</v>
      </c>
      <c r="D59783">
        <v>4.99</v>
      </c>
      <c r="E59783">
        <v>1.8663000000000001</v>
      </c>
      <c r="F59783">
        <v>0.3992</v>
      </c>
      <c r="G59783">
        <v>0.12479999999999999</v>
      </c>
      <c r="H59783" s="1">
        <v>39652</v>
      </c>
      <c r="I59783" s="1">
        <v>39664</v>
      </c>
      <c r="J59783" s="1">
        <v>39659</v>
      </c>
    </row>
    <row r="59784" spans="1:10" x14ac:dyDescent="0.25">
      <c r="A59784">
        <v>478</v>
      </c>
      <c r="B59784">
        <v>14096</v>
      </c>
      <c r="C59784">
        <v>1</v>
      </c>
      <c r="D59784">
        <v>9.99</v>
      </c>
      <c r="E59784">
        <v>3.7363</v>
      </c>
      <c r="F59784">
        <v>0.79920000000000002</v>
      </c>
      <c r="G59784">
        <v>0.24979999999999999</v>
      </c>
      <c r="H59784" s="1">
        <v>39652</v>
      </c>
      <c r="I59784" s="1">
        <v>39664</v>
      </c>
      <c r="J59784" s="1">
        <v>39659</v>
      </c>
    </row>
    <row r="59785" spans="1:10" x14ac:dyDescent="0.25">
      <c r="A59785">
        <v>477</v>
      </c>
      <c r="B59785">
        <v>14096</v>
      </c>
      <c r="C59785">
        <v>1</v>
      </c>
      <c r="D59785">
        <v>4.99</v>
      </c>
      <c r="E59785">
        <v>1.8663000000000001</v>
      </c>
      <c r="F59785">
        <v>0.3992</v>
      </c>
      <c r="G59785">
        <v>0.12479999999999999</v>
      </c>
      <c r="H59785" s="1">
        <v>39652</v>
      </c>
      <c r="I59785" s="1">
        <v>39664</v>
      </c>
      <c r="J59785" s="1">
        <v>39659</v>
      </c>
    </row>
    <row r="59786" spans="1:10" x14ac:dyDescent="0.25">
      <c r="A59786">
        <v>217</v>
      </c>
      <c r="B59786">
        <v>14096</v>
      </c>
      <c r="C59786">
        <v>1</v>
      </c>
      <c r="D59786">
        <v>34.99</v>
      </c>
      <c r="E59786">
        <v>13.0863</v>
      </c>
      <c r="F59786">
        <v>2.7991999999999999</v>
      </c>
      <c r="G59786">
        <v>0.87480000000000002</v>
      </c>
      <c r="H59786" s="1">
        <v>39652</v>
      </c>
      <c r="I59786" s="1">
        <v>39664</v>
      </c>
      <c r="J59786" s="1">
        <v>39659</v>
      </c>
    </row>
    <row r="59787" spans="1:10" x14ac:dyDescent="0.25">
      <c r="A59787">
        <v>482</v>
      </c>
      <c r="B59787">
        <v>14096</v>
      </c>
      <c r="C59787">
        <v>1</v>
      </c>
      <c r="D59787">
        <v>8.99</v>
      </c>
      <c r="E59787">
        <v>3.3622999999999998</v>
      </c>
      <c r="F59787">
        <v>0.71919999999999995</v>
      </c>
      <c r="G59787">
        <v>0.2248</v>
      </c>
      <c r="H59787" s="1">
        <v>39652</v>
      </c>
      <c r="I59787" s="1">
        <v>39664</v>
      </c>
      <c r="J59787" s="1">
        <v>39659</v>
      </c>
    </row>
    <row r="59788" spans="1:10" x14ac:dyDescent="0.25">
      <c r="A59788">
        <v>478</v>
      </c>
      <c r="B59788">
        <v>20466</v>
      </c>
      <c r="C59788">
        <v>1</v>
      </c>
      <c r="D59788">
        <v>9.99</v>
      </c>
      <c r="E59788">
        <v>3.7363</v>
      </c>
      <c r="F59788">
        <v>0.79920000000000002</v>
      </c>
      <c r="G59788">
        <v>0.24979999999999999</v>
      </c>
      <c r="H59788" s="1">
        <v>39652</v>
      </c>
      <c r="I59788" s="1">
        <v>39664</v>
      </c>
      <c r="J59788" s="1">
        <v>39659</v>
      </c>
    </row>
    <row r="59789" spans="1:10" x14ac:dyDescent="0.25">
      <c r="A59789">
        <v>477</v>
      </c>
      <c r="B59789">
        <v>20466</v>
      </c>
      <c r="C59789">
        <v>1</v>
      </c>
      <c r="D59789">
        <v>4.99</v>
      </c>
      <c r="E59789">
        <v>1.8663000000000001</v>
      </c>
      <c r="F59789">
        <v>0.3992</v>
      </c>
      <c r="G59789">
        <v>0.12479999999999999</v>
      </c>
      <c r="H59789" s="1">
        <v>39652</v>
      </c>
      <c r="I59789" s="1">
        <v>39664</v>
      </c>
      <c r="J59789" s="1">
        <v>39659</v>
      </c>
    </row>
    <row r="59790" spans="1:10" x14ac:dyDescent="0.25">
      <c r="A59790">
        <v>474</v>
      </c>
      <c r="B59790">
        <v>18813</v>
      </c>
      <c r="C59790">
        <v>1</v>
      </c>
      <c r="D59790">
        <v>69.989999999999995</v>
      </c>
      <c r="E59790">
        <v>26.176300000000001</v>
      </c>
      <c r="F59790">
        <v>5.5991999999999997</v>
      </c>
      <c r="G59790">
        <v>1.7498</v>
      </c>
      <c r="H59790" s="1">
        <v>39652</v>
      </c>
      <c r="I59790" s="1">
        <v>39664</v>
      </c>
      <c r="J59790" s="1">
        <v>39659</v>
      </c>
    </row>
    <row r="59791" spans="1:10" x14ac:dyDescent="0.25">
      <c r="A59791">
        <v>228</v>
      </c>
      <c r="B59791">
        <v>18813</v>
      </c>
      <c r="C59791">
        <v>1</v>
      </c>
      <c r="D59791">
        <v>49.99</v>
      </c>
      <c r="E59791">
        <v>38.4923</v>
      </c>
      <c r="F59791">
        <v>3.9992000000000001</v>
      </c>
      <c r="G59791">
        <v>1.2498</v>
      </c>
      <c r="H59791" s="1">
        <v>39652</v>
      </c>
      <c r="I59791" s="1">
        <v>39664</v>
      </c>
      <c r="J59791" s="1">
        <v>39659</v>
      </c>
    </row>
    <row r="59792" spans="1:10" x14ac:dyDescent="0.25">
      <c r="A59792">
        <v>225</v>
      </c>
      <c r="B59792">
        <v>18813</v>
      </c>
      <c r="C59792">
        <v>1</v>
      </c>
      <c r="D59792">
        <v>8.99</v>
      </c>
      <c r="E59792">
        <v>6.9222999999999999</v>
      </c>
      <c r="F59792">
        <v>0.71919999999999995</v>
      </c>
      <c r="G59792">
        <v>0.2248</v>
      </c>
      <c r="H59792" s="1">
        <v>39652</v>
      </c>
      <c r="I59792" s="1">
        <v>39664</v>
      </c>
      <c r="J59792" s="1">
        <v>39659</v>
      </c>
    </row>
    <row r="59793" spans="1:10" x14ac:dyDescent="0.25">
      <c r="A59793">
        <v>477</v>
      </c>
      <c r="B59793">
        <v>18073</v>
      </c>
      <c r="C59793">
        <v>1</v>
      </c>
      <c r="D59793">
        <v>4.99</v>
      </c>
      <c r="E59793">
        <v>1.8663000000000001</v>
      </c>
      <c r="F59793">
        <v>0.3992</v>
      </c>
      <c r="G59793">
        <v>0.12479999999999999</v>
      </c>
      <c r="H59793" s="1">
        <v>39652</v>
      </c>
      <c r="I59793" s="1">
        <v>39664</v>
      </c>
      <c r="J59793" s="1">
        <v>39659</v>
      </c>
    </row>
    <row r="59794" spans="1:10" x14ac:dyDescent="0.25">
      <c r="A59794">
        <v>225</v>
      </c>
      <c r="B59794">
        <v>18073</v>
      </c>
      <c r="C59794">
        <v>1</v>
      </c>
      <c r="D59794">
        <v>8.99</v>
      </c>
      <c r="E59794">
        <v>6.9222999999999999</v>
      </c>
      <c r="F59794">
        <v>0.71919999999999995</v>
      </c>
      <c r="G59794">
        <v>0.2248</v>
      </c>
      <c r="H59794" s="1">
        <v>39652</v>
      </c>
      <c r="I59794" s="1">
        <v>39664</v>
      </c>
      <c r="J59794" s="1">
        <v>39659</v>
      </c>
    </row>
    <row r="59795" spans="1:10" x14ac:dyDescent="0.25">
      <c r="A59795">
        <v>477</v>
      </c>
      <c r="B59795">
        <v>16768</v>
      </c>
      <c r="C59795">
        <v>1</v>
      </c>
      <c r="D59795">
        <v>4.99</v>
      </c>
      <c r="E59795">
        <v>1.8663000000000001</v>
      </c>
      <c r="F59795">
        <v>0.3992</v>
      </c>
      <c r="G59795">
        <v>0.12479999999999999</v>
      </c>
      <c r="H59795" s="1">
        <v>39652</v>
      </c>
      <c r="I59795" s="1">
        <v>39664</v>
      </c>
      <c r="J59795" s="1">
        <v>39659</v>
      </c>
    </row>
    <row r="59796" spans="1:10" x14ac:dyDescent="0.25">
      <c r="A59796">
        <v>528</v>
      </c>
      <c r="B59796">
        <v>15336</v>
      </c>
      <c r="C59796">
        <v>1</v>
      </c>
      <c r="D59796">
        <v>4.99</v>
      </c>
      <c r="E59796">
        <v>1.8663000000000001</v>
      </c>
      <c r="F59796">
        <v>0.3992</v>
      </c>
      <c r="G59796">
        <v>0.12479999999999999</v>
      </c>
      <c r="H59796" s="1">
        <v>39652</v>
      </c>
      <c r="I59796" s="1">
        <v>39664</v>
      </c>
      <c r="J59796" s="1">
        <v>39659</v>
      </c>
    </row>
    <row r="59797" spans="1:10" x14ac:dyDescent="0.25">
      <c r="A59797">
        <v>480</v>
      </c>
      <c r="B59797">
        <v>15336</v>
      </c>
      <c r="C59797">
        <v>1</v>
      </c>
      <c r="D59797">
        <v>2.29</v>
      </c>
      <c r="E59797">
        <v>0.85650000000000004</v>
      </c>
      <c r="F59797">
        <v>0.1832</v>
      </c>
      <c r="G59797">
        <v>5.7299999999999997E-2</v>
      </c>
      <c r="H59797" s="1">
        <v>39652</v>
      </c>
      <c r="I59797" s="1">
        <v>39664</v>
      </c>
      <c r="J59797" s="1">
        <v>39659</v>
      </c>
    </row>
    <row r="59798" spans="1:10" x14ac:dyDescent="0.25">
      <c r="A59798">
        <v>535</v>
      </c>
      <c r="B59798">
        <v>19043</v>
      </c>
      <c r="C59798">
        <v>1</v>
      </c>
      <c r="D59798">
        <v>24.99</v>
      </c>
      <c r="E59798">
        <v>9.3462999999999994</v>
      </c>
      <c r="F59798">
        <v>1.9992000000000001</v>
      </c>
      <c r="G59798">
        <v>0.62480000000000002</v>
      </c>
      <c r="H59798" s="1">
        <v>39652</v>
      </c>
      <c r="I59798" s="1">
        <v>39664</v>
      </c>
      <c r="J59798" s="1">
        <v>39659</v>
      </c>
    </row>
    <row r="59799" spans="1:10" x14ac:dyDescent="0.25">
      <c r="A59799">
        <v>536</v>
      </c>
      <c r="B59799">
        <v>19377</v>
      </c>
      <c r="C59799">
        <v>1</v>
      </c>
      <c r="D59799">
        <v>29.99</v>
      </c>
      <c r="E59799">
        <v>11.2163</v>
      </c>
      <c r="F59799">
        <v>2.3992</v>
      </c>
      <c r="G59799">
        <v>0.74980000000000002</v>
      </c>
      <c r="H59799" s="1">
        <v>39652</v>
      </c>
      <c r="I59799" s="1">
        <v>39664</v>
      </c>
      <c r="J59799" s="1">
        <v>39659</v>
      </c>
    </row>
    <row r="59800" spans="1:10" x14ac:dyDescent="0.25">
      <c r="A59800">
        <v>528</v>
      </c>
      <c r="B59800">
        <v>19377</v>
      </c>
      <c r="C59800">
        <v>1</v>
      </c>
      <c r="D59800">
        <v>4.99</v>
      </c>
      <c r="E59800">
        <v>1.8663000000000001</v>
      </c>
      <c r="F59800">
        <v>0.3992</v>
      </c>
      <c r="G59800">
        <v>0.12479999999999999</v>
      </c>
      <c r="H59800" s="1">
        <v>39652</v>
      </c>
      <c r="I59800" s="1">
        <v>39664</v>
      </c>
      <c r="J59800" s="1">
        <v>39659</v>
      </c>
    </row>
    <row r="59801" spans="1:10" x14ac:dyDescent="0.25">
      <c r="A59801">
        <v>485</v>
      </c>
      <c r="B59801">
        <v>19377</v>
      </c>
      <c r="C59801">
        <v>1</v>
      </c>
      <c r="D59801">
        <v>21.98</v>
      </c>
      <c r="E59801">
        <v>8.2204999999999995</v>
      </c>
      <c r="F59801">
        <v>1.7584</v>
      </c>
      <c r="G59801">
        <v>0.54949999999999999</v>
      </c>
      <c r="H59801" s="1">
        <v>39652</v>
      </c>
      <c r="I59801" s="1">
        <v>39664</v>
      </c>
      <c r="J59801" s="1">
        <v>39659</v>
      </c>
    </row>
    <row r="59802" spans="1:10" x14ac:dyDescent="0.25">
      <c r="A59802">
        <v>477</v>
      </c>
      <c r="B59802">
        <v>19377</v>
      </c>
      <c r="C59802">
        <v>1</v>
      </c>
      <c r="D59802">
        <v>4.99</v>
      </c>
      <c r="E59802">
        <v>1.8663000000000001</v>
      </c>
      <c r="F59802">
        <v>0.3992</v>
      </c>
      <c r="G59802">
        <v>0.12479999999999999</v>
      </c>
      <c r="H59802" s="1">
        <v>39652</v>
      </c>
      <c r="I59802" s="1">
        <v>39664</v>
      </c>
      <c r="J59802" s="1">
        <v>39659</v>
      </c>
    </row>
    <row r="59803" spans="1:10" x14ac:dyDescent="0.25">
      <c r="A59803">
        <v>478</v>
      </c>
      <c r="B59803">
        <v>19377</v>
      </c>
      <c r="C59803">
        <v>1</v>
      </c>
      <c r="D59803">
        <v>9.99</v>
      </c>
      <c r="E59803">
        <v>3.7363</v>
      </c>
      <c r="F59803">
        <v>0.79920000000000002</v>
      </c>
      <c r="G59803">
        <v>0.24979999999999999</v>
      </c>
      <c r="H59803" s="1">
        <v>39652</v>
      </c>
      <c r="I59803" s="1">
        <v>39664</v>
      </c>
      <c r="J59803" s="1">
        <v>39659</v>
      </c>
    </row>
    <row r="59804" spans="1:10" x14ac:dyDescent="0.25">
      <c r="A59804">
        <v>222</v>
      </c>
      <c r="B59804">
        <v>19377</v>
      </c>
      <c r="C59804">
        <v>1</v>
      </c>
      <c r="D59804">
        <v>34.99</v>
      </c>
      <c r="E59804">
        <v>13.0863</v>
      </c>
      <c r="F59804">
        <v>2.7991999999999999</v>
      </c>
      <c r="G59804">
        <v>0.87480000000000002</v>
      </c>
      <c r="H59804" s="1">
        <v>39652</v>
      </c>
      <c r="I59804" s="1">
        <v>39664</v>
      </c>
      <c r="J59804" s="1">
        <v>39659</v>
      </c>
    </row>
    <row r="59805" spans="1:10" x14ac:dyDescent="0.25">
      <c r="A59805">
        <v>225</v>
      </c>
      <c r="B59805">
        <v>19377</v>
      </c>
      <c r="C59805">
        <v>1</v>
      </c>
      <c r="D59805">
        <v>8.99</v>
      </c>
      <c r="E59805">
        <v>6.9222999999999999</v>
      </c>
      <c r="F59805">
        <v>0.71919999999999995</v>
      </c>
      <c r="G59805">
        <v>0.2248</v>
      </c>
      <c r="H59805" s="1">
        <v>39652</v>
      </c>
      <c r="I59805" s="1">
        <v>39664</v>
      </c>
      <c r="J59805" s="1">
        <v>39659</v>
      </c>
    </row>
    <row r="59806" spans="1:10" x14ac:dyDescent="0.25">
      <c r="A59806">
        <v>477</v>
      </c>
      <c r="B59806">
        <v>24714</v>
      </c>
      <c r="C59806">
        <v>1</v>
      </c>
      <c r="D59806">
        <v>4.99</v>
      </c>
      <c r="E59806">
        <v>1.8663000000000001</v>
      </c>
      <c r="F59806">
        <v>0.3992</v>
      </c>
      <c r="G59806">
        <v>0.12479999999999999</v>
      </c>
      <c r="H59806" s="1">
        <v>39652</v>
      </c>
      <c r="I59806" s="1">
        <v>39664</v>
      </c>
      <c r="J59806" s="1">
        <v>39659</v>
      </c>
    </row>
    <row r="59807" spans="1:10" x14ac:dyDescent="0.25">
      <c r="A59807">
        <v>491</v>
      </c>
      <c r="B59807">
        <v>24714</v>
      </c>
      <c r="C59807">
        <v>1</v>
      </c>
      <c r="D59807">
        <v>53.99</v>
      </c>
      <c r="E59807">
        <v>41.572299999999998</v>
      </c>
      <c r="F59807">
        <v>4.3192000000000004</v>
      </c>
      <c r="G59807">
        <v>1.3498000000000001</v>
      </c>
      <c r="H59807" s="1">
        <v>39652</v>
      </c>
      <c r="I59807" s="1">
        <v>39664</v>
      </c>
      <c r="J59807" s="1">
        <v>39659</v>
      </c>
    </row>
    <row r="59808" spans="1:10" x14ac:dyDescent="0.25">
      <c r="A59808">
        <v>225</v>
      </c>
      <c r="B59808">
        <v>24714</v>
      </c>
      <c r="C59808">
        <v>1</v>
      </c>
      <c r="D59808">
        <v>8.99</v>
      </c>
      <c r="E59808">
        <v>6.9222999999999999</v>
      </c>
      <c r="F59808">
        <v>0.71919999999999995</v>
      </c>
      <c r="G59808">
        <v>0.2248</v>
      </c>
      <c r="H59808" s="1">
        <v>39652</v>
      </c>
      <c r="I59808" s="1">
        <v>39664</v>
      </c>
      <c r="J59808" s="1">
        <v>39659</v>
      </c>
    </row>
    <row r="59809" spans="1:10" x14ac:dyDescent="0.25">
      <c r="A59809">
        <v>529</v>
      </c>
      <c r="B59809">
        <v>25296</v>
      </c>
      <c r="C59809">
        <v>1</v>
      </c>
      <c r="D59809">
        <v>3.99</v>
      </c>
      <c r="E59809">
        <v>1.4923</v>
      </c>
      <c r="F59809">
        <v>0.31919999999999998</v>
      </c>
      <c r="G59809">
        <v>9.98E-2</v>
      </c>
      <c r="H59809" s="1">
        <v>39652</v>
      </c>
      <c r="I59809" s="1">
        <v>39664</v>
      </c>
      <c r="J59809" s="1">
        <v>39659</v>
      </c>
    </row>
    <row r="59810" spans="1:10" x14ac:dyDescent="0.25">
      <c r="A59810">
        <v>538</v>
      </c>
      <c r="B59810">
        <v>25296</v>
      </c>
      <c r="C59810">
        <v>1</v>
      </c>
      <c r="D59810">
        <v>21.49</v>
      </c>
      <c r="E59810">
        <v>8.0373000000000001</v>
      </c>
      <c r="F59810">
        <v>1.7192000000000001</v>
      </c>
      <c r="G59810">
        <v>0.5373</v>
      </c>
      <c r="H59810" s="1">
        <v>39652</v>
      </c>
      <c r="I59810" s="1">
        <v>39664</v>
      </c>
      <c r="J59810" s="1">
        <v>39659</v>
      </c>
    </row>
    <row r="59811" spans="1:10" x14ac:dyDescent="0.25">
      <c r="A59811">
        <v>541</v>
      </c>
      <c r="B59811">
        <v>28435</v>
      </c>
      <c r="C59811">
        <v>1</v>
      </c>
      <c r="D59811">
        <v>28.99</v>
      </c>
      <c r="E59811">
        <v>10.8423</v>
      </c>
      <c r="F59811">
        <v>2.3191999999999999</v>
      </c>
      <c r="G59811">
        <v>0.7248</v>
      </c>
      <c r="H59811" s="1">
        <v>39652</v>
      </c>
      <c r="I59811" s="1">
        <v>39664</v>
      </c>
      <c r="J59811" s="1">
        <v>39659</v>
      </c>
    </row>
    <row r="59812" spans="1:10" x14ac:dyDescent="0.25">
      <c r="A59812">
        <v>530</v>
      </c>
      <c r="B59812">
        <v>28435</v>
      </c>
      <c r="C59812">
        <v>1</v>
      </c>
      <c r="D59812">
        <v>4.99</v>
      </c>
      <c r="E59812">
        <v>1.8663000000000001</v>
      </c>
      <c r="F59812">
        <v>0.3992</v>
      </c>
      <c r="G59812">
        <v>0.12479999999999999</v>
      </c>
      <c r="H59812" s="1">
        <v>39652</v>
      </c>
      <c r="I59812" s="1">
        <v>39664</v>
      </c>
      <c r="J59812" s="1">
        <v>39659</v>
      </c>
    </row>
    <row r="59813" spans="1:10" x14ac:dyDescent="0.25">
      <c r="A59813">
        <v>225</v>
      </c>
      <c r="B59813">
        <v>28435</v>
      </c>
      <c r="C59813">
        <v>1</v>
      </c>
      <c r="D59813">
        <v>8.99</v>
      </c>
      <c r="E59813">
        <v>6.9222999999999999</v>
      </c>
      <c r="F59813">
        <v>0.71919999999999995</v>
      </c>
      <c r="G59813">
        <v>0.2248</v>
      </c>
      <c r="H59813" s="1">
        <v>39652</v>
      </c>
      <c r="I59813" s="1">
        <v>39664</v>
      </c>
      <c r="J59813" s="1">
        <v>39659</v>
      </c>
    </row>
    <row r="59814" spans="1:10" x14ac:dyDescent="0.25">
      <c r="A59814">
        <v>536</v>
      </c>
      <c r="B59814">
        <v>17253</v>
      </c>
      <c r="C59814">
        <v>1</v>
      </c>
      <c r="D59814">
        <v>29.99</v>
      </c>
      <c r="E59814">
        <v>11.2163</v>
      </c>
      <c r="F59814">
        <v>2.3992</v>
      </c>
      <c r="G59814">
        <v>0.74980000000000002</v>
      </c>
      <c r="H59814" s="1">
        <v>39653</v>
      </c>
      <c r="I59814" s="1">
        <v>39665</v>
      </c>
      <c r="J59814" s="1">
        <v>39660</v>
      </c>
    </row>
    <row r="59815" spans="1:10" x14ac:dyDescent="0.25">
      <c r="A59815">
        <v>528</v>
      </c>
      <c r="B59815">
        <v>16635</v>
      </c>
      <c r="C59815">
        <v>1</v>
      </c>
      <c r="D59815">
        <v>4.99</v>
      </c>
      <c r="E59815">
        <v>1.8663000000000001</v>
      </c>
      <c r="F59815">
        <v>0.3992</v>
      </c>
      <c r="G59815">
        <v>0.12479999999999999</v>
      </c>
      <c r="H59815" s="1">
        <v>39653</v>
      </c>
      <c r="I59815" s="1">
        <v>39665</v>
      </c>
      <c r="J59815" s="1">
        <v>39660</v>
      </c>
    </row>
    <row r="59816" spans="1:10" x14ac:dyDescent="0.25">
      <c r="A59816">
        <v>536</v>
      </c>
      <c r="B59816">
        <v>16635</v>
      </c>
      <c r="C59816">
        <v>1</v>
      </c>
      <c r="D59816">
        <v>29.99</v>
      </c>
      <c r="E59816">
        <v>11.2163</v>
      </c>
      <c r="F59816">
        <v>2.3992</v>
      </c>
      <c r="G59816">
        <v>0.74980000000000002</v>
      </c>
      <c r="H59816" s="1">
        <v>39653</v>
      </c>
      <c r="I59816" s="1">
        <v>39665</v>
      </c>
      <c r="J59816" s="1">
        <v>39660</v>
      </c>
    </row>
    <row r="59817" spans="1:10" x14ac:dyDescent="0.25">
      <c r="A59817">
        <v>487</v>
      </c>
      <c r="B59817">
        <v>16635</v>
      </c>
      <c r="C59817">
        <v>1</v>
      </c>
      <c r="D59817">
        <v>54.99</v>
      </c>
      <c r="E59817">
        <v>20.566299999999998</v>
      </c>
      <c r="F59817">
        <v>4.3992000000000004</v>
      </c>
      <c r="G59817">
        <v>1.3748</v>
      </c>
      <c r="H59817" s="1">
        <v>39653</v>
      </c>
      <c r="I59817" s="1">
        <v>39665</v>
      </c>
      <c r="J59817" s="1">
        <v>39660</v>
      </c>
    </row>
    <row r="59818" spans="1:10" x14ac:dyDescent="0.25">
      <c r="A59818">
        <v>484</v>
      </c>
      <c r="B59818">
        <v>16635</v>
      </c>
      <c r="C59818">
        <v>1</v>
      </c>
      <c r="D59818">
        <v>7.95</v>
      </c>
      <c r="E59818">
        <v>2.9733000000000001</v>
      </c>
      <c r="F59818">
        <v>0.63600000000000001</v>
      </c>
      <c r="G59818">
        <v>0.1988</v>
      </c>
      <c r="H59818" s="1">
        <v>39653</v>
      </c>
      <c r="I59818" s="1">
        <v>39665</v>
      </c>
      <c r="J59818" s="1">
        <v>39660</v>
      </c>
    </row>
    <row r="59819" spans="1:10" x14ac:dyDescent="0.25">
      <c r="A59819">
        <v>467</v>
      </c>
      <c r="B59819">
        <v>16635</v>
      </c>
      <c r="C59819">
        <v>1</v>
      </c>
      <c r="D59819">
        <v>24.49</v>
      </c>
      <c r="E59819">
        <v>9.1593</v>
      </c>
      <c r="F59819">
        <v>1.9592000000000001</v>
      </c>
      <c r="G59819">
        <v>0.61229999999999996</v>
      </c>
      <c r="H59819" s="1">
        <v>39653</v>
      </c>
      <c r="I59819" s="1">
        <v>39665</v>
      </c>
      <c r="J59819" s="1">
        <v>39660</v>
      </c>
    </row>
    <row r="59820" spans="1:10" x14ac:dyDescent="0.25">
      <c r="A59820">
        <v>485</v>
      </c>
      <c r="B59820">
        <v>16730</v>
      </c>
      <c r="C59820">
        <v>1</v>
      </c>
      <c r="D59820">
        <v>21.98</v>
      </c>
      <c r="E59820">
        <v>8.2204999999999995</v>
      </c>
      <c r="F59820">
        <v>1.7584</v>
      </c>
      <c r="G59820">
        <v>0.54949999999999999</v>
      </c>
      <c r="H59820" s="1">
        <v>39653</v>
      </c>
      <c r="I59820" s="1">
        <v>39665</v>
      </c>
      <c r="J59820" s="1">
        <v>39660</v>
      </c>
    </row>
    <row r="59821" spans="1:10" x14ac:dyDescent="0.25">
      <c r="A59821">
        <v>228</v>
      </c>
      <c r="B59821">
        <v>16730</v>
      </c>
      <c r="C59821">
        <v>1</v>
      </c>
      <c r="D59821">
        <v>49.99</v>
      </c>
      <c r="E59821">
        <v>38.4923</v>
      </c>
      <c r="F59821">
        <v>3.9992000000000001</v>
      </c>
      <c r="G59821">
        <v>1.2498</v>
      </c>
      <c r="H59821" s="1">
        <v>39653</v>
      </c>
      <c r="I59821" s="1">
        <v>39665</v>
      </c>
      <c r="J59821" s="1">
        <v>39660</v>
      </c>
    </row>
    <row r="59822" spans="1:10" x14ac:dyDescent="0.25">
      <c r="A59822">
        <v>528</v>
      </c>
      <c r="B59822">
        <v>25137</v>
      </c>
      <c r="C59822">
        <v>1</v>
      </c>
      <c r="D59822">
        <v>4.99</v>
      </c>
      <c r="E59822">
        <v>1.8663000000000001</v>
      </c>
      <c r="F59822">
        <v>0.3992</v>
      </c>
      <c r="G59822">
        <v>0.12479999999999999</v>
      </c>
      <c r="H59822" s="1">
        <v>39653</v>
      </c>
      <c r="I59822" s="1">
        <v>39665</v>
      </c>
      <c r="J59822" s="1">
        <v>39660</v>
      </c>
    </row>
    <row r="59823" spans="1:10" x14ac:dyDescent="0.25">
      <c r="A59823">
        <v>480</v>
      </c>
      <c r="B59823">
        <v>25137</v>
      </c>
      <c r="C59823">
        <v>1</v>
      </c>
      <c r="D59823">
        <v>2.29</v>
      </c>
      <c r="E59823">
        <v>0.85650000000000004</v>
      </c>
      <c r="F59823">
        <v>0.1832</v>
      </c>
      <c r="G59823">
        <v>5.7299999999999997E-2</v>
      </c>
      <c r="H59823" s="1">
        <v>39653</v>
      </c>
      <c r="I59823" s="1">
        <v>39665</v>
      </c>
      <c r="J59823" s="1">
        <v>39660</v>
      </c>
    </row>
    <row r="59824" spans="1:10" x14ac:dyDescent="0.25">
      <c r="A59824">
        <v>477</v>
      </c>
      <c r="B59824">
        <v>19752</v>
      </c>
      <c r="C59824">
        <v>1</v>
      </c>
      <c r="D59824">
        <v>4.99</v>
      </c>
      <c r="E59824">
        <v>1.8663000000000001</v>
      </c>
      <c r="F59824">
        <v>0.3992</v>
      </c>
      <c r="G59824">
        <v>0.12479999999999999</v>
      </c>
      <c r="H59824" s="1">
        <v>39653</v>
      </c>
      <c r="I59824" s="1">
        <v>39665</v>
      </c>
      <c r="J59824" s="1">
        <v>39660</v>
      </c>
    </row>
    <row r="59825" spans="1:10" x14ac:dyDescent="0.25">
      <c r="A59825">
        <v>489</v>
      </c>
      <c r="B59825">
        <v>19752</v>
      </c>
      <c r="C59825">
        <v>1</v>
      </c>
      <c r="D59825">
        <v>53.99</v>
      </c>
      <c r="E59825">
        <v>41.572299999999998</v>
      </c>
      <c r="F59825">
        <v>4.3192000000000004</v>
      </c>
      <c r="G59825">
        <v>1.3498000000000001</v>
      </c>
      <c r="H59825" s="1">
        <v>39653</v>
      </c>
      <c r="I59825" s="1">
        <v>39665</v>
      </c>
      <c r="J59825" s="1">
        <v>39660</v>
      </c>
    </row>
    <row r="59826" spans="1:10" x14ac:dyDescent="0.25">
      <c r="A59826">
        <v>489</v>
      </c>
      <c r="B59826">
        <v>17239</v>
      </c>
      <c r="C59826">
        <v>1</v>
      </c>
      <c r="D59826">
        <v>53.99</v>
      </c>
      <c r="E59826">
        <v>41.572299999999998</v>
      </c>
      <c r="F59826">
        <v>4.3192000000000004</v>
      </c>
      <c r="G59826">
        <v>1.3498000000000001</v>
      </c>
      <c r="H59826" s="1">
        <v>39653</v>
      </c>
      <c r="I59826" s="1">
        <v>39665</v>
      </c>
      <c r="J59826" s="1">
        <v>39660</v>
      </c>
    </row>
    <row r="59827" spans="1:10" x14ac:dyDescent="0.25">
      <c r="A59827">
        <v>486</v>
      </c>
      <c r="B59827">
        <v>12690</v>
      </c>
      <c r="C59827">
        <v>1</v>
      </c>
      <c r="D59827">
        <v>159</v>
      </c>
      <c r="E59827">
        <v>59.466000000000001</v>
      </c>
      <c r="F59827">
        <v>12.72</v>
      </c>
      <c r="G59827">
        <v>3.9750000000000001</v>
      </c>
      <c r="H59827" s="1">
        <v>39653</v>
      </c>
      <c r="I59827" s="1">
        <v>39665</v>
      </c>
      <c r="J59827" s="1">
        <v>39660</v>
      </c>
    </row>
    <row r="59828" spans="1:10" x14ac:dyDescent="0.25">
      <c r="A59828">
        <v>529</v>
      </c>
      <c r="B59828">
        <v>11188</v>
      </c>
      <c r="C59828">
        <v>1</v>
      </c>
      <c r="D59828">
        <v>3.99</v>
      </c>
      <c r="E59828">
        <v>1.4923</v>
      </c>
      <c r="F59828">
        <v>0.31919999999999998</v>
      </c>
      <c r="G59828">
        <v>9.98E-2</v>
      </c>
      <c r="H59828" s="1">
        <v>39653</v>
      </c>
      <c r="I59828" s="1">
        <v>39665</v>
      </c>
      <c r="J59828" s="1">
        <v>39660</v>
      </c>
    </row>
    <row r="59829" spans="1:10" x14ac:dyDescent="0.25">
      <c r="A59829">
        <v>480</v>
      </c>
      <c r="B59829">
        <v>11188</v>
      </c>
      <c r="C59829">
        <v>1</v>
      </c>
      <c r="D59829">
        <v>2.29</v>
      </c>
      <c r="E59829">
        <v>0.85650000000000004</v>
      </c>
      <c r="F59829">
        <v>0.1832</v>
      </c>
      <c r="G59829">
        <v>5.7299999999999997E-2</v>
      </c>
      <c r="H59829" s="1">
        <v>39653</v>
      </c>
      <c r="I59829" s="1">
        <v>39665</v>
      </c>
      <c r="J59829" s="1">
        <v>39660</v>
      </c>
    </row>
    <row r="59830" spans="1:10" x14ac:dyDescent="0.25">
      <c r="A59830">
        <v>530</v>
      </c>
      <c r="B59830">
        <v>28873</v>
      </c>
      <c r="C59830">
        <v>1</v>
      </c>
      <c r="D59830">
        <v>4.99</v>
      </c>
      <c r="E59830">
        <v>1.8663000000000001</v>
      </c>
      <c r="F59830">
        <v>0.3992</v>
      </c>
      <c r="G59830">
        <v>0.12479999999999999</v>
      </c>
      <c r="H59830" s="1">
        <v>39653</v>
      </c>
      <c r="I59830" s="1">
        <v>39665</v>
      </c>
      <c r="J59830" s="1">
        <v>39660</v>
      </c>
    </row>
    <row r="59831" spans="1:10" x14ac:dyDescent="0.25">
      <c r="A59831">
        <v>217</v>
      </c>
      <c r="B59831">
        <v>28873</v>
      </c>
      <c r="C59831">
        <v>1</v>
      </c>
      <c r="D59831">
        <v>34.99</v>
      </c>
      <c r="E59831">
        <v>13.0863</v>
      </c>
      <c r="F59831">
        <v>2.7991999999999999</v>
      </c>
      <c r="G59831">
        <v>0.87480000000000002</v>
      </c>
      <c r="H59831" s="1">
        <v>39653</v>
      </c>
      <c r="I59831" s="1">
        <v>39665</v>
      </c>
      <c r="J59831" s="1">
        <v>39660</v>
      </c>
    </row>
    <row r="59832" spans="1:10" x14ac:dyDescent="0.25">
      <c r="A59832">
        <v>539</v>
      </c>
      <c r="B59832">
        <v>28987</v>
      </c>
      <c r="C59832">
        <v>1</v>
      </c>
      <c r="D59832">
        <v>24.99</v>
      </c>
      <c r="E59832">
        <v>9.3462999999999994</v>
      </c>
      <c r="F59832">
        <v>1.9992000000000001</v>
      </c>
      <c r="G59832">
        <v>0.62480000000000002</v>
      </c>
      <c r="H59832" s="1">
        <v>39653</v>
      </c>
      <c r="I59832" s="1">
        <v>39665</v>
      </c>
      <c r="J59832" s="1">
        <v>39660</v>
      </c>
    </row>
    <row r="59833" spans="1:10" x14ac:dyDescent="0.25">
      <c r="A59833">
        <v>529</v>
      </c>
      <c r="B59833">
        <v>28987</v>
      </c>
      <c r="C59833">
        <v>1</v>
      </c>
      <c r="D59833">
        <v>3.99</v>
      </c>
      <c r="E59833">
        <v>1.4923</v>
      </c>
      <c r="F59833">
        <v>0.31919999999999998</v>
      </c>
      <c r="G59833">
        <v>9.98E-2</v>
      </c>
      <c r="H59833" s="1">
        <v>39653</v>
      </c>
      <c r="I59833" s="1">
        <v>39665</v>
      </c>
      <c r="J59833" s="1">
        <v>39660</v>
      </c>
    </row>
    <row r="59834" spans="1:10" x14ac:dyDescent="0.25">
      <c r="A59834">
        <v>480</v>
      </c>
      <c r="B59834">
        <v>28987</v>
      </c>
      <c r="C59834">
        <v>1</v>
      </c>
      <c r="D59834">
        <v>2.29</v>
      </c>
      <c r="E59834">
        <v>0.85650000000000004</v>
      </c>
      <c r="F59834">
        <v>0.1832</v>
      </c>
      <c r="G59834">
        <v>5.7299999999999997E-2</v>
      </c>
      <c r="H59834" s="1">
        <v>39653</v>
      </c>
      <c r="I59834" s="1">
        <v>39665</v>
      </c>
      <c r="J59834" s="1">
        <v>39660</v>
      </c>
    </row>
    <row r="59835" spans="1:10" x14ac:dyDescent="0.25">
      <c r="A59835">
        <v>539</v>
      </c>
      <c r="B59835">
        <v>29219</v>
      </c>
      <c r="C59835">
        <v>1</v>
      </c>
      <c r="D59835">
        <v>24.99</v>
      </c>
      <c r="E59835">
        <v>9.3462999999999994</v>
      </c>
      <c r="F59835">
        <v>1.9992000000000001</v>
      </c>
      <c r="G59835">
        <v>0.62480000000000002</v>
      </c>
      <c r="H59835" s="1">
        <v>39653</v>
      </c>
      <c r="I59835" s="1">
        <v>39665</v>
      </c>
      <c r="J59835" s="1">
        <v>39660</v>
      </c>
    </row>
    <row r="59836" spans="1:10" x14ac:dyDescent="0.25">
      <c r="A59836">
        <v>480</v>
      </c>
      <c r="B59836">
        <v>29219</v>
      </c>
      <c r="C59836">
        <v>1</v>
      </c>
      <c r="D59836">
        <v>2.29</v>
      </c>
      <c r="E59836">
        <v>0.85650000000000004</v>
      </c>
      <c r="F59836">
        <v>0.1832</v>
      </c>
      <c r="G59836">
        <v>5.7299999999999997E-2</v>
      </c>
      <c r="H59836" s="1">
        <v>39653</v>
      </c>
      <c r="I59836" s="1">
        <v>39665</v>
      </c>
      <c r="J59836" s="1">
        <v>39660</v>
      </c>
    </row>
    <row r="59837" spans="1:10" x14ac:dyDescent="0.25">
      <c r="A59837">
        <v>530</v>
      </c>
      <c r="B59837">
        <v>28277</v>
      </c>
      <c r="C59837">
        <v>1</v>
      </c>
      <c r="D59837">
        <v>4.99</v>
      </c>
      <c r="E59837">
        <v>1.8663000000000001</v>
      </c>
      <c r="F59837">
        <v>0.3992</v>
      </c>
      <c r="G59837">
        <v>0.12479999999999999</v>
      </c>
      <c r="H59837" s="1">
        <v>39653</v>
      </c>
      <c r="I59837" s="1">
        <v>39665</v>
      </c>
      <c r="J59837" s="1">
        <v>39660</v>
      </c>
    </row>
    <row r="59838" spans="1:10" x14ac:dyDescent="0.25">
      <c r="A59838">
        <v>530</v>
      </c>
      <c r="B59838">
        <v>28262</v>
      </c>
      <c r="C59838">
        <v>1</v>
      </c>
      <c r="D59838">
        <v>4.99</v>
      </c>
      <c r="E59838">
        <v>1.8663000000000001</v>
      </c>
      <c r="F59838">
        <v>0.3992</v>
      </c>
      <c r="G59838">
        <v>0.12479999999999999</v>
      </c>
      <c r="H59838" s="1">
        <v>39653</v>
      </c>
      <c r="I59838" s="1">
        <v>39665</v>
      </c>
      <c r="J59838" s="1">
        <v>39660</v>
      </c>
    </row>
    <row r="59839" spans="1:10" x14ac:dyDescent="0.25">
      <c r="A59839">
        <v>480</v>
      </c>
      <c r="B59839">
        <v>28262</v>
      </c>
      <c r="C59839">
        <v>1</v>
      </c>
      <c r="D59839">
        <v>2.29</v>
      </c>
      <c r="E59839">
        <v>0.85650000000000004</v>
      </c>
      <c r="F59839">
        <v>0.1832</v>
      </c>
      <c r="G59839">
        <v>5.7299999999999997E-2</v>
      </c>
      <c r="H59839" s="1">
        <v>39653</v>
      </c>
      <c r="I59839" s="1">
        <v>39665</v>
      </c>
      <c r="J59839" s="1">
        <v>39660</v>
      </c>
    </row>
    <row r="59840" spans="1:10" x14ac:dyDescent="0.25">
      <c r="A59840">
        <v>538</v>
      </c>
      <c r="B59840">
        <v>27741</v>
      </c>
      <c r="C59840">
        <v>1</v>
      </c>
      <c r="D59840">
        <v>21.49</v>
      </c>
      <c r="E59840">
        <v>8.0373000000000001</v>
      </c>
      <c r="F59840">
        <v>1.7192000000000001</v>
      </c>
      <c r="G59840">
        <v>0.5373</v>
      </c>
      <c r="H59840" s="1">
        <v>39653</v>
      </c>
      <c r="I59840" s="1">
        <v>39665</v>
      </c>
      <c r="J59840" s="1">
        <v>39660</v>
      </c>
    </row>
    <row r="59841" spans="1:10" x14ac:dyDescent="0.25">
      <c r="A59841">
        <v>480</v>
      </c>
      <c r="B59841">
        <v>27741</v>
      </c>
      <c r="C59841">
        <v>1</v>
      </c>
      <c r="D59841">
        <v>2.29</v>
      </c>
      <c r="E59841">
        <v>0.85650000000000004</v>
      </c>
      <c r="F59841">
        <v>0.1832</v>
      </c>
      <c r="G59841">
        <v>5.7299999999999997E-2</v>
      </c>
      <c r="H59841" s="1">
        <v>39653</v>
      </c>
      <c r="I59841" s="1">
        <v>39665</v>
      </c>
      <c r="J59841" s="1">
        <v>39660</v>
      </c>
    </row>
    <row r="59842" spans="1:10" x14ac:dyDescent="0.25">
      <c r="A59842">
        <v>530</v>
      </c>
      <c r="B59842">
        <v>11711</v>
      </c>
      <c r="C59842">
        <v>1</v>
      </c>
      <c r="D59842">
        <v>4.99</v>
      </c>
      <c r="E59842">
        <v>1.8663000000000001</v>
      </c>
      <c r="F59842">
        <v>0.3992</v>
      </c>
      <c r="G59842">
        <v>0.12479999999999999</v>
      </c>
      <c r="H59842" s="1">
        <v>39653</v>
      </c>
      <c r="I59842" s="1">
        <v>39665</v>
      </c>
      <c r="J59842" s="1">
        <v>39660</v>
      </c>
    </row>
    <row r="59843" spans="1:10" x14ac:dyDescent="0.25">
      <c r="A59843">
        <v>535</v>
      </c>
      <c r="B59843">
        <v>25932</v>
      </c>
      <c r="C59843">
        <v>1</v>
      </c>
      <c r="D59843">
        <v>24.99</v>
      </c>
      <c r="E59843">
        <v>9.3462999999999994</v>
      </c>
      <c r="F59843">
        <v>1.9992000000000001</v>
      </c>
      <c r="G59843">
        <v>0.62480000000000002</v>
      </c>
      <c r="H59843" s="1">
        <v>39653</v>
      </c>
      <c r="I59843" s="1">
        <v>39665</v>
      </c>
      <c r="J59843" s="1">
        <v>39660</v>
      </c>
    </row>
    <row r="59844" spans="1:10" x14ac:dyDescent="0.25">
      <c r="A59844">
        <v>465</v>
      </c>
      <c r="B59844">
        <v>25932</v>
      </c>
      <c r="C59844">
        <v>1</v>
      </c>
      <c r="D59844">
        <v>24.49</v>
      </c>
      <c r="E59844">
        <v>9.1593</v>
      </c>
      <c r="F59844">
        <v>1.9592000000000001</v>
      </c>
      <c r="G59844">
        <v>0.61229999999999996</v>
      </c>
      <c r="H59844" s="1">
        <v>39653</v>
      </c>
      <c r="I59844" s="1">
        <v>39665</v>
      </c>
      <c r="J59844" s="1">
        <v>39660</v>
      </c>
    </row>
    <row r="59845" spans="1:10" x14ac:dyDescent="0.25">
      <c r="A59845">
        <v>535</v>
      </c>
      <c r="B59845">
        <v>25004</v>
      </c>
      <c r="C59845">
        <v>1</v>
      </c>
      <c r="D59845">
        <v>24.99</v>
      </c>
      <c r="E59845">
        <v>9.3462999999999994</v>
      </c>
      <c r="F59845">
        <v>1.9992000000000001</v>
      </c>
      <c r="G59845">
        <v>0.62480000000000002</v>
      </c>
      <c r="H59845" s="1">
        <v>39653</v>
      </c>
      <c r="I59845" s="1">
        <v>39665</v>
      </c>
      <c r="J59845" s="1">
        <v>39660</v>
      </c>
    </row>
    <row r="59846" spans="1:10" x14ac:dyDescent="0.25">
      <c r="A59846">
        <v>540</v>
      </c>
      <c r="B59846">
        <v>25187</v>
      </c>
      <c r="C59846">
        <v>1</v>
      </c>
      <c r="D59846">
        <v>32.6</v>
      </c>
      <c r="E59846">
        <v>12.192399999999999</v>
      </c>
      <c r="F59846">
        <v>2.6080000000000001</v>
      </c>
      <c r="G59846">
        <v>0.81499999999999995</v>
      </c>
      <c r="H59846" s="1">
        <v>39653</v>
      </c>
      <c r="I59846" s="1">
        <v>39665</v>
      </c>
      <c r="J59846" s="1">
        <v>39660</v>
      </c>
    </row>
    <row r="59847" spans="1:10" x14ac:dyDescent="0.25">
      <c r="A59847">
        <v>529</v>
      </c>
      <c r="B59847">
        <v>25187</v>
      </c>
      <c r="C59847">
        <v>1</v>
      </c>
      <c r="D59847">
        <v>3.99</v>
      </c>
      <c r="E59847">
        <v>1.4923</v>
      </c>
      <c r="F59847">
        <v>0.31919999999999998</v>
      </c>
      <c r="G59847">
        <v>9.98E-2</v>
      </c>
      <c r="H59847" s="1">
        <v>39653</v>
      </c>
      <c r="I59847" s="1">
        <v>39665</v>
      </c>
      <c r="J59847" s="1">
        <v>39660</v>
      </c>
    </row>
    <row r="59848" spans="1:10" x14ac:dyDescent="0.25">
      <c r="A59848">
        <v>217</v>
      </c>
      <c r="B59848">
        <v>25187</v>
      </c>
      <c r="C59848">
        <v>1</v>
      </c>
      <c r="D59848">
        <v>34.99</v>
      </c>
      <c r="E59848">
        <v>13.0863</v>
      </c>
      <c r="F59848">
        <v>2.7991999999999999</v>
      </c>
      <c r="G59848">
        <v>0.87480000000000002</v>
      </c>
      <c r="H59848" s="1">
        <v>39653</v>
      </c>
      <c r="I59848" s="1">
        <v>39665</v>
      </c>
      <c r="J59848" s="1">
        <v>39660</v>
      </c>
    </row>
    <row r="59849" spans="1:10" x14ac:dyDescent="0.25">
      <c r="A59849">
        <v>536</v>
      </c>
      <c r="B59849">
        <v>23037</v>
      </c>
      <c r="C59849">
        <v>1</v>
      </c>
      <c r="D59849">
        <v>29.99</v>
      </c>
      <c r="E59849">
        <v>11.2163</v>
      </c>
      <c r="F59849">
        <v>2.3992</v>
      </c>
      <c r="G59849">
        <v>0.74980000000000002</v>
      </c>
      <c r="H59849" s="1">
        <v>39653</v>
      </c>
      <c r="I59849" s="1">
        <v>39665</v>
      </c>
      <c r="J59849" s="1">
        <v>39660</v>
      </c>
    </row>
    <row r="59850" spans="1:10" x14ac:dyDescent="0.25">
      <c r="A59850">
        <v>480</v>
      </c>
      <c r="B59850">
        <v>23037</v>
      </c>
      <c r="C59850">
        <v>1</v>
      </c>
      <c r="D59850">
        <v>2.29</v>
      </c>
      <c r="E59850">
        <v>0.85650000000000004</v>
      </c>
      <c r="F59850">
        <v>0.1832</v>
      </c>
      <c r="G59850">
        <v>5.7299999999999997E-2</v>
      </c>
      <c r="H59850" s="1">
        <v>39653</v>
      </c>
      <c r="I59850" s="1">
        <v>39665</v>
      </c>
      <c r="J59850" s="1">
        <v>39660</v>
      </c>
    </row>
    <row r="59851" spans="1:10" x14ac:dyDescent="0.25">
      <c r="A59851">
        <v>478</v>
      </c>
      <c r="B59851">
        <v>15826</v>
      </c>
      <c r="C59851">
        <v>1</v>
      </c>
      <c r="D59851">
        <v>9.99</v>
      </c>
      <c r="E59851">
        <v>3.7363</v>
      </c>
      <c r="F59851">
        <v>0.79920000000000002</v>
      </c>
      <c r="G59851">
        <v>0.24979999999999999</v>
      </c>
      <c r="H59851" s="1">
        <v>39653</v>
      </c>
      <c r="I59851" s="1">
        <v>39665</v>
      </c>
      <c r="J59851" s="1">
        <v>39660</v>
      </c>
    </row>
    <row r="59852" spans="1:10" x14ac:dyDescent="0.25">
      <c r="A59852">
        <v>225</v>
      </c>
      <c r="B59852">
        <v>15826</v>
      </c>
      <c r="C59852">
        <v>1</v>
      </c>
      <c r="D59852">
        <v>8.99</v>
      </c>
      <c r="E59852">
        <v>6.9222999999999999</v>
      </c>
      <c r="F59852">
        <v>0.71919999999999995</v>
      </c>
      <c r="G59852">
        <v>0.2248</v>
      </c>
      <c r="H59852" s="1">
        <v>39653</v>
      </c>
      <c r="I59852" s="1">
        <v>39665</v>
      </c>
      <c r="J59852" s="1">
        <v>39660</v>
      </c>
    </row>
    <row r="59853" spans="1:10" x14ac:dyDescent="0.25">
      <c r="A59853">
        <v>477</v>
      </c>
      <c r="B59853">
        <v>15826</v>
      </c>
      <c r="C59853">
        <v>1</v>
      </c>
      <c r="D59853">
        <v>4.99</v>
      </c>
      <c r="E59853">
        <v>1.8663000000000001</v>
      </c>
      <c r="F59853">
        <v>0.3992</v>
      </c>
      <c r="G59853">
        <v>0.12479999999999999</v>
      </c>
      <c r="H59853" s="1">
        <v>39653</v>
      </c>
      <c r="I59853" s="1">
        <v>39665</v>
      </c>
      <c r="J59853" s="1">
        <v>39660</v>
      </c>
    </row>
    <row r="59854" spans="1:10" x14ac:dyDescent="0.25">
      <c r="A59854">
        <v>474</v>
      </c>
      <c r="B59854">
        <v>20737</v>
      </c>
      <c r="C59854">
        <v>1</v>
      </c>
      <c r="D59854">
        <v>69.989999999999995</v>
      </c>
      <c r="E59854">
        <v>26.176300000000001</v>
      </c>
      <c r="F59854">
        <v>5.5991999999999997</v>
      </c>
      <c r="G59854">
        <v>1.7498</v>
      </c>
      <c r="H59854" s="1">
        <v>39653</v>
      </c>
      <c r="I59854" s="1">
        <v>39665</v>
      </c>
      <c r="J59854" s="1">
        <v>39660</v>
      </c>
    </row>
    <row r="59855" spans="1:10" x14ac:dyDescent="0.25">
      <c r="A59855">
        <v>228</v>
      </c>
      <c r="B59855">
        <v>20737</v>
      </c>
      <c r="C59855">
        <v>1</v>
      </c>
      <c r="D59855">
        <v>49.99</v>
      </c>
      <c r="E59855">
        <v>38.4923</v>
      </c>
      <c r="F59855">
        <v>3.9992000000000001</v>
      </c>
      <c r="G59855">
        <v>1.2498</v>
      </c>
      <c r="H59855" s="1">
        <v>39653</v>
      </c>
      <c r="I59855" s="1">
        <v>39665</v>
      </c>
      <c r="J59855" s="1">
        <v>39660</v>
      </c>
    </row>
    <row r="59856" spans="1:10" x14ac:dyDescent="0.25">
      <c r="A59856">
        <v>225</v>
      </c>
      <c r="B59856">
        <v>20737</v>
      </c>
      <c r="C59856">
        <v>1</v>
      </c>
      <c r="D59856">
        <v>8.99</v>
      </c>
      <c r="E59856">
        <v>6.9222999999999999</v>
      </c>
      <c r="F59856">
        <v>0.71919999999999995</v>
      </c>
      <c r="G59856">
        <v>0.2248</v>
      </c>
      <c r="H59856" s="1">
        <v>39653</v>
      </c>
      <c r="I59856" s="1">
        <v>39665</v>
      </c>
      <c r="J59856" s="1">
        <v>39660</v>
      </c>
    </row>
    <row r="59857" spans="1:10" x14ac:dyDescent="0.25">
      <c r="A59857">
        <v>475</v>
      </c>
      <c r="B59857">
        <v>15377</v>
      </c>
      <c r="C59857">
        <v>1</v>
      </c>
      <c r="D59857">
        <v>69.989999999999995</v>
      </c>
      <c r="E59857">
        <v>26.176300000000001</v>
      </c>
      <c r="F59857">
        <v>5.5991999999999997</v>
      </c>
      <c r="G59857">
        <v>1.7498</v>
      </c>
      <c r="H59857" s="1">
        <v>39653</v>
      </c>
      <c r="I59857" s="1">
        <v>39665</v>
      </c>
      <c r="J59857" s="1">
        <v>39660</v>
      </c>
    </row>
    <row r="59858" spans="1:10" x14ac:dyDescent="0.25">
      <c r="A59858">
        <v>474</v>
      </c>
      <c r="B59858">
        <v>28025</v>
      </c>
      <c r="C59858">
        <v>1</v>
      </c>
      <c r="D59858">
        <v>69.989999999999995</v>
      </c>
      <c r="E59858">
        <v>26.176300000000001</v>
      </c>
      <c r="F59858">
        <v>5.5991999999999997</v>
      </c>
      <c r="G59858">
        <v>1.7498</v>
      </c>
      <c r="H59858" s="1">
        <v>39653</v>
      </c>
      <c r="I59858" s="1">
        <v>39665</v>
      </c>
      <c r="J59858" s="1">
        <v>39660</v>
      </c>
    </row>
    <row r="59859" spans="1:10" x14ac:dyDescent="0.25">
      <c r="A59859">
        <v>474</v>
      </c>
      <c r="B59859">
        <v>18870</v>
      </c>
      <c r="C59859">
        <v>1</v>
      </c>
      <c r="D59859">
        <v>69.989999999999995</v>
      </c>
      <c r="E59859">
        <v>26.176300000000001</v>
      </c>
      <c r="F59859">
        <v>5.5991999999999997</v>
      </c>
      <c r="G59859">
        <v>1.7498</v>
      </c>
      <c r="H59859" s="1">
        <v>39653</v>
      </c>
      <c r="I59859" s="1">
        <v>39665</v>
      </c>
      <c r="J59859" s="1">
        <v>39660</v>
      </c>
    </row>
    <row r="59860" spans="1:10" x14ac:dyDescent="0.25">
      <c r="A59860">
        <v>477</v>
      </c>
      <c r="B59860">
        <v>18505</v>
      </c>
      <c r="C59860">
        <v>1</v>
      </c>
      <c r="D59860">
        <v>4.99</v>
      </c>
      <c r="E59860">
        <v>1.8663000000000001</v>
      </c>
      <c r="F59860">
        <v>0.3992</v>
      </c>
      <c r="G59860">
        <v>0.12479999999999999</v>
      </c>
      <c r="H59860" s="1">
        <v>39653</v>
      </c>
      <c r="I59860" s="1">
        <v>39665</v>
      </c>
      <c r="J59860" s="1">
        <v>39660</v>
      </c>
    </row>
    <row r="59861" spans="1:10" x14ac:dyDescent="0.25">
      <c r="A59861">
        <v>225</v>
      </c>
      <c r="B59861">
        <v>18505</v>
      </c>
      <c r="C59861">
        <v>1</v>
      </c>
      <c r="D59861">
        <v>8.99</v>
      </c>
      <c r="E59861">
        <v>6.9222999999999999</v>
      </c>
      <c r="F59861">
        <v>0.71919999999999995</v>
      </c>
      <c r="G59861">
        <v>0.2248</v>
      </c>
      <c r="H59861" s="1">
        <v>39653</v>
      </c>
      <c r="I59861" s="1">
        <v>39665</v>
      </c>
      <c r="J59861" s="1">
        <v>39660</v>
      </c>
    </row>
    <row r="59862" spans="1:10" x14ac:dyDescent="0.25">
      <c r="A59862">
        <v>475</v>
      </c>
      <c r="B59862">
        <v>18797</v>
      </c>
      <c r="C59862">
        <v>1</v>
      </c>
      <c r="D59862">
        <v>69.989999999999995</v>
      </c>
      <c r="E59862">
        <v>26.176300000000001</v>
      </c>
      <c r="F59862">
        <v>5.5991999999999997</v>
      </c>
      <c r="G59862">
        <v>1.7498</v>
      </c>
      <c r="H59862" s="1">
        <v>39653</v>
      </c>
      <c r="I59862" s="1">
        <v>39665</v>
      </c>
      <c r="J59862" s="1">
        <v>39660</v>
      </c>
    </row>
    <row r="59863" spans="1:10" x14ac:dyDescent="0.25">
      <c r="A59863">
        <v>225</v>
      </c>
      <c r="B59863">
        <v>18797</v>
      </c>
      <c r="C59863">
        <v>1</v>
      </c>
      <c r="D59863">
        <v>8.99</v>
      </c>
      <c r="E59863">
        <v>6.9222999999999999</v>
      </c>
      <c r="F59863">
        <v>0.71919999999999995</v>
      </c>
      <c r="G59863">
        <v>0.2248</v>
      </c>
      <c r="H59863" s="1">
        <v>39653</v>
      </c>
      <c r="I59863" s="1">
        <v>39665</v>
      </c>
      <c r="J59863" s="1">
        <v>39660</v>
      </c>
    </row>
    <row r="59864" spans="1:10" x14ac:dyDescent="0.25">
      <c r="A59864">
        <v>528</v>
      </c>
      <c r="B59864">
        <v>16723</v>
      </c>
      <c r="C59864">
        <v>1</v>
      </c>
      <c r="D59864">
        <v>4.99</v>
      </c>
      <c r="E59864">
        <v>1.8663000000000001</v>
      </c>
      <c r="F59864">
        <v>0.3992</v>
      </c>
      <c r="G59864">
        <v>0.12479999999999999</v>
      </c>
      <c r="H59864" s="1">
        <v>39653</v>
      </c>
      <c r="I59864" s="1">
        <v>39665</v>
      </c>
      <c r="J59864" s="1">
        <v>39660</v>
      </c>
    </row>
    <row r="59865" spans="1:10" x14ac:dyDescent="0.25">
      <c r="A59865">
        <v>480</v>
      </c>
      <c r="B59865">
        <v>16723</v>
      </c>
      <c r="C59865">
        <v>1</v>
      </c>
      <c r="D59865">
        <v>2.29</v>
      </c>
      <c r="E59865">
        <v>0.85650000000000004</v>
      </c>
      <c r="F59865">
        <v>0.1832</v>
      </c>
      <c r="G59865">
        <v>5.7299999999999997E-2</v>
      </c>
      <c r="H59865" s="1">
        <v>39653</v>
      </c>
      <c r="I59865" s="1">
        <v>39665</v>
      </c>
      <c r="J59865" s="1">
        <v>39660</v>
      </c>
    </row>
    <row r="59866" spans="1:10" x14ac:dyDescent="0.25">
      <c r="A59866">
        <v>540</v>
      </c>
      <c r="B59866">
        <v>15694</v>
      </c>
      <c r="C59866">
        <v>1</v>
      </c>
      <c r="D59866">
        <v>32.6</v>
      </c>
      <c r="E59866">
        <v>12.192399999999999</v>
      </c>
      <c r="F59866">
        <v>2.6080000000000001</v>
      </c>
      <c r="G59866">
        <v>0.81499999999999995</v>
      </c>
      <c r="H59866" s="1">
        <v>39653</v>
      </c>
      <c r="I59866" s="1">
        <v>39665</v>
      </c>
      <c r="J59866" s="1">
        <v>39660</v>
      </c>
    </row>
    <row r="59867" spans="1:10" x14ac:dyDescent="0.25">
      <c r="A59867">
        <v>529</v>
      </c>
      <c r="B59867">
        <v>15694</v>
      </c>
      <c r="C59867">
        <v>1</v>
      </c>
      <c r="D59867">
        <v>3.99</v>
      </c>
      <c r="E59867">
        <v>1.4923</v>
      </c>
      <c r="F59867">
        <v>0.31919999999999998</v>
      </c>
      <c r="G59867">
        <v>9.98E-2</v>
      </c>
      <c r="H59867" s="1">
        <v>39653</v>
      </c>
      <c r="I59867" s="1">
        <v>39665</v>
      </c>
      <c r="J59867" s="1">
        <v>39660</v>
      </c>
    </row>
    <row r="59868" spans="1:10" x14ac:dyDescent="0.25">
      <c r="A59868">
        <v>472</v>
      </c>
      <c r="B59868">
        <v>15694</v>
      </c>
      <c r="C59868">
        <v>1</v>
      </c>
      <c r="D59868">
        <v>63.5</v>
      </c>
      <c r="E59868">
        <v>23.748999999999999</v>
      </c>
      <c r="F59868">
        <v>5.08</v>
      </c>
      <c r="G59868">
        <v>1.5874999999999999</v>
      </c>
      <c r="H59868" s="1">
        <v>39653</v>
      </c>
      <c r="I59868" s="1">
        <v>39665</v>
      </c>
      <c r="J59868" s="1">
        <v>39660</v>
      </c>
    </row>
    <row r="59869" spans="1:10" x14ac:dyDescent="0.25">
      <c r="A59869">
        <v>536</v>
      </c>
      <c r="B59869">
        <v>21083</v>
      </c>
      <c r="C59869">
        <v>1</v>
      </c>
      <c r="D59869">
        <v>29.99</v>
      </c>
      <c r="E59869">
        <v>11.2163</v>
      </c>
      <c r="F59869">
        <v>2.3992</v>
      </c>
      <c r="G59869">
        <v>0.74980000000000002</v>
      </c>
      <c r="H59869" s="1">
        <v>39653</v>
      </c>
      <c r="I59869" s="1">
        <v>39665</v>
      </c>
      <c r="J59869" s="1">
        <v>39660</v>
      </c>
    </row>
    <row r="59870" spans="1:10" x14ac:dyDescent="0.25">
      <c r="A59870">
        <v>481</v>
      </c>
      <c r="B59870">
        <v>21083</v>
      </c>
      <c r="C59870">
        <v>1</v>
      </c>
      <c r="D59870">
        <v>8.99</v>
      </c>
      <c r="E59870">
        <v>3.3622999999999998</v>
      </c>
      <c r="F59870">
        <v>0.71919999999999995</v>
      </c>
      <c r="G59870">
        <v>0.2248</v>
      </c>
      <c r="H59870" s="1">
        <v>39653</v>
      </c>
      <c r="I59870" s="1">
        <v>39665</v>
      </c>
      <c r="J59870" s="1">
        <v>39660</v>
      </c>
    </row>
    <row r="59871" spans="1:10" x14ac:dyDescent="0.25">
      <c r="A59871">
        <v>536</v>
      </c>
      <c r="B59871">
        <v>18618</v>
      </c>
      <c r="C59871">
        <v>1</v>
      </c>
      <c r="D59871">
        <v>29.99</v>
      </c>
      <c r="E59871">
        <v>11.2163</v>
      </c>
      <c r="F59871">
        <v>2.3992</v>
      </c>
      <c r="G59871">
        <v>0.74980000000000002</v>
      </c>
      <c r="H59871" s="1">
        <v>39653</v>
      </c>
      <c r="I59871" s="1">
        <v>39665</v>
      </c>
      <c r="J59871" s="1">
        <v>39660</v>
      </c>
    </row>
    <row r="59872" spans="1:10" x14ac:dyDescent="0.25">
      <c r="A59872">
        <v>480</v>
      </c>
      <c r="B59872">
        <v>18618</v>
      </c>
      <c r="C59872">
        <v>1</v>
      </c>
      <c r="D59872">
        <v>2.29</v>
      </c>
      <c r="E59872">
        <v>0.85650000000000004</v>
      </c>
      <c r="F59872">
        <v>0.1832</v>
      </c>
      <c r="G59872">
        <v>5.7299999999999997E-2</v>
      </c>
      <c r="H59872" s="1">
        <v>39653</v>
      </c>
      <c r="I59872" s="1">
        <v>39665</v>
      </c>
      <c r="J59872" s="1">
        <v>39660</v>
      </c>
    </row>
    <row r="59873" spans="1:10" x14ac:dyDescent="0.25">
      <c r="A59873">
        <v>529</v>
      </c>
      <c r="B59873">
        <v>23610</v>
      </c>
      <c r="C59873">
        <v>1</v>
      </c>
      <c r="D59873">
        <v>3.99</v>
      </c>
      <c r="E59873">
        <v>1.4923</v>
      </c>
      <c r="F59873">
        <v>0.31919999999999998</v>
      </c>
      <c r="G59873">
        <v>9.98E-2</v>
      </c>
      <c r="H59873" s="1">
        <v>39653</v>
      </c>
      <c r="I59873" s="1">
        <v>39665</v>
      </c>
      <c r="J59873" s="1">
        <v>39660</v>
      </c>
    </row>
    <row r="59874" spans="1:10" x14ac:dyDescent="0.25">
      <c r="A59874">
        <v>222</v>
      </c>
      <c r="B59874">
        <v>23610</v>
      </c>
      <c r="C59874">
        <v>1</v>
      </c>
      <c r="D59874">
        <v>34.99</v>
      </c>
      <c r="E59874">
        <v>13.0863</v>
      </c>
      <c r="F59874">
        <v>2.7991999999999999</v>
      </c>
      <c r="G59874">
        <v>0.87480000000000002</v>
      </c>
      <c r="H59874" s="1">
        <v>39653</v>
      </c>
      <c r="I59874" s="1">
        <v>39665</v>
      </c>
      <c r="J59874" s="1">
        <v>39660</v>
      </c>
    </row>
    <row r="59875" spans="1:10" x14ac:dyDescent="0.25">
      <c r="A59875">
        <v>477</v>
      </c>
      <c r="B59875">
        <v>22802</v>
      </c>
      <c r="C59875">
        <v>1</v>
      </c>
      <c r="D59875">
        <v>4.99</v>
      </c>
      <c r="E59875">
        <v>1.8663000000000001</v>
      </c>
      <c r="F59875">
        <v>0.3992</v>
      </c>
      <c r="G59875">
        <v>0.12479999999999999</v>
      </c>
      <c r="H59875" s="1">
        <v>39653</v>
      </c>
      <c r="I59875" s="1">
        <v>39665</v>
      </c>
      <c r="J59875" s="1">
        <v>39660</v>
      </c>
    </row>
    <row r="59876" spans="1:10" x14ac:dyDescent="0.25">
      <c r="A59876">
        <v>538</v>
      </c>
      <c r="B59876">
        <v>29471</v>
      </c>
      <c r="C59876">
        <v>1</v>
      </c>
      <c r="D59876">
        <v>21.49</v>
      </c>
      <c r="E59876">
        <v>8.0373000000000001</v>
      </c>
      <c r="F59876">
        <v>1.7192000000000001</v>
      </c>
      <c r="G59876">
        <v>0.5373</v>
      </c>
      <c r="H59876" s="1">
        <v>39653</v>
      </c>
      <c r="I59876" s="1">
        <v>39665</v>
      </c>
      <c r="J59876" s="1">
        <v>39660</v>
      </c>
    </row>
    <row r="59877" spans="1:10" x14ac:dyDescent="0.25">
      <c r="A59877">
        <v>480</v>
      </c>
      <c r="B59877">
        <v>29471</v>
      </c>
      <c r="C59877">
        <v>1</v>
      </c>
      <c r="D59877">
        <v>2.29</v>
      </c>
      <c r="E59877">
        <v>0.85650000000000004</v>
      </c>
      <c r="F59877">
        <v>0.1832</v>
      </c>
      <c r="G59877">
        <v>5.7299999999999997E-2</v>
      </c>
      <c r="H59877" s="1">
        <v>39653</v>
      </c>
      <c r="I59877" s="1">
        <v>39665</v>
      </c>
      <c r="J59877" s="1">
        <v>39660</v>
      </c>
    </row>
    <row r="59878" spans="1:10" x14ac:dyDescent="0.25">
      <c r="A59878">
        <v>541</v>
      </c>
      <c r="B59878">
        <v>12871</v>
      </c>
      <c r="C59878">
        <v>1</v>
      </c>
      <c r="D59878">
        <v>28.99</v>
      </c>
      <c r="E59878">
        <v>10.8423</v>
      </c>
      <c r="F59878">
        <v>2.3191999999999999</v>
      </c>
      <c r="G59878">
        <v>0.7248</v>
      </c>
      <c r="H59878" s="1">
        <v>39653</v>
      </c>
      <c r="I59878" s="1">
        <v>39665</v>
      </c>
      <c r="J59878" s="1">
        <v>39660</v>
      </c>
    </row>
    <row r="59879" spans="1:10" x14ac:dyDescent="0.25">
      <c r="A59879">
        <v>530</v>
      </c>
      <c r="B59879">
        <v>12871</v>
      </c>
      <c r="C59879">
        <v>1</v>
      </c>
      <c r="D59879">
        <v>4.99</v>
      </c>
      <c r="E59879">
        <v>1.8663000000000001</v>
      </c>
      <c r="F59879">
        <v>0.3992</v>
      </c>
      <c r="G59879">
        <v>0.12479999999999999</v>
      </c>
      <c r="H59879" s="1">
        <v>39653</v>
      </c>
      <c r="I59879" s="1">
        <v>39665</v>
      </c>
      <c r="J59879" s="1">
        <v>39660</v>
      </c>
    </row>
    <row r="59880" spans="1:10" x14ac:dyDescent="0.25">
      <c r="A59880">
        <v>530</v>
      </c>
      <c r="B59880">
        <v>27328</v>
      </c>
      <c r="C59880">
        <v>1</v>
      </c>
      <c r="D59880">
        <v>4.99</v>
      </c>
      <c r="E59880">
        <v>1.8663000000000001</v>
      </c>
      <c r="F59880">
        <v>0.3992</v>
      </c>
      <c r="G59880">
        <v>0.12479999999999999</v>
      </c>
      <c r="H59880" s="1">
        <v>39653</v>
      </c>
      <c r="I59880" s="1">
        <v>39665</v>
      </c>
      <c r="J59880" s="1">
        <v>39660</v>
      </c>
    </row>
    <row r="59881" spans="1:10" x14ac:dyDescent="0.25">
      <c r="A59881">
        <v>541</v>
      </c>
      <c r="B59881">
        <v>27328</v>
      </c>
      <c r="C59881">
        <v>1</v>
      </c>
      <c r="D59881">
        <v>28.99</v>
      </c>
      <c r="E59881">
        <v>10.8423</v>
      </c>
      <c r="F59881">
        <v>2.3191999999999999</v>
      </c>
      <c r="G59881">
        <v>0.7248</v>
      </c>
      <c r="H59881" s="1">
        <v>39653</v>
      </c>
      <c r="I59881" s="1">
        <v>39665</v>
      </c>
      <c r="J59881" s="1">
        <v>39660</v>
      </c>
    </row>
    <row r="59882" spans="1:10" x14ac:dyDescent="0.25">
      <c r="A59882">
        <v>222</v>
      </c>
      <c r="B59882">
        <v>27328</v>
      </c>
      <c r="C59882">
        <v>1</v>
      </c>
      <c r="D59882">
        <v>34.99</v>
      </c>
      <c r="E59882">
        <v>13.0863</v>
      </c>
      <c r="F59882">
        <v>2.7991999999999999</v>
      </c>
      <c r="G59882">
        <v>0.87480000000000002</v>
      </c>
      <c r="H59882" s="1">
        <v>39653</v>
      </c>
      <c r="I59882" s="1">
        <v>39665</v>
      </c>
      <c r="J59882" s="1">
        <v>39660</v>
      </c>
    </row>
    <row r="59883" spans="1:10" x14ac:dyDescent="0.25">
      <c r="A59883">
        <v>537</v>
      </c>
      <c r="B59883">
        <v>11013</v>
      </c>
      <c r="C59883">
        <v>1</v>
      </c>
      <c r="D59883">
        <v>35</v>
      </c>
      <c r="E59883">
        <v>13.09</v>
      </c>
      <c r="F59883">
        <v>2.8</v>
      </c>
      <c r="G59883">
        <v>0.875</v>
      </c>
      <c r="H59883" s="1">
        <v>39653</v>
      </c>
      <c r="I59883" s="1">
        <v>39665</v>
      </c>
      <c r="J59883" s="1">
        <v>39660</v>
      </c>
    </row>
    <row r="59884" spans="1:10" x14ac:dyDescent="0.25">
      <c r="A59884">
        <v>528</v>
      </c>
      <c r="B59884">
        <v>11013</v>
      </c>
      <c r="C59884">
        <v>1</v>
      </c>
      <c r="D59884">
        <v>4.99</v>
      </c>
      <c r="E59884">
        <v>1.8663000000000001</v>
      </c>
      <c r="F59884">
        <v>0.3992</v>
      </c>
      <c r="G59884">
        <v>0.12479999999999999</v>
      </c>
      <c r="H59884" s="1">
        <v>39653</v>
      </c>
      <c r="I59884" s="1">
        <v>39665</v>
      </c>
      <c r="J59884" s="1">
        <v>39660</v>
      </c>
    </row>
    <row r="59885" spans="1:10" x14ac:dyDescent="0.25">
      <c r="A59885">
        <v>222</v>
      </c>
      <c r="B59885">
        <v>11013</v>
      </c>
      <c r="C59885">
        <v>1</v>
      </c>
      <c r="D59885">
        <v>34.99</v>
      </c>
      <c r="E59885">
        <v>13.0863</v>
      </c>
      <c r="F59885">
        <v>2.7991999999999999</v>
      </c>
      <c r="G59885">
        <v>0.87480000000000002</v>
      </c>
      <c r="H59885" s="1">
        <v>39653</v>
      </c>
      <c r="I59885" s="1">
        <v>39665</v>
      </c>
      <c r="J59885" s="1">
        <v>39660</v>
      </c>
    </row>
    <row r="59886" spans="1:10" x14ac:dyDescent="0.25">
      <c r="A59886">
        <v>537</v>
      </c>
      <c r="B59886">
        <v>11501</v>
      </c>
      <c r="C59886">
        <v>1</v>
      </c>
      <c r="D59886">
        <v>35</v>
      </c>
      <c r="E59886">
        <v>13.09</v>
      </c>
      <c r="F59886">
        <v>2.8</v>
      </c>
      <c r="G59886">
        <v>0.875</v>
      </c>
      <c r="H59886" s="1">
        <v>39653</v>
      </c>
      <c r="I59886" s="1">
        <v>39665</v>
      </c>
      <c r="J59886" s="1">
        <v>39660</v>
      </c>
    </row>
    <row r="59887" spans="1:10" x14ac:dyDescent="0.25">
      <c r="A59887">
        <v>528</v>
      </c>
      <c r="B59887">
        <v>11501</v>
      </c>
      <c r="C59887">
        <v>1</v>
      </c>
      <c r="D59887">
        <v>4.99</v>
      </c>
      <c r="E59887">
        <v>1.8663000000000001</v>
      </c>
      <c r="F59887">
        <v>0.3992</v>
      </c>
      <c r="G59887">
        <v>0.12479999999999999</v>
      </c>
      <c r="H59887" s="1">
        <v>39653</v>
      </c>
      <c r="I59887" s="1">
        <v>39665</v>
      </c>
      <c r="J59887" s="1">
        <v>39660</v>
      </c>
    </row>
    <row r="59888" spans="1:10" x14ac:dyDescent="0.25">
      <c r="A59888">
        <v>217</v>
      </c>
      <c r="B59888">
        <v>11501</v>
      </c>
      <c r="C59888">
        <v>1</v>
      </c>
      <c r="D59888">
        <v>34.99</v>
      </c>
      <c r="E59888">
        <v>13.0863</v>
      </c>
      <c r="F59888">
        <v>2.7991999999999999</v>
      </c>
      <c r="G59888">
        <v>0.87480000000000002</v>
      </c>
      <c r="H59888" s="1">
        <v>39653</v>
      </c>
      <c r="I59888" s="1">
        <v>39665</v>
      </c>
      <c r="J59888" s="1">
        <v>39660</v>
      </c>
    </row>
    <row r="59889" spans="1:10" x14ac:dyDescent="0.25">
      <c r="A59889">
        <v>473</v>
      </c>
      <c r="B59889">
        <v>11501</v>
      </c>
      <c r="C59889">
        <v>1</v>
      </c>
      <c r="D59889">
        <v>63.5</v>
      </c>
      <c r="E59889">
        <v>23.748999999999999</v>
      </c>
      <c r="F59889">
        <v>5.08</v>
      </c>
      <c r="G59889">
        <v>1.5874999999999999</v>
      </c>
      <c r="H59889" s="1">
        <v>39653</v>
      </c>
      <c r="I59889" s="1">
        <v>39665</v>
      </c>
      <c r="J59889" s="1">
        <v>39660</v>
      </c>
    </row>
    <row r="59890" spans="1:10" x14ac:dyDescent="0.25">
      <c r="A59890">
        <v>537</v>
      </c>
      <c r="B59890">
        <v>12776</v>
      </c>
      <c r="C59890">
        <v>1</v>
      </c>
      <c r="D59890">
        <v>35</v>
      </c>
      <c r="E59890">
        <v>13.09</v>
      </c>
      <c r="F59890">
        <v>2.8</v>
      </c>
      <c r="G59890">
        <v>0.875</v>
      </c>
      <c r="H59890" s="1">
        <v>39653</v>
      </c>
      <c r="I59890" s="1">
        <v>39665</v>
      </c>
      <c r="J59890" s="1">
        <v>39660</v>
      </c>
    </row>
    <row r="59891" spans="1:10" x14ac:dyDescent="0.25">
      <c r="A59891">
        <v>480</v>
      </c>
      <c r="B59891">
        <v>12776</v>
      </c>
      <c r="C59891">
        <v>1</v>
      </c>
      <c r="D59891">
        <v>2.29</v>
      </c>
      <c r="E59891">
        <v>0.85650000000000004</v>
      </c>
      <c r="F59891">
        <v>0.1832</v>
      </c>
      <c r="G59891">
        <v>5.7299999999999997E-2</v>
      </c>
      <c r="H59891" s="1">
        <v>39653</v>
      </c>
      <c r="I59891" s="1">
        <v>39665</v>
      </c>
      <c r="J59891" s="1">
        <v>39660</v>
      </c>
    </row>
    <row r="59892" spans="1:10" x14ac:dyDescent="0.25">
      <c r="A59892">
        <v>485</v>
      </c>
      <c r="B59892">
        <v>16331</v>
      </c>
      <c r="C59892">
        <v>1</v>
      </c>
      <c r="D59892">
        <v>21.98</v>
      </c>
      <c r="E59892">
        <v>8.2204999999999995</v>
      </c>
      <c r="F59892">
        <v>1.7584</v>
      </c>
      <c r="G59892">
        <v>0.54949999999999999</v>
      </c>
      <c r="H59892" s="1">
        <v>39653</v>
      </c>
      <c r="I59892" s="1">
        <v>39665</v>
      </c>
      <c r="J59892" s="1">
        <v>39660</v>
      </c>
    </row>
    <row r="59893" spans="1:10" x14ac:dyDescent="0.25">
      <c r="A59893">
        <v>484</v>
      </c>
      <c r="B59893">
        <v>16331</v>
      </c>
      <c r="C59893">
        <v>1</v>
      </c>
      <c r="D59893">
        <v>7.95</v>
      </c>
      <c r="E59893">
        <v>2.9733000000000001</v>
      </c>
      <c r="F59893">
        <v>0.63600000000000001</v>
      </c>
      <c r="G59893">
        <v>0.1988</v>
      </c>
      <c r="H59893" s="1">
        <v>39653</v>
      </c>
      <c r="I59893" s="1">
        <v>39665</v>
      </c>
      <c r="J59893" s="1">
        <v>39660</v>
      </c>
    </row>
    <row r="59894" spans="1:10" x14ac:dyDescent="0.25">
      <c r="A59894">
        <v>485</v>
      </c>
      <c r="B59894">
        <v>16667</v>
      </c>
      <c r="C59894">
        <v>1</v>
      </c>
      <c r="D59894">
        <v>21.98</v>
      </c>
      <c r="E59894">
        <v>8.2204999999999995</v>
      </c>
      <c r="F59894">
        <v>1.7584</v>
      </c>
      <c r="G59894">
        <v>0.54949999999999999</v>
      </c>
      <c r="H59894" s="1">
        <v>39653</v>
      </c>
      <c r="I59894" s="1">
        <v>39665</v>
      </c>
      <c r="J59894" s="1">
        <v>39660</v>
      </c>
    </row>
    <row r="59895" spans="1:10" x14ac:dyDescent="0.25">
      <c r="A59895">
        <v>480</v>
      </c>
      <c r="B59895">
        <v>16667</v>
      </c>
      <c r="C59895">
        <v>1</v>
      </c>
      <c r="D59895">
        <v>2.29</v>
      </c>
      <c r="E59895">
        <v>0.85650000000000004</v>
      </c>
      <c r="F59895">
        <v>0.1832</v>
      </c>
      <c r="G59895">
        <v>5.7299999999999997E-2</v>
      </c>
      <c r="H59895" s="1">
        <v>39653</v>
      </c>
      <c r="I59895" s="1">
        <v>39665</v>
      </c>
      <c r="J59895" s="1">
        <v>39660</v>
      </c>
    </row>
    <row r="59896" spans="1:10" x14ac:dyDescent="0.25">
      <c r="A59896">
        <v>484</v>
      </c>
      <c r="B59896">
        <v>11501</v>
      </c>
      <c r="C59896">
        <v>1</v>
      </c>
      <c r="D59896">
        <v>7.95</v>
      </c>
      <c r="E59896">
        <v>2.9733000000000001</v>
      </c>
      <c r="F59896">
        <v>0.63600000000000001</v>
      </c>
      <c r="G59896">
        <v>0.1988</v>
      </c>
      <c r="H59896" s="1">
        <v>39654</v>
      </c>
      <c r="I59896" s="1">
        <v>39666</v>
      </c>
      <c r="J59896" s="1">
        <v>39661</v>
      </c>
    </row>
    <row r="59897" spans="1:10" x14ac:dyDescent="0.25">
      <c r="A59897">
        <v>529</v>
      </c>
      <c r="B59897">
        <v>16492</v>
      </c>
      <c r="C59897">
        <v>1</v>
      </c>
      <c r="D59897">
        <v>3.99</v>
      </c>
      <c r="E59897">
        <v>1.4923</v>
      </c>
      <c r="F59897">
        <v>0.31919999999999998</v>
      </c>
      <c r="G59897">
        <v>9.98E-2</v>
      </c>
      <c r="H59897" s="1">
        <v>39654</v>
      </c>
      <c r="I59897" s="1">
        <v>39666</v>
      </c>
      <c r="J59897" s="1">
        <v>39661</v>
      </c>
    </row>
    <row r="59898" spans="1:10" x14ac:dyDescent="0.25">
      <c r="A59898">
        <v>539</v>
      </c>
      <c r="B59898">
        <v>16492</v>
      </c>
      <c r="C59898">
        <v>1</v>
      </c>
      <c r="D59898">
        <v>24.99</v>
      </c>
      <c r="E59898">
        <v>9.3462999999999994</v>
      </c>
      <c r="F59898">
        <v>1.9992000000000001</v>
      </c>
      <c r="G59898">
        <v>0.62480000000000002</v>
      </c>
      <c r="H59898" s="1">
        <v>39654</v>
      </c>
      <c r="I59898" s="1">
        <v>39666</v>
      </c>
      <c r="J59898" s="1">
        <v>39661</v>
      </c>
    </row>
    <row r="59899" spans="1:10" x14ac:dyDescent="0.25">
      <c r="A59899">
        <v>488</v>
      </c>
      <c r="B59899">
        <v>16492</v>
      </c>
      <c r="C59899">
        <v>1</v>
      </c>
      <c r="D59899">
        <v>53.99</v>
      </c>
      <c r="E59899">
        <v>41.572299999999998</v>
      </c>
      <c r="F59899">
        <v>4.3192000000000004</v>
      </c>
      <c r="G59899">
        <v>1.3498000000000001</v>
      </c>
      <c r="H59899" s="1">
        <v>39654</v>
      </c>
      <c r="I59899" s="1">
        <v>39666</v>
      </c>
      <c r="J59899" s="1">
        <v>39661</v>
      </c>
    </row>
    <row r="59900" spans="1:10" x14ac:dyDescent="0.25">
      <c r="A59900">
        <v>225</v>
      </c>
      <c r="B59900">
        <v>16492</v>
      </c>
      <c r="C59900">
        <v>1</v>
      </c>
      <c r="D59900">
        <v>8.99</v>
      </c>
      <c r="E59900">
        <v>6.9222999999999999</v>
      </c>
      <c r="F59900">
        <v>0.71919999999999995</v>
      </c>
      <c r="G59900">
        <v>0.2248</v>
      </c>
      <c r="H59900" s="1">
        <v>39654</v>
      </c>
      <c r="I59900" s="1">
        <v>39666</v>
      </c>
      <c r="J59900" s="1">
        <v>39661</v>
      </c>
    </row>
    <row r="59901" spans="1:10" x14ac:dyDescent="0.25">
      <c r="A59901">
        <v>537</v>
      </c>
      <c r="B59901">
        <v>21991</v>
      </c>
      <c r="C59901">
        <v>1</v>
      </c>
      <c r="D59901">
        <v>35</v>
      </c>
      <c r="E59901">
        <v>13.09</v>
      </c>
      <c r="F59901">
        <v>2.8</v>
      </c>
      <c r="G59901">
        <v>0.875</v>
      </c>
      <c r="H59901" s="1">
        <v>39654</v>
      </c>
      <c r="I59901" s="1">
        <v>39666</v>
      </c>
      <c r="J59901" s="1">
        <v>39661</v>
      </c>
    </row>
    <row r="59902" spans="1:10" x14ac:dyDescent="0.25">
      <c r="A59902">
        <v>528</v>
      </c>
      <c r="B59902">
        <v>21991</v>
      </c>
      <c r="C59902">
        <v>1</v>
      </c>
      <c r="D59902">
        <v>4.99</v>
      </c>
      <c r="E59902">
        <v>1.8663000000000001</v>
      </c>
      <c r="F59902">
        <v>0.3992</v>
      </c>
      <c r="G59902">
        <v>0.12479999999999999</v>
      </c>
      <c r="H59902" s="1">
        <v>39654</v>
      </c>
      <c r="I59902" s="1">
        <v>39666</v>
      </c>
      <c r="J59902" s="1">
        <v>39661</v>
      </c>
    </row>
    <row r="59903" spans="1:10" x14ac:dyDescent="0.25">
      <c r="A59903">
        <v>485</v>
      </c>
      <c r="B59903">
        <v>21991</v>
      </c>
      <c r="C59903">
        <v>1</v>
      </c>
      <c r="D59903">
        <v>21.98</v>
      </c>
      <c r="E59903">
        <v>8.2204999999999995</v>
      </c>
      <c r="F59903">
        <v>1.7584</v>
      </c>
      <c r="G59903">
        <v>0.54949999999999999</v>
      </c>
      <c r="H59903" s="1">
        <v>39654</v>
      </c>
      <c r="I59903" s="1">
        <v>39666</v>
      </c>
      <c r="J59903" s="1">
        <v>39661</v>
      </c>
    </row>
    <row r="59904" spans="1:10" x14ac:dyDescent="0.25">
      <c r="A59904">
        <v>222</v>
      </c>
      <c r="B59904">
        <v>21991</v>
      </c>
      <c r="C59904">
        <v>1</v>
      </c>
      <c r="D59904">
        <v>34.99</v>
      </c>
      <c r="E59904">
        <v>13.0863</v>
      </c>
      <c r="F59904">
        <v>2.7991999999999999</v>
      </c>
      <c r="G59904">
        <v>0.87480000000000002</v>
      </c>
      <c r="H59904" s="1">
        <v>39654</v>
      </c>
      <c r="I59904" s="1">
        <v>39666</v>
      </c>
      <c r="J59904" s="1">
        <v>39661</v>
      </c>
    </row>
    <row r="59905" spans="1:10" x14ac:dyDescent="0.25">
      <c r="A59905">
        <v>463</v>
      </c>
      <c r="B59905">
        <v>21991</v>
      </c>
      <c r="C59905">
        <v>1</v>
      </c>
      <c r="D59905">
        <v>24.49</v>
      </c>
      <c r="E59905">
        <v>9.1593</v>
      </c>
      <c r="F59905">
        <v>1.9592000000000001</v>
      </c>
      <c r="G59905">
        <v>0.61229999999999996</v>
      </c>
      <c r="H59905" s="1">
        <v>39654</v>
      </c>
      <c r="I59905" s="1">
        <v>39666</v>
      </c>
      <c r="J59905" s="1">
        <v>39661</v>
      </c>
    </row>
    <row r="59906" spans="1:10" x14ac:dyDescent="0.25">
      <c r="A59906">
        <v>477</v>
      </c>
      <c r="B59906">
        <v>24363</v>
      </c>
      <c r="C59906">
        <v>1</v>
      </c>
      <c r="D59906">
        <v>4.99</v>
      </c>
      <c r="E59906">
        <v>1.8663000000000001</v>
      </c>
      <c r="F59906">
        <v>0.3992</v>
      </c>
      <c r="G59906">
        <v>0.12479999999999999</v>
      </c>
      <c r="H59906" s="1">
        <v>39654</v>
      </c>
      <c r="I59906" s="1">
        <v>39666</v>
      </c>
      <c r="J59906" s="1">
        <v>39661</v>
      </c>
    </row>
    <row r="59907" spans="1:10" x14ac:dyDescent="0.25">
      <c r="A59907">
        <v>225</v>
      </c>
      <c r="B59907">
        <v>24363</v>
      </c>
      <c r="C59907">
        <v>1</v>
      </c>
      <c r="D59907">
        <v>8.99</v>
      </c>
      <c r="E59907">
        <v>6.9222999999999999</v>
      </c>
      <c r="F59907">
        <v>0.71919999999999995</v>
      </c>
      <c r="G59907">
        <v>0.2248</v>
      </c>
      <c r="H59907" s="1">
        <v>39654</v>
      </c>
      <c r="I59907" s="1">
        <v>39666</v>
      </c>
      <c r="J59907" s="1">
        <v>39661</v>
      </c>
    </row>
    <row r="59908" spans="1:10" x14ac:dyDescent="0.25">
      <c r="A59908">
        <v>488</v>
      </c>
      <c r="B59908">
        <v>28782</v>
      </c>
      <c r="C59908">
        <v>1</v>
      </c>
      <c r="D59908">
        <v>53.99</v>
      </c>
      <c r="E59908">
        <v>41.572299999999998</v>
      </c>
      <c r="F59908">
        <v>4.3192000000000004</v>
      </c>
      <c r="G59908">
        <v>1.3498000000000001</v>
      </c>
      <c r="H59908" s="1">
        <v>39654</v>
      </c>
      <c r="I59908" s="1">
        <v>39666</v>
      </c>
      <c r="J59908" s="1">
        <v>39661</v>
      </c>
    </row>
    <row r="59909" spans="1:10" x14ac:dyDescent="0.25">
      <c r="A59909">
        <v>225</v>
      </c>
      <c r="B59909">
        <v>12093</v>
      </c>
      <c r="C59909">
        <v>1</v>
      </c>
      <c r="D59909">
        <v>8.99</v>
      </c>
      <c r="E59909">
        <v>6.9222999999999999</v>
      </c>
      <c r="F59909">
        <v>0.71919999999999995</v>
      </c>
      <c r="G59909">
        <v>0.2248</v>
      </c>
      <c r="H59909" s="1">
        <v>39654</v>
      </c>
      <c r="I59909" s="1">
        <v>39666</v>
      </c>
      <c r="J59909" s="1">
        <v>39661</v>
      </c>
    </row>
    <row r="59910" spans="1:10" x14ac:dyDescent="0.25">
      <c r="A59910">
        <v>222</v>
      </c>
      <c r="B59910">
        <v>11262</v>
      </c>
      <c r="C59910">
        <v>1</v>
      </c>
      <c r="D59910">
        <v>34.99</v>
      </c>
      <c r="E59910">
        <v>13.0863</v>
      </c>
      <c r="F59910">
        <v>2.7991999999999999</v>
      </c>
      <c r="G59910">
        <v>0.87480000000000002</v>
      </c>
      <c r="H59910" s="1">
        <v>39654</v>
      </c>
      <c r="I59910" s="1">
        <v>39666</v>
      </c>
      <c r="J59910" s="1">
        <v>39661</v>
      </c>
    </row>
    <row r="59911" spans="1:10" x14ac:dyDescent="0.25">
      <c r="A59911">
        <v>539</v>
      </c>
      <c r="B59911">
        <v>11506</v>
      </c>
      <c r="C59911">
        <v>1</v>
      </c>
      <c r="D59911">
        <v>24.99</v>
      </c>
      <c r="E59911">
        <v>9.3462999999999994</v>
      </c>
      <c r="F59911">
        <v>1.9992000000000001</v>
      </c>
      <c r="G59911">
        <v>0.62480000000000002</v>
      </c>
      <c r="H59911" s="1">
        <v>39654</v>
      </c>
      <c r="I59911" s="1">
        <v>39666</v>
      </c>
      <c r="J59911" s="1">
        <v>39661</v>
      </c>
    </row>
    <row r="59912" spans="1:10" x14ac:dyDescent="0.25">
      <c r="A59912">
        <v>529</v>
      </c>
      <c r="B59912">
        <v>11506</v>
      </c>
      <c r="C59912">
        <v>1</v>
      </c>
      <c r="D59912">
        <v>3.99</v>
      </c>
      <c r="E59912">
        <v>1.4923</v>
      </c>
      <c r="F59912">
        <v>0.31919999999999998</v>
      </c>
      <c r="G59912">
        <v>9.98E-2</v>
      </c>
      <c r="H59912" s="1">
        <v>39654</v>
      </c>
      <c r="I59912" s="1">
        <v>39666</v>
      </c>
      <c r="J59912" s="1">
        <v>39661</v>
      </c>
    </row>
    <row r="59913" spans="1:10" x14ac:dyDescent="0.25">
      <c r="A59913">
        <v>217</v>
      </c>
      <c r="B59913">
        <v>11506</v>
      </c>
      <c r="C59913">
        <v>1</v>
      </c>
      <c r="D59913">
        <v>34.99</v>
      </c>
      <c r="E59913">
        <v>13.0863</v>
      </c>
      <c r="F59913">
        <v>2.7991999999999999</v>
      </c>
      <c r="G59913">
        <v>0.87480000000000002</v>
      </c>
      <c r="H59913" s="1">
        <v>39654</v>
      </c>
      <c r="I59913" s="1">
        <v>39666</v>
      </c>
      <c r="J59913" s="1">
        <v>39661</v>
      </c>
    </row>
    <row r="59914" spans="1:10" x14ac:dyDescent="0.25">
      <c r="A59914">
        <v>481</v>
      </c>
      <c r="B59914">
        <v>11506</v>
      </c>
      <c r="C59914">
        <v>1</v>
      </c>
      <c r="D59914">
        <v>8.99</v>
      </c>
      <c r="E59914">
        <v>3.3622999999999998</v>
      </c>
      <c r="F59914">
        <v>0.71919999999999995</v>
      </c>
      <c r="G59914">
        <v>0.2248</v>
      </c>
      <c r="H59914" s="1">
        <v>39654</v>
      </c>
      <c r="I59914" s="1">
        <v>39666</v>
      </c>
      <c r="J59914" s="1">
        <v>39661</v>
      </c>
    </row>
    <row r="59915" spans="1:10" x14ac:dyDescent="0.25">
      <c r="A59915">
        <v>529</v>
      </c>
      <c r="B59915">
        <v>29024</v>
      </c>
      <c r="C59915">
        <v>1</v>
      </c>
      <c r="D59915">
        <v>3.99</v>
      </c>
      <c r="E59915">
        <v>1.4923</v>
      </c>
      <c r="F59915">
        <v>0.31919999999999998</v>
      </c>
      <c r="G59915">
        <v>9.98E-2</v>
      </c>
      <c r="H59915" s="1">
        <v>39654</v>
      </c>
      <c r="I59915" s="1">
        <v>39666</v>
      </c>
      <c r="J59915" s="1">
        <v>39661</v>
      </c>
    </row>
    <row r="59916" spans="1:10" x14ac:dyDescent="0.25">
      <c r="A59916">
        <v>539</v>
      </c>
      <c r="B59916">
        <v>29024</v>
      </c>
      <c r="C59916">
        <v>1</v>
      </c>
      <c r="D59916">
        <v>24.99</v>
      </c>
      <c r="E59916">
        <v>9.3462999999999994</v>
      </c>
      <c r="F59916">
        <v>1.9992000000000001</v>
      </c>
      <c r="G59916">
        <v>0.62480000000000002</v>
      </c>
      <c r="H59916" s="1">
        <v>39654</v>
      </c>
      <c r="I59916" s="1">
        <v>39666</v>
      </c>
      <c r="J59916" s="1">
        <v>39661</v>
      </c>
    </row>
    <row r="59917" spans="1:10" x14ac:dyDescent="0.25">
      <c r="A59917">
        <v>480</v>
      </c>
      <c r="B59917">
        <v>29024</v>
      </c>
      <c r="C59917">
        <v>1</v>
      </c>
      <c r="D59917">
        <v>2.29</v>
      </c>
      <c r="E59917">
        <v>0.85650000000000004</v>
      </c>
      <c r="F59917">
        <v>0.1832</v>
      </c>
      <c r="G59917">
        <v>5.7299999999999997E-2</v>
      </c>
      <c r="H59917" s="1">
        <v>39654</v>
      </c>
      <c r="I59917" s="1">
        <v>39666</v>
      </c>
      <c r="J59917" s="1">
        <v>39661</v>
      </c>
    </row>
    <row r="59918" spans="1:10" x14ac:dyDescent="0.25">
      <c r="A59918">
        <v>535</v>
      </c>
      <c r="B59918">
        <v>11330</v>
      </c>
      <c r="C59918">
        <v>1</v>
      </c>
      <c r="D59918">
        <v>24.99</v>
      </c>
      <c r="E59918">
        <v>9.3462999999999994</v>
      </c>
      <c r="F59918">
        <v>1.9992000000000001</v>
      </c>
      <c r="G59918">
        <v>0.62480000000000002</v>
      </c>
      <c r="H59918" s="1">
        <v>39654</v>
      </c>
      <c r="I59918" s="1">
        <v>39666</v>
      </c>
      <c r="J59918" s="1">
        <v>39661</v>
      </c>
    </row>
    <row r="59919" spans="1:10" x14ac:dyDescent="0.25">
      <c r="A59919">
        <v>541</v>
      </c>
      <c r="B59919">
        <v>11276</v>
      </c>
      <c r="C59919">
        <v>1</v>
      </c>
      <c r="D59919">
        <v>28.99</v>
      </c>
      <c r="E59919">
        <v>10.8423</v>
      </c>
      <c r="F59919">
        <v>2.3191999999999999</v>
      </c>
      <c r="G59919">
        <v>0.7248</v>
      </c>
      <c r="H59919" s="1">
        <v>39654</v>
      </c>
      <c r="I59919" s="1">
        <v>39666</v>
      </c>
      <c r="J59919" s="1">
        <v>39661</v>
      </c>
    </row>
    <row r="59920" spans="1:10" x14ac:dyDescent="0.25">
      <c r="A59920">
        <v>530</v>
      </c>
      <c r="B59920">
        <v>11276</v>
      </c>
      <c r="C59920">
        <v>1</v>
      </c>
      <c r="D59920">
        <v>4.99</v>
      </c>
      <c r="E59920">
        <v>1.8663000000000001</v>
      </c>
      <c r="F59920">
        <v>0.3992</v>
      </c>
      <c r="G59920">
        <v>0.12479999999999999</v>
      </c>
      <c r="H59920" s="1">
        <v>39654</v>
      </c>
      <c r="I59920" s="1">
        <v>39666</v>
      </c>
      <c r="J59920" s="1">
        <v>39661</v>
      </c>
    </row>
    <row r="59921" spans="1:10" x14ac:dyDescent="0.25">
      <c r="A59921">
        <v>214</v>
      </c>
      <c r="B59921">
        <v>11276</v>
      </c>
      <c r="C59921">
        <v>1</v>
      </c>
      <c r="D59921">
        <v>34.99</v>
      </c>
      <c r="E59921">
        <v>13.0863</v>
      </c>
      <c r="F59921">
        <v>2.7991999999999999</v>
      </c>
      <c r="G59921">
        <v>0.87480000000000002</v>
      </c>
      <c r="H59921" s="1">
        <v>39654</v>
      </c>
      <c r="I59921" s="1">
        <v>39666</v>
      </c>
      <c r="J59921" s="1">
        <v>39661</v>
      </c>
    </row>
    <row r="59922" spans="1:10" x14ac:dyDescent="0.25">
      <c r="A59922">
        <v>540</v>
      </c>
      <c r="B59922">
        <v>25375</v>
      </c>
      <c r="C59922">
        <v>1</v>
      </c>
      <c r="D59922">
        <v>32.6</v>
      </c>
      <c r="E59922">
        <v>12.192399999999999</v>
      </c>
      <c r="F59922">
        <v>2.6080000000000001</v>
      </c>
      <c r="G59922">
        <v>0.81499999999999995</v>
      </c>
      <c r="H59922" s="1">
        <v>39654</v>
      </c>
      <c r="I59922" s="1">
        <v>39666</v>
      </c>
      <c r="J59922" s="1">
        <v>39661</v>
      </c>
    </row>
    <row r="59923" spans="1:10" x14ac:dyDescent="0.25">
      <c r="A59923">
        <v>541</v>
      </c>
      <c r="B59923">
        <v>14341</v>
      </c>
      <c r="C59923">
        <v>1</v>
      </c>
      <c r="D59923">
        <v>28.99</v>
      </c>
      <c r="E59923">
        <v>10.8423</v>
      </c>
      <c r="F59923">
        <v>2.3191999999999999</v>
      </c>
      <c r="G59923">
        <v>0.7248</v>
      </c>
      <c r="H59923" s="1">
        <v>39654</v>
      </c>
      <c r="I59923" s="1">
        <v>39666</v>
      </c>
      <c r="J59923" s="1">
        <v>39661</v>
      </c>
    </row>
    <row r="59924" spans="1:10" x14ac:dyDescent="0.25">
      <c r="A59924">
        <v>530</v>
      </c>
      <c r="B59924">
        <v>14341</v>
      </c>
      <c r="C59924">
        <v>1</v>
      </c>
      <c r="D59924">
        <v>4.99</v>
      </c>
      <c r="E59924">
        <v>1.8663000000000001</v>
      </c>
      <c r="F59924">
        <v>0.3992</v>
      </c>
      <c r="G59924">
        <v>0.12479999999999999</v>
      </c>
      <c r="H59924" s="1">
        <v>39654</v>
      </c>
      <c r="I59924" s="1">
        <v>39666</v>
      </c>
      <c r="J59924" s="1">
        <v>39661</v>
      </c>
    </row>
    <row r="59925" spans="1:10" x14ac:dyDescent="0.25">
      <c r="A59925">
        <v>214</v>
      </c>
      <c r="B59925">
        <v>14341</v>
      </c>
      <c r="C59925">
        <v>1</v>
      </c>
      <c r="D59925">
        <v>34.99</v>
      </c>
      <c r="E59925">
        <v>13.0863</v>
      </c>
      <c r="F59925">
        <v>2.7991999999999999</v>
      </c>
      <c r="G59925">
        <v>0.87480000000000002</v>
      </c>
      <c r="H59925" s="1">
        <v>39654</v>
      </c>
      <c r="I59925" s="1">
        <v>39666</v>
      </c>
      <c r="J59925" s="1">
        <v>39661</v>
      </c>
    </row>
    <row r="59926" spans="1:10" x14ac:dyDescent="0.25">
      <c r="A59926">
        <v>536</v>
      </c>
      <c r="B59926">
        <v>23702</v>
      </c>
      <c r="C59926">
        <v>1</v>
      </c>
      <c r="D59926">
        <v>29.99</v>
      </c>
      <c r="E59926">
        <v>11.2163</v>
      </c>
      <c r="F59926">
        <v>2.3992</v>
      </c>
      <c r="G59926">
        <v>0.74980000000000002</v>
      </c>
      <c r="H59926" s="1">
        <v>39654</v>
      </c>
      <c r="I59926" s="1">
        <v>39666</v>
      </c>
      <c r="J59926" s="1">
        <v>39661</v>
      </c>
    </row>
    <row r="59927" spans="1:10" x14ac:dyDescent="0.25">
      <c r="A59927">
        <v>472</v>
      </c>
      <c r="B59927">
        <v>23702</v>
      </c>
      <c r="C59927">
        <v>1</v>
      </c>
      <c r="D59927">
        <v>63.5</v>
      </c>
      <c r="E59927">
        <v>23.748999999999999</v>
      </c>
      <c r="F59927">
        <v>5.08</v>
      </c>
      <c r="G59927">
        <v>1.5874999999999999</v>
      </c>
      <c r="H59927" s="1">
        <v>39654</v>
      </c>
      <c r="I59927" s="1">
        <v>39666</v>
      </c>
      <c r="J59927" s="1">
        <v>39661</v>
      </c>
    </row>
    <row r="59928" spans="1:10" x14ac:dyDescent="0.25">
      <c r="A59928">
        <v>528</v>
      </c>
      <c r="B59928">
        <v>23291</v>
      </c>
      <c r="C59928">
        <v>1</v>
      </c>
      <c r="D59928">
        <v>4.99</v>
      </c>
      <c r="E59928">
        <v>1.8663000000000001</v>
      </c>
      <c r="F59928">
        <v>0.3992</v>
      </c>
      <c r="G59928">
        <v>0.12479999999999999</v>
      </c>
      <c r="H59928" s="1">
        <v>39654</v>
      </c>
      <c r="I59928" s="1">
        <v>39666</v>
      </c>
      <c r="J59928" s="1">
        <v>39661</v>
      </c>
    </row>
    <row r="59929" spans="1:10" x14ac:dyDescent="0.25">
      <c r="A59929">
        <v>536</v>
      </c>
      <c r="B59929">
        <v>23291</v>
      </c>
      <c r="C59929">
        <v>1</v>
      </c>
      <c r="D59929">
        <v>29.99</v>
      </c>
      <c r="E59929">
        <v>11.2163</v>
      </c>
      <c r="F59929">
        <v>2.3992</v>
      </c>
      <c r="G59929">
        <v>0.74980000000000002</v>
      </c>
      <c r="H59929" s="1">
        <v>39654</v>
      </c>
      <c r="I59929" s="1">
        <v>39666</v>
      </c>
      <c r="J59929" s="1">
        <v>39661</v>
      </c>
    </row>
    <row r="59930" spans="1:10" x14ac:dyDescent="0.25">
      <c r="A59930">
        <v>484</v>
      </c>
      <c r="B59930">
        <v>23291</v>
      </c>
      <c r="C59930">
        <v>1</v>
      </c>
      <c r="D59930">
        <v>7.95</v>
      </c>
      <c r="E59930">
        <v>2.9733000000000001</v>
      </c>
      <c r="F59930">
        <v>0.63600000000000001</v>
      </c>
      <c r="G59930">
        <v>0.1988</v>
      </c>
      <c r="H59930" s="1">
        <v>39654</v>
      </c>
      <c r="I59930" s="1">
        <v>39666</v>
      </c>
      <c r="J59930" s="1">
        <v>39661</v>
      </c>
    </row>
    <row r="59931" spans="1:10" x14ac:dyDescent="0.25">
      <c r="A59931">
        <v>536</v>
      </c>
      <c r="B59931">
        <v>22263</v>
      </c>
      <c r="C59931">
        <v>1</v>
      </c>
      <c r="D59931">
        <v>29.99</v>
      </c>
      <c r="E59931">
        <v>11.2163</v>
      </c>
      <c r="F59931">
        <v>2.3992</v>
      </c>
      <c r="G59931">
        <v>0.74980000000000002</v>
      </c>
      <c r="H59931" s="1">
        <v>39654</v>
      </c>
      <c r="I59931" s="1">
        <v>39666</v>
      </c>
      <c r="J59931" s="1">
        <v>39661</v>
      </c>
    </row>
    <row r="59932" spans="1:10" x14ac:dyDescent="0.25">
      <c r="A59932">
        <v>528</v>
      </c>
      <c r="B59932">
        <v>22263</v>
      </c>
      <c r="C59932">
        <v>1</v>
      </c>
      <c r="D59932">
        <v>4.99</v>
      </c>
      <c r="E59932">
        <v>1.8663000000000001</v>
      </c>
      <c r="F59932">
        <v>0.3992</v>
      </c>
      <c r="G59932">
        <v>0.12479999999999999</v>
      </c>
      <c r="H59932" s="1">
        <v>39654</v>
      </c>
      <c r="I59932" s="1">
        <v>39666</v>
      </c>
      <c r="J59932" s="1">
        <v>39661</v>
      </c>
    </row>
    <row r="59933" spans="1:10" x14ac:dyDescent="0.25">
      <c r="A59933">
        <v>478</v>
      </c>
      <c r="B59933">
        <v>14504</v>
      </c>
      <c r="C59933">
        <v>1</v>
      </c>
      <c r="D59933">
        <v>9.99</v>
      </c>
      <c r="E59933">
        <v>3.7363</v>
      </c>
      <c r="F59933">
        <v>0.79920000000000002</v>
      </c>
      <c r="G59933">
        <v>0.24979999999999999</v>
      </c>
      <c r="H59933" s="1">
        <v>39654</v>
      </c>
      <c r="I59933" s="1">
        <v>39666</v>
      </c>
      <c r="J59933" s="1">
        <v>39661</v>
      </c>
    </row>
    <row r="59934" spans="1:10" x14ac:dyDescent="0.25">
      <c r="A59934">
        <v>477</v>
      </c>
      <c r="B59934">
        <v>14504</v>
      </c>
      <c r="C59934">
        <v>1</v>
      </c>
      <c r="D59934">
        <v>4.99</v>
      </c>
      <c r="E59934">
        <v>1.8663000000000001</v>
      </c>
      <c r="F59934">
        <v>0.3992</v>
      </c>
      <c r="G59934">
        <v>0.12479999999999999</v>
      </c>
      <c r="H59934" s="1">
        <v>39654</v>
      </c>
      <c r="I59934" s="1">
        <v>39666</v>
      </c>
      <c r="J59934" s="1">
        <v>39661</v>
      </c>
    </row>
    <row r="59935" spans="1:10" x14ac:dyDescent="0.25">
      <c r="A59935">
        <v>214</v>
      </c>
      <c r="B59935">
        <v>14504</v>
      </c>
      <c r="C59935">
        <v>1</v>
      </c>
      <c r="D59935">
        <v>34.99</v>
      </c>
      <c r="E59935">
        <v>13.0863</v>
      </c>
      <c r="F59935">
        <v>2.7991999999999999</v>
      </c>
      <c r="G59935">
        <v>0.87480000000000002</v>
      </c>
      <c r="H59935" s="1">
        <v>39654</v>
      </c>
      <c r="I59935" s="1">
        <v>39666</v>
      </c>
      <c r="J59935" s="1">
        <v>39661</v>
      </c>
    </row>
    <row r="59936" spans="1:10" x14ac:dyDescent="0.25">
      <c r="A59936">
        <v>474</v>
      </c>
      <c r="B59936">
        <v>18939</v>
      </c>
      <c r="C59936">
        <v>1</v>
      </c>
      <c r="D59936">
        <v>69.989999999999995</v>
      </c>
      <c r="E59936">
        <v>26.176300000000001</v>
      </c>
      <c r="F59936">
        <v>5.5991999999999997</v>
      </c>
      <c r="G59936">
        <v>1.7498</v>
      </c>
      <c r="H59936" s="1">
        <v>39654</v>
      </c>
      <c r="I59936" s="1">
        <v>39666</v>
      </c>
      <c r="J59936" s="1">
        <v>39661</v>
      </c>
    </row>
    <row r="59937" spans="1:10" x14ac:dyDescent="0.25">
      <c r="A59937">
        <v>477</v>
      </c>
      <c r="B59937">
        <v>17589</v>
      </c>
      <c r="C59937">
        <v>1</v>
      </c>
      <c r="D59937">
        <v>4.99</v>
      </c>
      <c r="E59937">
        <v>1.8663000000000001</v>
      </c>
      <c r="F59937">
        <v>0.3992</v>
      </c>
      <c r="G59937">
        <v>0.12479999999999999</v>
      </c>
      <c r="H59937" s="1">
        <v>39654</v>
      </c>
      <c r="I59937" s="1">
        <v>39666</v>
      </c>
      <c r="J59937" s="1">
        <v>39661</v>
      </c>
    </row>
    <row r="59938" spans="1:10" x14ac:dyDescent="0.25">
      <c r="A59938">
        <v>487</v>
      </c>
      <c r="B59938">
        <v>17589</v>
      </c>
      <c r="C59938">
        <v>1</v>
      </c>
      <c r="D59938">
        <v>54.99</v>
      </c>
      <c r="E59938">
        <v>20.566299999999998</v>
      </c>
      <c r="F59938">
        <v>4.3992000000000004</v>
      </c>
      <c r="G59938">
        <v>1.3748</v>
      </c>
      <c r="H59938" s="1">
        <v>39654</v>
      </c>
      <c r="I59938" s="1">
        <v>39666</v>
      </c>
      <c r="J59938" s="1">
        <v>39661</v>
      </c>
    </row>
    <row r="59939" spans="1:10" x14ac:dyDescent="0.25">
      <c r="A59939">
        <v>477</v>
      </c>
      <c r="B59939">
        <v>16922</v>
      </c>
      <c r="C59939">
        <v>1</v>
      </c>
      <c r="D59939">
        <v>4.99</v>
      </c>
      <c r="E59939">
        <v>1.8663000000000001</v>
      </c>
      <c r="F59939">
        <v>0.3992</v>
      </c>
      <c r="G59939">
        <v>0.12479999999999999</v>
      </c>
      <c r="H59939" s="1">
        <v>39654</v>
      </c>
      <c r="I59939" s="1">
        <v>39666</v>
      </c>
      <c r="J59939" s="1">
        <v>39661</v>
      </c>
    </row>
    <row r="59940" spans="1:10" x14ac:dyDescent="0.25">
      <c r="A59940">
        <v>214</v>
      </c>
      <c r="B59940">
        <v>16922</v>
      </c>
      <c r="C59940">
        <v>1</v>
      </c>
      <c r="D59940">
        <v>34.99</v>
      </c>
      <c r="E59940">
        <v>13.0863</v>
      </c>
      <c r="F59940">
        <v>2.7991999999999999</v>
      </c>
      <c r="G59940">
        <v>0.87480000000000002</v>
      </c>
      <c r="H59940" s="1">
        <v>39654</v>
      </c>
      <c r="I59940" s="1">
        <v>39666</v>
      </c>
      <c r="J59940" s="1">
        <v>39661</v>
      </c>
    </row>
    <row r="59941" spans="1:10" x14ac:dyDescent="0.25">
      <c r="A59941">
        <v>225</v>
      </c>
      <c r="B59941">
        <v>16922</v>
      </c>
      <c r="C59941">
        <v>1</v>
      </c>
      <c r="D59941">
        <v>8.99</v>
      </c>
      <c r="E59941">
        <v>6.9222999999999999</v>
      </c>
      <c r="F59941">
        <v>0.71919999999999995</v>
      </c>
      <c r="G59941">
        <v>0.2248</v>
      </c>
      <c r="H59941" s="1">
        <v>39654</v>
      </c>
      <c r="I59941" s="1">
        <v>39666</v>
      </c>
      <c r="J59941" s="1">
        <v>39661</v>
      </c>
    </row>
    <row r="59942" spans="1:10" x14ac:dyDescent="0.25">
      <c r="A59942">
        <v>231</v>
      </c>
      <c r="B59942">
        <v>16922</v>
      </c>
      <c r="C59942">
        <v>1</v>
      </c>
      <c r="D59942">
        <v>49.99</v>
      </c>
      <c r="E59942">
        <v>38.4923</v>
      </c>
      <c r="F59942">
        <v>3.9992000000000001</v>
      </c>
      <c r="G59942">
        <v>1.2498</v>
      </c>
      <c r="H59942" s="1">
        <v>39654</v>
      </c>
      <c r="I59942" s="1">
        <v>39666</v>
      </c>
      <c r="J59942" s="1">
        <v>39661</v>
      </c>
    </row>
    <row r="59943" spans="1:10" x14ac:dyDescent="0.25">
      <c r="A59943">
        <v>536</v>
      </c>
      <c r="B59943">
        <v>21531</v>
      </c>
      <c r="C59943">
        <v>1</v>
      </c>
      <c r="D59943">
        <v>29.99</v>
      </c>
      <c r="E59943">
        <v>11.2163</v>
      </c>
      <c r="F59943">
        <v>2.3992</v>
      </c>
      <c r="G59943">
        <v>0.74980000000000002</v>
      </c>
      <c r="H59943" s="1">
        <v>39654</v>
      </c>
      <c r="I59943" s="1">
        <v>39666</v>
      </c>
      <c r="J59943" s="1">
        <v>39661</v>
      </c>
    </row>
    <row r="59944" spans="1:10" x14ac:dyDescent="0.25">
      <c r="A59944">
        <v>528</v>
      </c>
      <c r="B59944">
        <v>21531</v>
      </c>
      <c r="C59944">
        <v>1</v>
      </c>
      <c r="D59944">
        <v>4.99</v>
      </c>
      <c r="E59944">
        <v>1.8663000000000001</v>
      </c>
      <c r="F59944">
        <v>0.3992</v>
      </c>
      <c r="G59944">
        <v>0.12479999999999999</v>
      </c>
      <c r="H59944" s="1">
        <v>39654</v>
      </c>
      <c r="I59944" s="1">
        <v>39666</v>
      </c>
      <c r="J59944" s="1">
        <v>39661</v>
      </c>
    </row>
    <row r="59945" spans="1:10" x14ac:dyDescent="0.25">
      <c r="A59945">
        <v>485</v>
      </c>
      <c r="B59945">
        <v>21531</v>
      </c>
      <c r="C59945">
        <v>1</v>
      </c>
      <c r="D59945">
        <v>21.98</v>
      </c>
      <c r="E59945">
        <v>8.2204999999999995</v>
      </c>
      <c r="F59945">
        <v>1.7584</v>
      </c>
      <c r="G59945">
        <v>0.54949999999999999</v>
      </c>
      <c r="H59945" s="1">
        <v>39654</v>
      </c>
      <c r="I59945" s="1">
        <v>39666</v>
      </c>
      <c r="J59945" s="1">
        <v>39661</v>
      </c>
    </row>
    <row r="59946" spans="1:10" x14ac:dyDescent="0.25">
      <c r="A59946">
        <v>541</v>
      </c>
      <c r="B59946">
        <v>23931</v>
      </c>
      <c r="C59946">
        <v>1</v>
      </c>
      <c r="D59946">
        <v>28.99</v>
      </c>
      <c r="E59946">
        <v>10.8423</v>
      </c>
      <c r="F59946">
        <v>2.3191999999999999</v>
      </c>
      <c r="G59946">
        <v>0.7248</v>
      </c>
      <c r="H59946" s="1">
        <v>39654</v>
      </c>
      <c r="I59946" s="1">
        <v>39666</v>
      </c>
      <c r="J59946" s="1">
        <v>39661</v>
      </c>
    </row>
    <row r="59947" spans="1:10" x14ac:dyDescent="0.25">
      <c r="A59947">
        <v>530</v>
      </c>
      <c r="B59947">
        <v>23931</v>
      </c>
      <c r="C59947">
        <v>1</v>
      </c>
      <c r="D59947">
        <v>4.99</v>
      </c>
      <c r="E59947">
        <v>1.8663000000000001</v>
      </c>
      <c r="F59947">
        <v>0.3992</v>
      </c>
      <c r="G59947">
        <v>0.12479999999999999</v>
      </c>
      <c r="H59947" s="1">
        <v>39654</v>
      </c>
      <c r="I59947" s="1">
        <v>39666</v>
      </c>
      <c r="J59947" s="1">
        <v>39661</v>
      </c>
    </row>
    <row r="59948" spans="1:10" x14ac:dyDescent="0.25">
      <c r="A59948">
        <v>214</v>
      </c>
      <c r="B59948">
        <v>23931</v>
      </c>
      <c r="C59948">
        <v>1</v>
      </c>
      <c r="D59948">
        <v>34.99</v>
      </c>
      <c r="E59948">
        <v>13.0863</v>
      </c>
      <c r="F59948">
        <v>2.7991999999999999</v>
      </c>
      <c r="G59948">
        <v>0.87480000000000002</v>
      </c>
      <c r="H59948" s="1">
        <v>39654</v>
      </c>
      <c r="I59948" s="1">
        <v>39666</v>
      </c>
      <c r="J59948" s="1">
        <v>39661</v>
      </c>
    </row>
    <row r="59949" spans="1:10" x14ac:dyDescent="0.25">
      <c r="A59949">
        <v>537</v>
      </c>
      <c r="B59949">
        <v>11209</v>
      </c>
      <c r="C59949">
        <v>1</v>
      </c>
      <c r="D59949">
        <v>35</v>
      </c>
      <c r="E59949">
        <v>13.09</v>
      </c>
      <c r="F59949">
        <v>2.8</v>
      </c>
      <c r="G59949">
        <v>0.875</v>
      </c>
      <c r="H59949" s="1">
        <v>39654</v>
      </c>
      <c r="I59949" s="1">
        <v>39666</v>
      </c>
      <c r="J59949" s="1">
        <v>39661</v>
      </c>
    </row>
    <row r="59950" spans="1:10" x14ac:dyDescent="0.25">
      <c r="A59950">
        <v>485</v>
      </c>
      <c r="B59950">
        <v>16721</v>
      </c>
      <c r="C59950">
        <v>1</v>
      </c>
      <c r="D59950">
        <v>21.98</v>
      </c>
      <c r="E59950">
        <v>8.2204999999999995</v>
      </c>
      <c r="F59950">
        <v>1.7584</v>
      </c>
      <c r="G59950">
        <v>0.54949999999999999</v>
      </c>
      <c r="H59950" s="1">
        <v>39654</v>
      </c>
      <c r="I59950" s="1">
        <v>39666</v>
      </c>
      <c r="J59950" s="1">
        <v>39661</v>
      </c>
    </row>
    <row r="59951" spans="1:10" x14ac:dyDescent="0.25">
      <c r="A59951">
        <v>217</v>
      </c>
      <c r="B59951">
        <v>16721</v>
      </c>
      <c r="C59951">
        <v>1</v>
      </c>
      <c r="D59951">
        <v>34.99</v>
      </c>
      <c r="E59951">
        <v>13.0863</v>
      </c>
      <c r="F59951">
        <v>2.7991999999999999</v>
      </c>
      <c r="G59951">
        <v>0.87480000000000002</v>
      </c>
      <c r="H59951" s="1">
        <v>39654</v>
      </c>
      <c r="I59951" s="1">
        <v>39666</v>
      </c>
      <c r="J59951" s="1">
        <v>39661</v>
      </c>
    </row>
    <row r="59952" spans="1:10" x14ac:dyDescent="0.25">
      <c r="A59952">
        <v>228</v>
      </c>
      <c r="B59952">
        <v>16721</v>
      </c>
      <c r="C59952">
        <v>1</v>
      </c>
      <c r="D59952">
        <v>49.99</v>
      </c>
      <c r="E59952">
        <v>38.4923</v>
      </c>
      <c r="F59952">
        <v>3.9992000000000001</v>
      </c>
      <c r="G59952">
        <v>1.2498</v>
      </c>
      <c r="H59952" s="1">
        <v>39654</v>
      </c>
      <c r="I59952" s="1">
        <v>39666</v>
      </c>
      <c r="J59952" s="1">
        <v>39661</v>
      </c>
    </row>
    <row r="59953" spans="1:10" x14ac:dyDescent="0.25">
      <c r="A59953">
        <v>485</v>
      </c>
      <c r="B59953">
        <v>19086</v>
      </c>
      <c r="C59953">
        <v>1</v>
      </c>
      <c r="D59953">
        <v>21.98</v>
      </c>
      <c r="E59953">
        <v>8.2204999999999995</v>
      </c>
      <c r="F59953">
        <v>1.7584</v>
      </c>
      <c r="G59953">
        <v>0.54949999999999999</v>
      </c>
      <c r="H59953" s="1">
        <v>39655</v>
      </c>
      <c r="I59953" s="1">
        <v>39667</v>
      </c>
      <c r="J59953" s="1">
        <v>39662</v>
      </c>
    </row>
    <row r="59954" spans="1:10" x14ac:dyDescent="0.25">
      <c r="A59954">
        <v>489</v>
      </c>
      <c r="B59954">
        <v>19086</v>
      </c>
      <c r="C59954">
        <v>1</v>
      </c>
      <c r="D59954">
        <v>53.99</v>
      </c>
      <c r="E59954">
        <v>41.572299999999998</v>
      </c>
      <c r="F59954">
        <v>4.3192000000000004</v>
      </c>
      <c r="G59954">
        <v>1.3498000000000001</v>
      </c>
      <c r="H59954" s="1">
        <v>39655</v>
      </c>
      <c r="I59954" s="1">
        <v>39667</v>
      </c>
      <c r="J59954" s="1">
        <v>39662</v>
      </c>
    </row>
    <row r="59955" spans="1:10" x14ac:dyDescent="0.25">
      <c r="A59955">
        <v>528</v>
      </c>
      <c r="B59955">
        <v>25232</v>
      </c>
      <c r="C59955">
        <v>1</v>
      </c>
      <c r="D59955">
        <v>4.99</v>
      </c>
      <c r="E59955">
        <v>1.8663000000000001</v>
      </c>
      <c r="F59955">
        <v>0.3992</v>
      </c>
      <c r="G59955">
        <v>0.12479999999999999</v>
      </c>
      <c r="H59955" s="1">
        <v>39655</v>
      </c>
      <c r="I59955" s="1">
        <v>39667</v>
      </c>
      <c r="J59955" s="1">
        <v>39662</v>
      </c>
    </row>
    <row r="59956" spans="1:10" x14ac:dyDescent="0.25">
      <c r="A59956">
        <v>484</v>
      </c>
      <c r="B59956">
        <v>25232</v>
      </c>
      <c r="C59956">
        <v>1</v>
      </c>
      <c r="D59956">
        <v>7.95</v>
      </c>
      <c r="E59956">
        <v>2.9733000000000001</v>
      </c>
      <c r="F59956">
        <v>0.63600000000000001</v>
      </c>
      <c r="G59956">
        <v>0.1988</v>
      </c>
      <c r="H59956" s="1">
        <v>39655</v>
      </c>
      <c r="I59956" s="1">
        <v>39667</v>
      </c>
      <c r="J59956" s="1">
        <v>39662</v>
      </c>
    </row>
    <row r="59957" spans="1:10" x14ac:dyDescent="0.25">
      <c r="A59957">
        <v>529</v>
      </c>
      <c r="B59957">
        <v>13005</v>
      </c>
      <c r="C59957">
        <v>1</v>
      </c>
      <c r="D59957">
        <v>3.99</v>
      </c>
      <c r="E59957">
        <v>1.4923</v>
      </c>
      <c r="F59957">
        <v>0.31919999999999998</v>
      </c>
      <c r="G59957">
        <v>9.98E-2</v>
      </c>
      <c r="H59957" s="1">
        <v>39655</v>
      </c>
      <c r="I59957" s="1">
        <v>39667</v>
      </c>
      <c r="J59957" s="1">
        <v>39662</v>
      </c>
    </row>
    <row r="59958" spans="1:10" x14ac:dyDescent="0.25">
      <c r="A59958">
        <v>486</v>
      </c>
      <c r="B59958">
        <v>13005</v>
      </c>
      <c r="C59958">
        <v>1</v>
      </c>
      <c r="D59958">
        <v>159</v>
      </c>
      <c r="E59958">
        <v>59.466000000000001</v>
      </c>
      <c r="F59958">
        <v>12.72</v>
      </c>
      <c r="G59958">
        <v>3.9750000000000001</v>
      </c>
      <c r="H59958" s="1">
        <v>39655</v>
      </c>
      <c r="I59958" s="1">
        <v>39667</v>
      </c>
      <c r="J59958" s="1">
        <v>39662</v>
      </c>
    </row>
    <row r="59959" spans="1:10" x14ac:dyDescent="0.25">
      <c r="A59959">
        <v>490</v>
      </c>
      <c r="B59959">
        <v>14557</v>
      </c>
      <c r="C59959">
        <v>1</v>
      </c>
      <c r="D59959">
        <v>53.99</v>
      </c>
      <c r="E59959">
        <v>41.572299999999998</v>
      </c>
      <c r="F59959">
        <v>4.3192000000000004</v>
      </c>
      <c r="G59959">
        <v>1.3498000000000001</v>
      </c>
      <c r="H59959" s="1">
        <v>39655</v>
      </c>
      <c r="I59959" s="1">
        <v>39667</v>
      </c>
      <c r="J59959" s="1">
        <v>39662</v>
      </c>
    </row>
    <row r="59960" spans="1:10" x14ac:dyDescent="0.25">
      <c r="A59960">
        <v>231</v>
      </c>
      <c r="B59960">
        <v>11131</v>
      </c>
      <c r="C59960">
        <v>1</v>
      </c>
      <c r="D59960">
        <v>49.99</v>
      </c>
      <c r="E59960">
        <v>38.4923</v>
      </c>
      <c r="F59960">
        <v>3.9992000000000001</v>
      </c>
      <c r="G59960">
        <v>1.2498</v>
      </c>
      <c r="H59960" s="1">
        <v>39655</v>
      </c>
      <c r="I59960" s="1">
        <v>39667</v>
      </c>
      <c r="J59960" s="1">
        <v>39662</v>
      </c>
    </row>
    <row r="59961" spans="1:10" x14ac:dyDescent="0.25">
      <c r="A59961">
        <v>539</v>
      </c>
      <c r="B59961">
        <v>27216</v>
      </c>
      <c r="C59961">
        <v>1</v>
      </c>
      <c r="D59961">
        <v>24.99</v>
      </c>
      <c r="E59961">
        <v>9.3462999999999994</v>
      </c>
      <c r="F59961">
        <v>1.9992000000000001</v>
      </c>
      <c r="G59961">
        <v>0.62480000000000002</v>
      </c>
      <c r="H59961" s="1">
        <v>39655</v>
      </c>
      <c r="I59961" s="1">
        <v>39667</v>
      </c>
      <c r="J59961" s="1">
        <v>39662</v>
      </c>
    </row>
    <row r="59962" spans="1:10" x14ac:dyDescent="0.25">
      <c r="A59962">
        <v>529</v>
      </c>
      <c r="B59962">
        <v>27216</v>
      </c>
      <c r="C59962">
        <v>1</v>
      </c>
      <c r="D59962">
        <v>3.99</v>
      </c>
      <c r="E59962">
        <v>1.4923</v>
      </c>
      <c r="F59962">
        <v>0.31919999999999998</v>
      </c>
      <c r="G59962">
        <v>9.98E-2</v>
      </c>
      <c r="H59962" s="1">
        <v>39655</v>
      </c>
      <c r="I59962" s="1">
        <v>39667</v>
      </c>
      <c r="J59962" s="1">
        <v>39662</v>
      </c>
    </row>
    <row r="59963" spans="1:10" x14ac:dyDescent="0.25">
      <c r="A59963">
        <v>225</v>
      </c>
      <c r="B59963">
        <v>27216</v>
      </c>
      <c r="C59963">
        <v>1</v>
      </c>
      <c r="D59963">
        <v>8.99</v>
      </c>
      <c r="E59963">
        <v>6.9222999999999999</v>
      </c>
      <c r="F59963">
        <v>0.71919999999999995</v>
      </c>
      <c r="G59963">
        <v>0.2248</v>
      </c>
      <c r="H59963" s="1">
        <v>39655</v>
      </c>
      <c r="I59963" s="1">
        <v>39667</v>
      </c>
      <c r="J59963" s="1">
        <v>39662</v>
      </c>
    </row>
    <row r="59964" spans="1:10" x14ac:dyDescent="0.25">
      <c r="A59964">
        <v>541</v>
      </c>
      <c r="B59964">
        <v>27383</v>
      </c>
      <c r="C59964">
        <v>1</v>
      </c>
      <c r="D59964">
        <v>28.99</v>
      </c>
      <c r="E59964">
        <v>10.8423</v>
      </c>
      <c r="F59964">
        <v>2.3191999999999999</v>
      </c>
      <c r="G59964">
        <v>0.7248</v>
      </c>
      <c r="H59964" s="1">
        <v>39655</v>
      </c>
      <c r="I59964" s="1">
        <v>39667</v>
      </c>
      <c r="J59964" s="1">
        <v>39662</v>
      </c>
    </row>
    <row r="59965" spans="1:10" x14ac:dyDescent="0.25">
      <c r="A59965">
        <v>530</v>
      </c>
      <c r="B59965">
        <v>27383</v>
      </c>
      <c r="C59965">
        <v>1</v>
      </c>
      <c r="D59965">
        <v>4.99</v>
      </c>
      <c r="E59965">
        <v>1.8663000000000001</v>
      </c>
      <c r="F59965">
        <v>0.3992</v>
      </c>
      <c r="G59965">
        <v>0.12479999999999999</v>
      </c>
      <c r="H59965" s="1">
        <v>39655</v>
      </c>
      <c r="I59965" s="1">
        <v>39667</v>
      </c>
      <c r="J59965" s="1">
        <v>39662</v>
      </c>
    </row>
    <row r="59966" spans="1:10" x14ac:dyDescent="0.25">
      <c r="A59966">
        <v>222</v>
      </c>
      <c r="B59966">
        <v>27383</v>
      </c>
      <c r="C59966">
        <v>1</v>
      </c>
      <c r="D59966">
        <v>34.99</v>
      </c>
      <c r="E59966">
        <v>13.0863</v>
      </c>
      <c r="F59966">
        <v>2.7991999999999999</v>
      </c>
      <c r="G59966">
        <v>0.87480000000000002</v>
      </c>
      <c r="H59966" s="1">
        <v>39655</v>
      </c>
      <c r="I59966" s="1">
        <v>39667</v>
      </c>
      <c r="J59966" s="1">
        <v>39662</v>
      </c>
    </row>
    <row r="59967" spans="1:10" x14ac:dyDescent="0.25">
      <c r="A59967">
        <v>529</v>
      </c>
      <c r="B59967">
        <v>28634</v>
      </c>
      <c r="C59967">
        <v>1</v>
      </c>
      <c r="D59967">
        <v>3.99</v>
      </c>
      <c r="E59967">
        <v>1.4923</v>
      </c>
      <c r="F59967">
        <v>0.31919999999999998</v>
      </c>
      <c r="G59967">
        <v>9.98E-2</v>
      </c>
      <c r="H59967" s="1">
        <v>39655</v>
      </c>
      <c r="I59967" s="1">
        <v>39667</v>
      </c>
      <c r="J59967" s="1">
        <v>39662</v>
      </c>
    </row>
    <row r="59968" spans="1:10" x14ac:dyDescent="0.25">
      <c r="A59968">
        <v>539</v>
      </c>
      <c r="B59968">
        <v>28634</v>
      </c>
      <c r="C59968">
        <v>1</v>
      </c>
      <c r="D59968">
        <v>24.99</v>
      </c>
      <c r="E59968">
        <v>9.3462999999999994</v>
      </c>
      <c r="F59968">
        <v>1.9992000000000001</v>
      </c>
      <c r="G59968">
        <v>0.62480000000000002</v>
      </c>
      <c r="H59968" s="1">
        <v>39655</v>
      </c>
      <c r="I59968" s="1">
        <v>39667</v>
      </c>
      <c r="J59968" s="1">
        <v>39662</v>
      </c>
    </row>
    <row r="59969" spans="1:10" x14ac:dyDescent="0.25">
      <c r="A59969">
        <v>214</v>
      </c>
      <c r="B59969">
        <v>28634</v>
      </c>
      <c r="C59969">
        <v>1</v>
      </c>
      <c r="D59969">
        <v>34.99</v>
      </c>
      <c r="E59969">
        <v>13.0863</v>
      </c>
      <c r="F59969">
        <v>2.7991999999999999</v>
      </c>
      <c r="G59969">
        <v>0.87480000000000002</v>
      </c>
      <c r="H59969" s="1">
        <v>39655</v>
      </c>
      <c r="I59969" s="1">
        <v>39667</v>
      </c>
      <c r="J59969" s="1">
        <v>39662</v>
      </c>
    </row>
    <row r="59970" spans="1:10" x14ac:dyDescent="0.25">
      <c r="A59970">
        <v>489</v>
      </c>
      <c r="B59970">
        <v>28634</v>
      </c>
      <c r="C59970">
        <v>1</v>
      </c>
      <c r="D59970">
        <v>53.99</v>
      </c>
      <c r="E59970">
        <v>41.572299999999998</v>
      </c>
      <c r="F59970">
        <v>4.3192000000000004</v>
      </c>
      <c r="G59970">
        <v>1.3498000000000001</v>
      </c>
      <c r="H59970" s="1">
        <v>39655</v>
      </c>
      <c r="I59970" s="1">
        <v>39667</v>
      </c>
      <c r="J59970" s="1">
        <v>39662</v>
      </c>
    </row>
    <row r="59971" spans="1:10" x14ac:dyDescent="0.25">
      <c r="A59971">
        <v>225</v>
      </c>
      <c r="B59971">
        <v>28634</v>
      </c>
      <c r="C59971">
        <v>1</v>
      </c>
      <c r="D59971">
        <v>8.99</v>
      </c>
      <c r="E59971">
        <v>6.9222999999999999</v>
      </c>
      <c r="F59971">
        <v>0.71919999999999995</v>
      </c>
      <c r="G59971">
        <v>0.2248</v>
      </c>
      <c r="H59971" s="1">
        <v>39655</v>
      </c>
      <c r="I59971" s="1">
        <v>39667</v>
      </c>
      <c r="J59971" s="1">
        <v>39662</v>
      </c>
    </row>
    <row r="59972" spans="1:10" x14ac:dyDescent="0.25">
      <c r="A59972">
        <v>530</v>
      </c>
      <c r="B59972">
        <v>27434</v>
      </c>
      <c r="C59972">
        <v>1</v>
      </c>
      <c r="D59972">
        <v>4.99</v>
      </c>
      <c r="E59972">
        <v>1.8663000000000001</v>
      </c>
      <c r="F59972">
        <v>0.3992</v>
      </c>
      <c r="G59972">
        <v>0.12479999999999999</v>
      </c>
      <c r="H59972" s="1">
        <v>39655</v>
      </c>
      <c r="I59972" s="1">
        <v>39667</v>
      </c>
      <c r="J59972" s="1">
        <v>39662</v>
      </c>
    </row>
    <row r="59973" spans="1:10" x14ac:dyDescent="0.25">
      <c r="A59973">
        <v>541</v>
      </c>
      <c r="B59973">
        <v>27434</v>
      </c>
      <c r="C59973">
        <v>1</v>
      </c>
      <c r="D59973">
        <v>28.99</v>
      </c>
      <c r="E59973">
        <v>10.8423</v>
      </c>
      <c r="F59973">
        <v>2.3191999999999999</v>
      </c>
      <c r="G59973">
        <v>0.7248</v>
      </c>
      <c r="H59973" s="1">
        <v>39655</v>
      </c>
      <c r="I59973" s="1">
        <v>39667</v>
      </c>
      <c r="J59973" s="1">
        <v>39662</v>
      </c>
    </row>
    <row r="59974" spans="1:10" x14ac:dyDescent="0.25">
      <c r="A59974">
        <v>480</v>
      </c>
      <c r="B59974">
        <v>27434</v>
      </c>
      <c r="C59974">
        <v>1</v>
      </c>
      <c r="D59974">
        <v>2.29</v>
      </c>
      <c r="E59974">
        <v>0.85650000000000004</v>
      </c>
      <c r="F59974">
        <v>0.1832</v>
      </c>
      <c r="G59974">
        <v>5.7299999999999997E-2</v>
      </c>
      <c r="H59974" s="1">
        <v>39655</v>
      </c>
      <c r="I59974" s="1">
        <v>39667</v>
      </c>
      <c r="J59974" s="1">
        <v>39662</v>
      </c>
    </row>
    <row r="59975" spans="1:10" x14ac:dyDescent="0.25">
      <c r="A59975">
        <v>541</v>
      </c>
      <c r="B59975">
        <v>27480</v>
      </c>
      <c r="C59975">
        <v>1</v>
      </c>
      <c r="D59975">
        <v>28.99</v>
      </c>
      <c r="E59975">
        <v>10.8423</v>
      </c>
      <c r="F59975">
        <v>2.3191999999999999</v>
      </c>
      <c r="G59975">
        <v>0.7248</v>
      </c>
      <c r="H59975" s="1">
        <v>39655</v>
      </c>
      <c r="I59975" s="1">
        <v>39667</v>
      </c>
      <c r="J59975" s="1">
        <v>39662</v>
      </c>
    </row>
    <row r="59976" spans="1:10" x14ac:dyDescent="0.25">
      <c r="A59976">
        <v>530</v>
      </c>
      <c r="B59976">
        <v>27480</v>
      </c>
      <c r="C59976">
        <v>1</v>
      </c>
      <c r="D59976">
        <v>4.99</v>
      </c>
      <c r="E59976">
        <v>1.8663000000000001</v>
      </c>
      <c r="F59976">
        <v>0.3992</v>
      </c>
      <c r="G59976">
        <v>0.12479999999999999</v>
      </c>
      <c r="H59976" s="1">
        <v>39655</v>
      </c>
      <c r="I59976" s="1">
        <v>39667</v>
      </c>
      <c r="J59976" s="1">
        <v>39662</v>
      </c>
    </row>
    <row r="59977" spans="1:10" x14ac:dyDescent="0.25">
      <c r="A59977">
        <v>222</v>
      </c>
      <c r="B59977">
        <v>27480</v>
      </c>
      <c r="C59977">
        <v>1</v>
      </c>
      <c r="D59977">
        <v>34.99</v>
      </c>
      <c r="E59977">
        <v>13.0863</v>
      </c>
      <c r="F59977">
        <v>2.7991999999999999</v>
      </c>
      <c r="G59977">
        <v>0.87480000000000002</v>
      </c>
      <c r="H59977" s="1">
        <v>39655</v>
      </c>
      <c r="I59977" s="1">
        <v>39667</v>
      </c>
      <c r="J59977" s="1">
        <v>39662</v>
      </c>
    </row>
    <row r="59978" spans="1:10" x14ac:dyDescent="0.25">
      <c r="A59978">
        <v>237</v>
      </c>
      <c r="B59978">
        <v>27480</v>
      </c>
      <c r="C59978">
        <v>1</v>
      </c>
      <c r="D59978">
        <v>49.99</v>
      </c>
      <c r="E59978">
        <v>38.4923</v>
      </c>
      <c r="F59978">
        <v>3.9992000000000001</v>
      </c>
      <c r="G59978">
        <v>1.2498</v>
      </c>
      <c r="H59978" s="1">
        <v>39655</v>
      </c>
      <c r="I59978" s="1">
        <v>39667</v>
      </c>
      <c r="J59978" s="1">
        <v>39662</v>
      </c>
    </row>
    <row r="59979" spans="1:10" x14ac:dyDescent="0.25">
      <c r="A59979">
        <v>529</v>
      </c>
      <c r="B59979">
        <v>24686</v>
      </c>
      <c r="C59979">
        <v>1</v>
      </c>
      <c r="D59979">
        <v>3.99</v>
      </c>
      <c r="E59979">
        <v>1.4923</v>
      </c>
      <c r="F59979">
        <v>0.31919999999999998</v>
      </c>
      <c r="G59979">
        <v>9.98E-2</v>
      </c>
      <c r="H59979" s="1">
        <v>39655</v>
      </c>
      <c r="I59979" s="1">
        <v>39667</v>
      </c>
      <c r="J59979" s="1">
        <v>39662</v>
      </c>
    </row>
    <row r="59980" spans="1:10" x14ac:dyDescent="0.25">
      <c r="A59980">
        <v>540</v>
      </c>
      <c r="B59980">
        <v>24686</v>
      </c>
      <c r="C59980">
        <v>1</v>
      </c>
      <c r="D59980">
        <v>32.6</v>
      </c>
      <c r="E59980">
        <v>12.192399999999999</v>
      </c>
      <c r="F59980">
        <v>2.6080000000000001</v>
      </c>
      <c r="G59980">
        <v>0.81499999999999995</v>
      </c>
      <c r="H59980" s="1">
        <v>39655</v>
      </c>
      <c r="I59980" s="1">
        <v>39667</v>
      </c>
      <c r="J59980" s="1">
        <v>39662</v>
      </c>
    </row>
    <row r="59981" spans="1:10" x14ac:dyDescent="0.25">
      <c r="A59981">
        <v>480</v>
      </c>
      <c r="B59981">
        <v>24686</v>
      </c>
      <c r="C59981">
        <v>1</v>
      </c>
      <c r="D59981">
        <v>2.29</v>
      </c>
      <c r="E59981">
        <v>0.85650000000000004</v>
      </c>
      <c r="F59981">
        <v>0.1832</v>
      </c>
      <c r="G59981">
        <v>5.7299999999999997E-2</v>
      </c>
      <c r="H59981" s="1">
        <v>39655</v>
      </c>
      <c r="I59981" s="1">
        <v>39667</v>
      </c>
      <c r="J59981" s="1">
        <v>39662</v>
      </c>
    </row>
    <row r="59982" spans="1:10" x14ac:dyDescent="0.25">
      <c r="A59982">
        <v>536</v>
      </c>
      <c r="B59982">
        <v>23684</v>
      </c>
      <c r="C59982">
        <v>1</v>
      </c>
      <c r="D59982">
        <v>29.99</v>
      </c>
      <c r="E59982">
        <v>11.2163</v>
      </c>
      <c r="F59982">
        <v>2.3992</v>
      </c>
      <c r="G59982">
        <v>0.74980000000000002</v>
      </c>
      <c r="H59982" s="1">
        <v>39655</v>
      </c>
      <c r="I59982" s="1">
        <v>39667</v>
      </c>
      <c r="J59982" s="1">
        <v>39662</v>
      </c>
    </row>
    <row r="59983" spans="1:10" x14ac:dyDescent="0.25">
      <c r="A59983">
        <v>528</v>
      </c>
      <c r="B59983">
        <v>23684</v>
      </c>
      <c r="C59983">
        <v>1</v>
      </c>
      <c r="D59983">
        <v>4.99</v>
      </c>
      <c r="E59983">
        <v>1.8663000000000001</v>
      </c>
      <c r="F59983">
        <v>0.3992</v>
      </c>
      <c r="G59983">
        <v>0.12479999999999999</v>
      </c>
      <c r="H59983" s="1">
        <v>39655</v>
      </c>
      <c r="I59983" s="1">
        <v>39667</v>
      </c>
      <c r="J59983" s="1">
        <v>39662</v>
      </c>
    </row>
    <row r="59984" spans="1:10" x14ac:dyDescent="0.25">
      <c r="A59984">
        <v>536</v>
      </c>
      <c r="B59984">
        <v>11823</v>
      </c>
      <c r="C59984">
        <v>1</v>
      </c>
      <c r="D59984">
        <v>29.99</v>
      </c>
      <c r="E59984">
        <v>11.2163</v>
      </c>
      <c r="F59984">
        <v>2.3992</v>
      </c>
      <c r="G59984">
        <v>0.74980000000000002</v>
      </c>
      <c r="H59984" s="1">
        <v>39655</v>
      </c>
      <c r="I59984" s="1">
        <v>39667</v>
      </c>
      <c r="J59984" s="1">
        <v>39662</v>
      </c>
    </row>
    <row r="59985" spans="1:10" x14ac:dyDescent="0.25">
      <c r="A59985">
        <v>528</v>
      </c>
      <c r="B59985">
        <v>11823</v>
      </c>
      <c r="C59985">
        <v>1</v>
      </c>
      <c r="D59985">
        <v>4.99</v>
      </c>
      <c r="E59985">
        <v>1.8663000000000001</v>
      </c>
      <c r="F59985">
        <v>0.3992</v>
      </c>
      <c r="G59985">
        <v>0.12479999999999999</v>
      </c>
      <c r="H59985" s="1">
        <v>39655</v>
      </c>
      <c r="I59985" s="1">
        <v>39667</v>
      </c>
      <c r="J59985" s="1">
        <v>39662</v>
      </c>
    </row>
    <row r="59986" spans="1:10" x14ac:dyDescent="0.25">
      <c r="A59986">
        <v>217</v>
      </c>
      <c r="B59986">
        <v>11823</v>
      </c>
      <c r="C59986">
        <v>1</v>
      </c>
      <c r="D59986">
        <v>34.99</v>
      </c>
      <c r="E59986">
        <v>13.0863</v>
      </c>
      <c r="F59986">
        <v>2.7991999999999999</v>
      </c>
      <c r="G59986">
        <v>0.87480000000000002</v>
      </c>
      <c r="H59986" s="1">
        <v>39655</v>
      </c>
      <c r="I59986" s="1">
        <v>39667</v>
      </c>
      <c r="J59986" s="1">
        <v>39662</v>
      </c>
    </row>
    <row r="59987" spans="1:10" x14ac:dyDescent="0.25">
      <c r="A59987">
        <v>478</v>
      </c>
      <c r="B59987">
        <v>21757</v>
      </c>
      <c r="C59987">
        <v>1</v>
      </c>
      <c r="D59987">
        <v>9.99</v>
      </c>
      <c r="E59987">
        <v>3.7363</v>
      </c>
      <c r="F59987">
        <v>0.79920000000000002</v>
      </c>
      <c r="G59987">
        <v>0.24979999999999999</v>
      </c>
      <c r="H59987" s="1">
        <v>39655</v>
      </c>
      <c r="I59987" s="1">
        <v>39667</v>
      </c>
      <c r="J59987" s="1">
        <v>39662</v>
      </c>
    </row>
    <row r="59988" spans="1:10" x14ac:dyDescent="0.25">
      <c r="A59988">
        <v>477</v>
      </c>
      <c r="B59988">
        <v>21757</v>
      </c>
      <c r="C59988">
        <v>1</v>
      </c>
      <c r="D59988">
        <v>4.99</v>
      </c>
      <c r="E59988">
        <v>1.8663000000000001</v>
      </c>
      <c r="F59988">
        <v>0.3992</v>
      </c>
      <c r="G59988">
        <v>0.12479999999999999</v>
      </c>
      <c r="H59988" s="1">
        <v>39655</v>
      </c>
      <c r="I59988" s="1">
        <v>39667</v>
      </c>
      <c r="J59988" s="1">
        <v>39662</v>
      </c>
    </row>
    <row r="59989" spans="1:10" x14ac:dyDescent="0.25">
      <c r="A59989">
        <v>222</v>
      </c>
      <c r="B59989">
        <v>21757</v>
      </c>
      <c r="C59989">
        <v>1</v>
      </c>
      <c r="D59989">
        <v>34.99</v>
      </c>
      <c r="E59989">
        <v>13.0863</v>
      </c>
      <c r="F59989">
        <v>2.7991999999999999</v>
      </c>
      <c r="G59989">
        <v>0.87480000000000002</v>
      </c>
      <c r="H59989" s="1">
        <v>39655</v>
      </c>
      <c r="I59989" s="1">
        <v>39667</v>
      </c>
      <c r="J59989" s="1">
        <v>39662</v>
      </c>
    </row>
    <row r="59990" spans="1:10" x14ac:dyDescent="0.25">
      <c r="A59990">
        <v>465</v>
      </c>
      <c r="B59990">
        <v>21757</v>
      </c>
      <c r="C59990">
        <v>1</v>
      </c>
      <c r="D59990">
        <v>24.49</v>
      </c>
      <c r="E59990">
        <v>9.1593</v>
      </c>
      <c r="F59990">
        <v>1.9592000000000001</v>
      </c>
      <c r="G59990">
        <v>0.61229999999999996</v>
      </c>
      <c r="H59990" s="1">
        <v>39655</v>
      </c>
      <c r="I59990" s="1">
        <v>39667</v>
      </c>
      <c r="J59990" s="1">
        <v>39662</v>
      </c>
    </row>
    <row r="59991" spans="1:10" x14ac:dyDescent="0.25">
      <c r="A59991">
        <v>478</v>
      </c>
      <c r="B59991">
        <v>20784</v>
      </c>
      <c r="C59991">
        <v>1</v>
      </c>
      <c r="D59991">
        <v>9.99</v>
      </c>
      <c r="E59991">
        <v>3.7363</v>
      </c>
      <c r="F59991">
        <v>0.79920000000000002</v>
      </c>
      <c r="G59991">
        <v>0.24979999999999999</v>
      </c>
      <c r="H59991" s="1">
        <v>39655</v>
      </c>
      <c r="I59991" s="1">
        <v>39667</v>
      </c>
      <c r="J59991" s="1">
        <v>39662</v>
      </c>
    </row>
    <row r="59992" spans="1:10" x14ac:dyDescent="0.25">
      <c r="A59992">
        <v>478</v>
      </c>
      <c r="B59992">
        <v>16506</v>
      </c>
      <c r="C59992">
        <v>1</v>
      </c>
      <c r="D59992">
        <v>9.99</v>
      </c>
      <c r="E59992">
        <v>3.7363</v>
      </c>
      <c r="F59992">
        <v>0.79920000000000002</v>
      </c>
      <c r="G59992">
        <v>0.24979999999999999</v>
      </c>
      <c r="H59992" s="1">
        <v>39655</v>
      </c>
      <c r="I59992" s="1">
        <v>39667</v>
      </c>
      <c r="J59992" s="1">
        <v>39662</v>
      </c>
    </row>
    <row r="59993" spans="1:10" x14ac:dyDescent="0.25">
      <c r="A59993">
        <v>478</v>
      </c>
      <c r="B59993">
        <v>12136</v>
      </c>
      <c r="C59993">
        <v>1</v>
      </c>
      <c r="D59993">
        <v>9.99</v>
      </c>
      <c r="E59993">
        <v>3.7363</v>
      </c>
      <c r="F59993">
        <v>0.79920000000000002</v>
      </c>
      <c r="G59993">
        <v>0.24979999999999999</v>
      </c>
      <c r="H59993" s="1">
        <v>39655</v>
      </c>
      <c r="I59993" s="1">
        <v>39667</v>
      </c>
      <c r="J59993" s="1">
        <v>39662</v>
      </c>
    </row>
    <row r="59994" spans="1:10" x14ac:dyDescent="0.25">
      <c r="A59994">
        <v>477</v>
      </c>
      <c r="B59994">
        <v>12136</v>
      </c>
      <c r="C59994">
        <v>1</v>
      </c>
      <c r="D59994">
        <v>4.99</v>
      </c>
      <c r="E59994">
        <v>1.8663000000000001</v>
      </c>
      <c r="F59994">
        <v>0.3992</v>
      </c>
      <c r="G59994">
        <v>0.12479999999999999</v>
      </c>
      <c r="H59994" s="1">
        <v>39655</v>
      </c>
      <c r="I59994" s="1">
        <v>39667</v>
      </c>
      <c r="J59994" s="1">
        <v>39662</v>
      </c>
    </row>
    <row r="59995" spans="1:10" x14ac:dyDescent="0.25">
      <c r="A59995">
        <v>217</v>
      </c>
      <c r="B59995">
        <v>12136</v>
      </c>
      <c r="C59995">
        <v>1</v>
      </c>
      <c r="D59995">
        <v>34.99</v>
      </c>
      <c r="E59995">
        <v>13.0863</v>
      </c>
      <c r="F59995">
        <v>2.7991999999999999</v>
      </c>
      <c r="G59995">
        <v>0.87480000000000002</v>
      </c>
      <c r="H59995" s="1">
        <v>39655</v>
      </c>
      <c r="I59995" s="1">
        <v>39667</v>
      </c>
      <c r="J59995" s="1">
        <v>39662</v>
      </c>
    </row>
    <row r="59996" spans="1:10" x14ac:dyDescent="0.25">
      <c r="A59996">
        <v>474</v>
      </c>
      <c r="B59996">
        <v>19226</v>
      </c>
      <c r="C59996">
        <v>1</v>
      </c>
      <c r="D59996">
        <v>69.989999999999995</v>
      </c>
      <c r="E59996">
        <v>26.176300000000001</v>
      </c>
      <c r="F59996">
        <v>5.5991999999999997</v>
      </c>
      <c r="G59996">
        <v>1.7498</v>
      </c>
      <c r="H59996" s="1">
        <v>39655</v>
      </c>
      <c r="I59996" s="1">
        <v>39667</v>
      </c>
      <c r="J59996" s="1">
        <v>39662</v>
      </c>
    </row>
    <row r="59997" spans="1:10" x14ac:dyDescent="0.25">
      <c r="A59997">
        <v>237</v>
      </c>
      <c r="B59997">
        <v>19226</v>
      </c>
      <c r="C59997">
        <v>1</v>
      </c>
      <c r="D59997">
        <v>49.99</v>
      </c>
      <c r="E59997">
        <v>38.4923</v>
      </c>
      <c r="F59997">
        <v>3.9992000000000001</v>
      </c>
      <c r="G59997">
        <v>1.2498</v>
      </c>
      <c r="H59997" s="1">
        <v>39655</v>
      </c>
      <c r="I59997" s="1">
        <v>39667</v>
      </c>
      <c r="J59997" s="1">
        <v>39662</v>
      </c>
    </row>
    <row r="59998" spans="1:10" x14ac:dyDescent="0.25">
      <c r="A59998">
        <v>477</v>
      </c>
      <c r="B59998">
        <v>18070</v>
      </c>
      <c r="C59998">
        <v>1</v>
      </c>
      <c r="D59998">
        <v>4.99</v>
      </c>
      <c r="E59998">
        <v>1.8663000000000001</v>
      </c>
      <c r="F59998">
        <v>0.3992</v>
      </c>
      <c r="G59998">
        <v>0.12479999999999999</v>
      </c>
      <c r="H59998" s="1">
        <v>39655</v>
      </c>
      <c r="I59998" s="1">
        <v>39667</v>
      </c>
      <c r="J59998" s="1">
        <v>39662</v>
      </c>
    </row>
    <row r="59999" spans="1:10" x14ac:dyDescent="0.25">
      <c r="A59999">
        <v>477</v>
      </c>
      <c r="B59999">
        <v>17697</v>
      </c>
      <c r="C59999">
        <v>1</v>
      </c>
      <c r="D59999">
        <v>4.99</v>
      </c>
      <c r="E59999">
        <v>1.8663000000000001</v>
      </c>
      <c r="F59999">
        <v>0.3992</v>
      </c>
      <c r="G59999">
        <v>0.12479999999999999</v>
      </c>
      <c r="H59999" s="1">
        <v>39655</v>
      </c>
      <c r="I59999" s="1">
        <v>39667</v>
      </c>
      <c r="J59999" s="1">
        <v>39662</v>
      </c>
    </row>
    <row r="60000" spans="1:10" x14ac:dyDescent="0.25">
      <c r="A60000">
        <v>528</v>
      </c>
      <c r="B60000">
        <v>16060</v>
      </c>
      <c r="C60000">
        <v>1</v>
      </c>
      <c r="D60000">
        <v>4.99</v>
      </c>
      <c r="E60000">
        <v>1.8663000000000001</v>
      </c>
      <c r="F60000">
        <v>0.3992</v>
      </c>
      <c r="G60000">
        <v>0.12479999999999999</v>
      </c>
      <c r="H60000" s="1">
        <v>39655</v>
      </c>
      <c r="I60000" s="1">
        <v>39667</v>
      </c>
      <c r="J60000" s="1">
        <v>39662</v>
      </c>
    </row>
    <row r="60001" spans="1:10" x14ac:dyDescent="0.25">
      <c r="A60001">
        <v>480</v>
      </c>
      <c r="B60001">
        <v>16060</v>
      </c>
      <c r="C60001">
        <v>1</v>
      </c>
      <c r="D60001">
        <v>2.29</v>
      </c>
      <c r="E60001">
        <v>0.85650000000000004</v>
      </c>
      <c r="F60001">
        <v>0.1832</v>
      </c>
      <c r="G60001">
        <v>5.7299999999999997E-2</v>
      </c>
      <c r="H60001" s="1">
        <v>39655</v>
      </c>
      <c r="I60001" s="1">
        <v>39667</v>
      </c>
      <c r="J60001" s="1">
        <v>39662</v>
      </c>
    </row>
    <row r="60002" spans="1:10" x14ac:dyDescent="0.25">
      <c r="A60002">
        <v>477</v>
      </c>
      <c r="B60002">
        <v>16245</v>
      </c>
      <c r="C60002">
        <v>1</v>
      </c>
      <c r="D60002">
        <v>4.99</v>
      </c>
      <c r="E60002">
        <v>1.8663000000000001</v>
      </c>
      <c r="F60002">
        <v>0.3992</v>
      </c>
      <c r="G60002">
        <v>0.12479999999999999</v>
      </c>
      <c r="H60002" s="1">
        <v>39655</v>
      </c>
      <c r="I60002" s="1">
        <v>39667</v>
      </c>
      <c r="J60002" s="1">
        <v>39662</v>
      </c>
    </row>
    <row r="60003" spans="1:10" x14ac:dyDescent="0.25">
      <c r="A60003">
        <v>528</v>
      </c>
      <c r="B60003">
        <v>14869</v>
      </c>
      <c r="C60003">
        <v>1</v>
      </c>
      <c r="D60003">
        <v>4.99</v>
      </c>
      <c r="E60003">
        <v>1.8663000000000001</v>
      </c>
      <c r="F60003">
        <v>0.3992</v>
      </c>
      <c r="G60003">
        <v>0.12479999999999999</v>
      </c>
      <c r="H60003" s="1">
        <v>39655</v>
      </c>
      <c r="I60003" s="1">
        <v>39667</v>
      </c>
      <c r="J60003" s="1">
        <v>39662</v>
      </c>
    </row>
    <row r="60004" spans="1:10" x14ac:dyDescent="0.25">
      <c r="A60004">
        <v>478</v>
      </c>
      <c r="B60004">
        <v>14869</v>
      </c>
      <c r="C60004">
        <v>1</v>
      </c>
      <c r="D60004">
        <v>9.99</v>
      </c>
      <c r="E60004">
        <v>3.7363</v>
      </c>
      <c r="F60004">
        <v>0.79920000000000002</v>
      </c>
      <c r="G60004">
        <v>0.24979999999999999</v>
      </c>
      <c r="H60004" s="1">
        <v>39655</v>
      </c>
      <c r="I60004" s="1">
        <v>39667</v>
      </c>
      <c r="J60004" s="1">
        <v>39662</v>
      </c>
    </row>
    <row r="60005" spans="1:10" x14ac:dyDescent="0.25">
      <c r="A60005">
        <v>477</v>
      </c>
      <c r="B60005">
        <v>14869</v>
      </c>
      <c r="C60005">
        <v>1</v>
      </c>
      <c r="D60005">
        <v>4.99</v>
      </c>
      <c r="E60005">
        <v>1.8663000000000001</v>
      </c>
      <c r="F60005">
        <v>0.3992</v>
      </c>
      <c r="G60005">
        <v>0.12479999999999999</v>
      </c>
      <c r="H60005" s="1">
        <v>39655</v>
      </c>
      <c r="I60005" s="1">
        <v>39667</v>
      </c>
      <c r="J60005" s="1">
        <v>39662</v>
      </c>
    </row>
    <row r="60006" spans="1:10" x14ac:dyDescent="0.25">
      <c r="A60006">
        <v>214</v>
      </c>
      <c r="B60006">
        <v>14869</v>
      </c>
      <c r="C60006">
        <v>1</v>
      </c>
      <c r="D60006">
        <v>34.99</v>
      </c>
      <c r="E60006">
        <v>13.0863</v>
      </c>
      <c r="F60006">
        <v>2.7991999999999999</v>
      </c>
      <c r="G60006">
        <v>0.87480000000000002</v>
      </c>
      <c r="H60006" s="1">
        <v>39655</v>
      </c>
      <c r="I60006" s="1">
        <v>39667</v>
      </c>
      <c r="J60006" s="1">
        <v>39662</v>
      </c>
    </row>
    <row r="60007" spans="1:10" x14ac:dyDescent="0.25">
      <c r="A60007">
        <v>528</v>
      </c>
      <c r="B60007">
        <v>14575</v>
      </c>
      <c r="C60007">
        <v>1</v>
      </c>
      <c r="D60007">
        <v>4.99</v>
      </c>
      <c r="E60007">
        <v>1.8663000000000001</v>
      </c>
      <c r="F60007">
        <v>0.3992</v>
      </c>
      <c r="G60007">
        <v>0.12479999999999999</v>
      </c>
      <c r="H60007" s="1">
        <v>39655</v>
      </c>
      <c r="I60007" s="1">
        <v>39667</v>
      </c>
      <c r="J60007" s="1">
        <v>39662</v>
      </c>
    </row>
    <row r="60008" spans="1:10" x14ac:dyDescent="0.25">
      <c r="A60008">
        <v>485</v>
      </c>
      <c r="B60008">
        <v>14575</v>
      </c>
      <c r="C60008">
        <v>1</v>
      </c>
      <c r="D60008">
        <v>21.98</v>
      </c>
      <c r="E60008">
        <v>8.2204999999999995</v>
      </c>
      <c r="F60008">
        <v>1.7584</v>
      </c>
      <c r="G60008">
        <v>0.54949999999999999</v>
      </c>
      <c r="H60008" s="1">
        <v>39655</v>
      </c>
      <c r="I60008" s="1">
        <v>39667</v>
      </c>
      <c r="J60008" s="1">
        <v>39662</v>
      </c>
    </row>
    <row r="60009" spans="1:10" x14ac:dyDescent="0.25">
      <c r="A60009">
        <v>486</v>
      </c>
      <c r="B60009">
        <v>14575</v>
      </c>
      <c r="C60009">
        <v>1</v>
      </c>
      <c r="D60009">
        <v>159</v>
      </c>
      <c r="E60009">
        <v>59.466000000000001</v>
      </c>
      <c r="F60009">
        <v>12.72</v>
      </c>
      <c r="G60009">
        <v>3.9750000000000001</v>
      </c>
      <c r="H60009" s="1">
        <v>39655</v>
      </c>
      <c r="I60009" s="1">
        <v>39667</v>
      </c>
      <c r="J60009" s="1">
        <v>39662</v>
      </c>
    </row>
    <row r="60010" spans="1:10" x14ac:dyDescent="0.25">
      <c r="A60010">
        <v>485</v>
      </c>
      <c r="B60010">
        <v>13731</v>
      </c>
      <c r="C60010">
        <v>1</v>
      </c>
      <c r="D60010">
        <v>21.98</v>
      </c>
      <c r="E60010">
        <v>8.2204999999999995</v>
      </c>
      <c r="F60010">
        <v>1.7584</v>
      </c>
      <c r="G60010">
        <v>0.54949999999999999</v>
      </c>
      <c r="H60010" s="1">
        <v>39655</v>
      </c>
      <c r="I60010" s="1">
        <v>39667</v>
      </c>
      <c r="J60010" s="1">
        <v>39662</v>
      </c>
    </row>
    <row r="60011" spans="1:10" x14ac:dyDescent="0.25">
      <c r="A60011">
        <v>528</v>
      </c>
      <c r="B60011">
        <v>16443</v>
      </c>
      <c r="C60011">
        <v>1</v>
      </c>
      <c r="D60011">
        <v>4.99</v>
      </c>
      <c r="E60011">
        <v>1.8663000000000001</v>
      </c>
      <c r="F60011">
        <v>0.3992</v>
      </c>
      <c r="G60011">
        <v>0.12479999999999999</v>
      </c>
      <c r="H60011" s="1">
        <v>39655</v>
      </c>
      <c r="I60011" s="1">
        <v>39667</v>
      </c>
      <c r="J60011" s="1">
        <v>39662</v>
      </c>
    </row>
    <row r="60012" spans="1:10" x14ac:dyDescent="0.25">
      <c r="A60012">
        <v>485</v>
      </c>
      <c r="B60012">
        <v>16443</v>
      </c>
      <c r="C60012">
        <v>1</v>
      </c>
      <c r="D60012">
        <v>21.98</v>
      </c>
      <c r="E60012">
        <v>8.2204999999999995</v>
      </c>
      <c r="F60012">
        <v>1.7584</v>
      </c>
      <c r="G60012">
        <v>0.54949999999999999</v>
      </c>
      <c r="H60012" s="1">
        <v>39655</v>
      </c>
      <c r="I60012" s="1">
        <v>39667</v>
      </c>
      <c r="J60012" s="1">
        <v>39662</v>
      </c>
    </row>
    <row r="60013" spans="1:10" x14ac:dyDescent="0.25">
      <c r="A60013">
        <v>222</v>
      </c>
      <c r="B60013">
        <v>16443</v>
      </c>
      <c r="C60013">
        <v>1</v>
      </c>
      <c r="D60013">
        <v>34.99</v>
      </c>
      <c r="E60013">
        <v>13.0863</v>
      </c>
      <c r="F60013">
        <v>2.7991999999999999</v>
      </c>
      <c r="G60013">
        <v>0.87480000000000002</v>
      </c>
      <c r="H60013" s="1">
        <v>39655</v>
      </c>
      <c r="I60013" s="1">
        <v>39667</v>
      </c>
      <c r="J60013" s="1">
        <v>39662</v>
      </c>
    </row>
    <row r="60014" spans="1:10" x14ac:dyDescent="0.25">
      <c r="A60014">
        <v>485</v>
      </c>
      <c r="B60014">
        <v>18159</v>
      </c>
      <c r="C60014">
        <v>1</v>
      </c>
      <c r="D60014">
        <v>21.98</v>
      </c>
      <c r="E60014">
        <v>8.2204999999999995</v>
      </c>
      <c r="F60014">
        <v>1.7584</v>
      </c>
      <c r="G60014">
        <v>0.54949999999999999</v>
      </c>
      <c r="H60014" s="1">
        <v>39655</v>
      </c>
      <c r="I60014" s="1">
        <v>39667</v>
      </c>
      <c r="J60014" s="1">
        <v>39662</v>
      </c>
    </row>
    <row r="60015" spans="1:10" x14ac:dyDescent="0.25">
      <c r="A60015">
        <v>539</v>
      </c>
      <c r="B60015">
        <v>14962</v>
      </c>
      <c r="C60015">
        <v>1</v>
      </c>
      <c r="D60015">
        <v>24.99</v>
      </c>
      <c r="E60015">
        <v>9.3462999999999994</v>
      </c>
      <c r="F60015">
        <v>1.9992000000000001</v>
      </c>
      <c r="G60015">
        <v>0.62480000000000002</v>
      </c>
      <c r="H60015" s="1">
        <v>39655</v>
      </c>
      <c r="I60015" s="1">
        <v>39667</v>
      </c>
      <c r="J60015" s="1">
        <v>39662</v>
      </c>
    </row>
    <row r="60016" spans="1:10" x14ac:dyDescent="0.25">
      <c r="A60016">
        <v>529</v>
      </c>
      <c r="B60016">
        <v>14962</v>
      </c>
      <c r="C60016">
        <v>1</v>
      </c>
      <c r="D60016">
        <v>3.99</v>
      </c>
      <c r="E60016">
        <v>1.4923</v>
      </c>
      <c r="F60016">
        <v>0.31919999999999998</v>
      </c>
      <c r="G60016">
        <v>9.98E-2</v>
      </c>
      <c r="H60016" s="1">
        <v>39655</v>
      </c>
      <c r="I60016" s="1">
        <v>39667</v>
      </c>
      <c r="J60016" s="1">
        <v>39662</v>
      </c>
    </row>
    <row r="60017" spans="1:10" x14ac:dyDescent="0.25">
      <c r="A60017">
        <v>214</v>
      </c>
      <c r="B60017">
        <v>14962</v>
      </c>
      <c r="C60017">
        <v>1</v>
      </c>
      <c r="D60017">
        <v>34.99</v>
      </c>
      <c r="E60017">
        <v>13.0863</v>
      </c>
      <c r="F60017">
        <v>2.7991999999999999</v>
      </c>
      <c r="G60017">
        <v>0.87480000000000002</v>
      </c>
      <c r="H60017" s="1">
        <v>39655</v>
      </c>
      <c r="I60017" s="1">
        <v>39667</v>
      </c>
      <c r="J60017" s="1">
        <v>39662</v>
      </c>
    </row>
    <row r="60018" spans="1:10" x14ac:dyDescent="0.25">
      <c r="A60018">
        <v>538</v>
      </c>
      <c r="B60018">
        <v>27831</v>
      </c>
      <c r="C60018">
        <v>1</v>
      </c>
      <c r="D60018">
        <v>21.49</v>
      </c>
      <c r="E60018">
        <v>8.0373000000000001</v>
      </c>
      <c r="F60018">
        <v>1.7192000000000001</v>
      </c>
      <c r="G60018">
        <v>0.5373</v>
      </c>
      <c r="H60018" s="1">
        <v>39655</v>
      </c>
      <c r="I60018" s="1">
        <v>39667</v>
      </c>
      <c r="J60018" s="1">
        <v>39662</v>
      </c>
    </row>
    <row r="60019" spans="1:10" x14ac:dyDescent="0.25">
      <c r="A60019">
        <v>529</v>
      </c>
      <c r="B60019">
        <v>27831</v>
      </c>
      <c r="C60019">
        <v>1</v>
      </c>
      <c r="D60019">
        <v>3.99</v>
      </c>
      <c r="E60019">
        <v>1.4923</v>
      </c>
      <c r="F60019">
        <v>0.31919999999999998</v>
      </c>
      <c r="G60019">
        <v>9.98E-2</v>
      </c>
      <c r="H60019" s="1">
        <v>39655</v>
      </c>
      <c r="I60019" s="1">
        <v>39667</v>
      </c>
      <c r="J60019" s="1">
        <v>39662</v>
      </c>
    </row>
    <row r="60020" spans="1:10" x14ac:dyDescent="0.25">
      <c r="A60020">
        <v>480</v>
      </c>
      <c r="B60020">
        <v>27831</v>
      </c>
      <c r="C60020">
        <v>1</v>
      </c>
      <c r="D60020">
        <v>2.29</v>
      </c>
      <c r="E60020">
        <v>0.85650000000000004</v>
      </c>
      <c r="F60020">
        <v>0.1832</v>
      </c>
      <c r="G60020">
        <v>5.7299999999999997E-2</v>
      </c>
      <c r="H60020" s="1">
        <v>39655</v>
      </c>
      <c r="I60020" s="1">
        <v>39667</v>
      </c>
      <c r="J60020" s="1">
        <v>39662</v>
      </c>
    </row>
    <row r="60021" spans="1:10" x14ac:dyDescent="0.25">
      <c r="A60021">
        <v>537</v>
      </c>
      <c r="B60021">
        <v>13707</v>
      </c>
      <c r="C60021">
        <v>1</v>
      </c>
      <c r="D60021">
        <v>35</v>
      </c>
      <c r="E60021">
        <v>13.09</v>
      </c>
      <c r="F60021">
        <v>2.8</v>
      </c>
      <c r="G60021">
        <v>0.875</v>
      </c>
      <c r="H60021" s="1">
        <v>39655</v>
      </c>
      <c r="I60021" s="1">
        <v>39667</v>
      </c>
      <c r="J60021" s="1">
        <v>39662</v>
      </c>
    </row>
    <row r="60022" spans="1:10" x14ac:dyDescent="0.25">
      <c r="A60022">
        <v>528</v>
      </c>
      <c r="B60022">
        <v>13707</v>
      </c>
      <c r="C60022">
        <v>1</v>
      </c>
      <c r="D60022">
        <v>4.99</v>
      </c>
      <c r="E60022">
        <v>1.8663000000000001</v>
      </c>
      <c r="F60022">
        <v>0.3992</v>
      </c>
      <c r="G60022">
        <v>0.12479999999999999</v>
      </c>
      <c r="H60022" s="1">
        <v>39655</v>
      </c>
      <c r="I60022" s="1">
        <v>39667</v>
      </c>
      <c r="J60022" s="1">
        <v>39662</v>
      </c>
    </row>
    <row r="60023" spans="1:10" x14ac:dyDescent="0.25">
      <c r="A60023">
        <v>537</v>
      </c>
      <c r="B60023">
        <v>11786</v>
      </c>
      <c r="C60023">
        <v>1</v>
      </c>
      <c r="D60023">
        <v>35</v>
      </c>
      <c r="E60023">
        <v>13.09</v>
      </c>
      <c r="F60023">
        <v>2.8</v>
      </c>
      <c r="G60023">
        <v>0.875</v>
      </c>
      <c r="H60023" s="1">
        <v>39655</v>
      </c>
      <c r="I60023" s="1">
        <v>39667</v>
      </c>
      <c r="J60023" s="1">
        <v>39662</v>
      </c>
    </row>
    <row r="60024" spans="1:10" x14ac:dyDescent="0.25">
      <c r="A60024">
        <v>485</v>
      </c>
      <c r="B60024">
        <v>11786</v>
      </c>
      <c r="C60024">
        <v>1</v>
      </c>
      <c r="D60024">
        <v>21.98</v>
      </c>
      <c r="E60024">
        <v>8.2204999999999995</v>
      </c>
      <c r="F60024">
        <v>1.7584</v>
      </c>
      <c r="G60024">
        <v>0.54949999999999999</v>
      </c>
      <c r="H60024" s="1">
        <v>39655</v>
      </c>
      <c r="I60024" s="1">
        <v>39667</v>
      </c>
      <c r="J60024" s="1">
        <v>39662</v>
      </c>
    </row>
    <row r="60025" spans="1:10" x14ac:dyDescent="0.25">
      <c r="A60025">
        <v>222</v>
      </c>
      <c r="B60025">
        <v>11786</v>
      </c>
      <c r="C60025">
        <v>1</v>
      </c>
      <c r="D60025">
        <v>34.99</v>
      </c>
      <c r="E60025">
        <v>13.0863</v>
      </c>
      <c r="F60025">
        <v>2.7991999999999999</v>
      </c>
      <c r="G60025">
        <v>0.87480000000000002</v>
      </c>
      <c r="H60025" s="1">
        <v>39655</v>
      </c>
      <c r="I60025" s="1">
        <v>39667</v>
      </c>
      <c r="J60025" s="1">
        <v>39662</v>
      </c>
    </row>
    <row r="60026" spans="1:10" x14ac:dyDescent="0.25">
      <c r="A60026">
        <v>485</v>
      </c>
      <c r="B60026">
        <v>13295</v>
      </c>
      <c r="C60026">
        <v>1</v>
      </c>
      <c r="D60026">
        <v>21.98</v>
      </c>
      <c r="E60026">
        <v>8.2204999999999995</v>
      </c>
      <c r="F60026">
        <v>1.7584</v>
      </c>
      <c r="G60026">
        <v>0.54949999999999999</v>
      </c>
      <c r="H60026" s="1">
        <v>39655</v>
      </c>
      <c r="I60026" s="1">
        <v>39667</v>
      </c>
      <c r="J60026" s="1">
        <v>39662</v>
      </c>
    </row>
    <row r="60027" spans="1:10" x14ac:dyDescent="0.25">
      <c r="A60027">
        <v>231</v>
      </c>
      <c r="B60027">
        <v>13295</v>
      </c>
      <c r="C60027">
        <v>1</v>
      </c>
      <c r="D60027">
        <v>49.99</v>
      </c>
      <c r="E60027">
        <v>38.4923</v>
      </c>
      <c r="F60027">
        <v>3.9992000000000001</v>
      </c>
      <c r="G60027">
        <v>1.2498</v>
      </c>
      <c r="H60027" s="1">
        <v>39655</v>
      </c>
      <c r="I60027" s="1">
        <v>39667</v>
      </c>
      <c r="J60027" s="1">
        <v>39662</v>
      </c>
    </row>
    <row r="60028" spans="1:10" x14ac:dyDescent="0.25">
      <c r="A60028">
        <v>528</v>
      </c>
      <c r="B60028">
        <v>16622</v>
      </c>
      <c r="C60028">
        <v>1</v>
      </c>
      <c r="D60028">
        <v>4.99</v>
      </c>
      <c r="E60028">
        <v>1.8663000000000001</v>
      </c>
      <c r="F60028">
        <v>0.3992</v>
      </c>
      <c r="G60028">
        <v>0.12479999999999999</v>
      </c>
      <c r="H60028" s="1">
        <v>39656</v>
      </c>
      <c r="I60028" s="1">
        <v>39668</v>
      </c>
      <c r="J60028" s="1">
        <v>39663</v>
      </c>
    </row>
    <row r="60029" spans="1:10" x14ac:dyDescent="0.25">
      <c r="A60029">
        <v>536</v>
      </c>
      <c r="B60029">
        <v>16622</v>
      </c>
      <c r="C60029">
        <v>1</v>
      </c>
      <c r="D60029">
        <v>29.99</v>
      </c>
      <c r="E60029">
        <v>11.2163</v>
      </c>
      <c r="F60029">
        <v>2.3992</v>
      </c>
      <c r="G60029">
        <v>0.74980000000000002</v>
      </c>
      <c r="H60029" s="1">
        <v>39656</v>
      </c>
      <c r="I60029" s="1">
        <v>39668</v>
      </c>
      <c r="J60029" s="1">
        <v>39663</v>
      </c>
    </row>
    <row r="60030" spans="1:10" x14ac:dyDescent="0.25">
      <c r="A60030">
        <v>217</v>
      </c>
      <c r="B60030">
        <v>16622</v>
      </c>
      <c r="C60030">
        <v>1</v>
      </c>
      <c r="D60030">
        <v>34.99</v>
      </c>
      <c r="E60030">
        <v>13.0863</v>
      </c>
      <c r="F60030">
        <v>2.7991999999999999</v>
      </c>
      <c r="G60030">
        <v>0.87480000000000002</v>
      </c>
      <c r="H60030" s="1">
        <v>39656</v>
      </c>
      <c r="I60030" s="1">
        <v>39668</v>
      </c>
      <c r="J60030" s="1">
        <v>39663</v>
      </c>
    </row>
    <row r="60031" spans="1:10" x14ac:dyDescent="0.25">
      <c r="A60031">
        <v>529</v>
      </c>
      <c r="B60031">
        <v>19582</v>
      </c>
      <c r="C60031">
        <v>1</v>
      </c>
      <c r="D60031">
        <v>3.99</v>
      </c>
      <c r="E60031">
        <v>1.4923</v>
      </c>
      <c r="F60031">
        <v>0.31919999999999998</v>
      </c>
      <c r="G60031">
        <v>9.98E-2</v>
      </c>
      <c r="H60031" s="1">
        <v>39656</v>
      </c>
      <c r="I60031" s="1">
        <v>39668</v>
      </c>
      <c r="J60031" s="1">
        <v>39663</v>
      </c>
    </row>
    <row r="60032" spans="1:10" x14ac:dyDescent="0.25">
      <c r="A60032">
        <v>538</v>
      </c>
      <c r="B60032">
        <v>19582</v>
      </c>
      <c r="C60032">
        <v>1</v>
      </c>
      <c r="D60032">
        <v>21.49</v>
      </c>
      <c r="E60032">
        <v>8.0373000000000001</v>
      </c>
      <c r="F60032">
        <v>1.7192000000000001</v>
      </c>
      <c r="G60032">
        <v>0.5373</v>
      </c>
      <c r="H60032" s="1">
        <v>39656</v>
      </c>
      <c r="I60032" s="1">
        <v>39668</v>
      </c>
      <c r="J60032" s="1">
        <v>39663</v>
      </c>
    </row>
    <row r="60033" spans="1:10" x14ac:dyDescent="0.25">
      <c r="A60033">
        <v>538</v>
      </c>
      <c r="B60033">
        <v>20257</v>
      </c>
      <c r="C60033">
        <v>1</v>
      </c>
      <c r="D60033">
        <v>21.49</v>
      </c>
      <c r="E60033">
        <v>8.0373000000000001</v>
      </c>
      <c r="F60033">
        <v>1.7192000000000001</v>
      </c>
      <c r="G60033">
        <v>0.5373</v>
      </c>
      <c r="H60033" s="1">
        <v>39656</v>
      </c>
      <c r="I60033" s="1">
        <v>39668</v>
      </c>
      <c r="J60033" s="1">
        <v>39663</v>
      </c>
    </row>
    <row r="60034" spans="1:10" x14ac:dyDescent="0.25">
      <c r="A60034">
        <v>474</v>
      </c>
      <c r="B60034">
        <v>14054</v>
      </c>
      <c r="C60034">
        <v>1</v>
      </c>
      <c r="D60034">
        <v>69.989999999999995</v>
      </c>
      <c r="E60034">
        <v>26.176300000000001</v>
      </c>
      <c r="F60034">
        <v>5.5991999999999997</v>
      </c>
      <c r="G60034">
        <v>1.7498</v>
      </c>
      <c r="H60034" s="1">
        <v>39656</v>
      </c>
      <c r="I60034" s="1">
        <v>39668</v>
      </c>
      <c r="J60034" s="1">
        <v>39663</v>
      </c>
    </row>
    <row r="60035" spans="1:10" x14ac:dyDescent="0.25">
      <c r="A60035">
        <v>476</v>
      </c>
      <c r="B60035">
        <v>26446</v>
      </c>
      <c r="C60035">
        <v>1</v>
      </c>
      <c r="D60035">
        <v>69.989999999999995</v>
      </c>
      <c r="E60035">
        <v>26.176300000000001</v>
      </c>
      <c r="F60035">
        <v>5.5991999999999997</v>
      </c>
      <c r="G60035">
        <v>1.7498</v>
      </c>
      <c r="H60035" s="1">
        <v>39656</v>
      </c>
      <c r="I60035" s="1">
        <v>39668</v>
      </c>
      <c r="J60035" s="1">
        <v>39663</v>
      </c>
    </row>
    <row r="60036" spans="1:10" x14ac:dyDescent="0.25">
      <c r="A60036">
        <v>225</v>
      </c>
      <c r="B60036">
        <v>26446</v>
      </c>
      <c r="C60036">
        <v>1</v>
      </c>
      <c r="D60036">
        <v>8.99</v>
      </c>
      <c r="E60036">
        <v>6.9222999999999999</v>
      </c>
      <c r="F60036">
        <v>0.71919999999999995</v>
      </c>
      <c r="G60036">
        <v>0.2248</v>
      </c>
      <c r="H60036" s="1">
        <v>39656</v>
      </c>
      <c r="I60036" s="1">
        <v>39668</v>
      </c>
      <c r="J60036" s="1">
        <v>39663</v>
      </c>
    </row>
    <row r="60037" spans="1:10" x14ac:dyDescent="0.25">
      <c r="A60037">
        <v>214</v>
      </c>
      <c r="B60037">
        <v>15758</v>
      </c>
      <c r="C60037">
        <v>1</v>
      </c>
      <c r="D60037">
        <v>34.99</v>
      </c>
      <c r="E60037">
        <v>13.0863</v>
      </c>
      <c r="F60037">
        <v>2.7991999999999999</v>
      </c>
      <c r="G60037">
        <v>0.87480000000000002</v>
      </c>
      <c r="H60037" s="1">
        <v>39656</v>
      </c>
      <c r="I60037" s="1">
        <v>39668</v>
      </c>
      <c r="J60037" s="1">
        <v>39663</v>
      </c>
    </row>
    <row r="60038" spans="1:10" x14ac:dyDescent="0.25">
      <c r="A60038">
        <v>529</v>
      </c>
      <c r="B60038">
        <v>11331</v>
      </c>
      <c r="C60038">
        <v>1</v>
      </c>
      <c r="D60038">
        <v>3.99</v>
      </c>
      <c r="E60038">
        <v>1.4923</v>
      </c>
      <c r="F60038">
        <v>0.31919999999999998</v>
      </c>
      <c r="G60038">
        <v>9.98E-2</v>
      </c>
      <c r="H60038" s="1">
        <v>39656</v>
      </c>
      <c r="I60038" s="1">
        <v>39668</v>
      </c>
      <c r="J60038" s="1">
        <v>39663</v>
      </c>
    </row>
    <row r="60039" spans="1:10" x14ac:dyDescent="0.25">
      <c r="A60039">
        <v>217</v>
      </c>
      <c r="B60039">
        <v>11331</v>
      </c>
      <c r="C60039">
        <v>1</v>
      </c>
      <c r="D60039">
        <v>34.99</v>
      </c>
      <c r="E60039">
        <v>13.0863</v>
      </c>
      <c r="F60039">
        <v>2.7991999999999999</v>
      </c>
      <c r="G60039">
        <v>0.87480000000000002</v>
      </c>
      <c r="H60039" s="1">
        <v>39656</v>
      </c>
      <c r="I60039" s="1">
        <v>39668</v>
      </c>
      <c r="J60039" s="1">
        <v>39663</v>
      </c>
    </row>
    <row r="60040" spans="1:10" x14ac:dyDescent="0.25">
      <c r="A60040">
        <v>529</v>
      </c>
      <c r="B60040">
        <v>29262</v>
      </c>
      <c r="C60040">
        <v>1</v>
      </c>
      <c r="D60040">
        <v>3.99</v>
      </c>
      <c r="E60040">
        <v>1.4923</v>
      </c>
      <c r="F60040">
        <v>0.31919999999999998</v>
      </c>
      <c r="G60040">
        <v>9.98E-2</v>
      </c>
      <c r="H60040" s="1">
        <v>39656</v>
      </c>
      <c r="I60040" s="1">
        <v>39668</v>
      </c>
      <c r="J60040" s="1">
        <v>39663</v>
      </c>
    </row>
    <row r="60041" spans="1:10" x14ac:dyDescent="0.25">
      <c r="A60041">
        <v>222</v>
      </c>
      <c r="B60041">
        <v>29262</v>
      </c>
      <c r="C60041">
        <v>1</v>
      </c>
      <c r="D60041">
        <v>34.99</v>
      </c>
      <c r="E60041">
        <v>13.0863</v>
      </c>
      <c r="F60041">
        <v>2.7991999999999999</v>
      </c>
      <c r="G60041">
        <v>0.87480000000000002</v>
      </c>
      <c r="H60041" s="1">
        <v>39656</v>
      </c>
      <c r="I60041" s="1">
        <v>39668</v>
      </c>
      <c r="J60041" s="1">
        <v>39663</v>
      </c>
    </row>
    <row r="60042" spans="1:10" x14ac:dyDescent="0.25">
      <c r="A60042">
        <v>463</v>
      </c>
      <c r="B60042">
        <v>29262</v>
      </c>
      <c r="C60042">
        <v>1</v>
      </c>
      <c r="D60042">
        <v>24.49</v>
      </c>
      <c r="E60042">
        <v>9.1593</v>
      </c>
      <c r="F60042">
        <v>1.9592000000000001</v>
      </c>
      <c r="G60042">
        <v>0.61229999999999996</v>
      </c>
      <c r="H60042" s="1">
        <v>39656</v>
      </c>
      <c r="I60042" s="1">
        <v>39668</v>
      </c>
      <c r="J60042" s="1">
        <v>39663</v>
      </c>
    </row>
    <row r="60043" spans="1:10" x14ac:dyDescent="0.25">
      <c r="A60043">
        <v>529</v>
      </c>
      <c r="B60043">
        <v>11502</v>
      </c>
      <c r="C60043">
        <v>1</v>
      </c>
      <c r="D60043">
        <v>3.99</v>
      </c>
      <c r="E60043">
        <v>1.4923</v>
      </c>
      <c r="F60043">
        <v>0.31919999999999998</v>
      </c>
      <c r="G60043">
        <v>9.98E-2</v>
      </c>
      <c r="H60043" s="1">
        <v>39656</v>
      </c>
      <c r="I60043" s="1">
        <v>39668</v>
      </c>
      <c r="J60043" s="1">
        <v>39663</v>
      </c>
    </row>
    <row r="60044" spans="1:10" x14ac:dyDescent="0.25">
      <c r="A60044">
        <v>222</v>
      </c>
      <c r="B60044">
        <v>11502</v>
      </c>
      <c r="C60044">
        <v>1</v>
      </c>
      <c r="D60044">
        <v>34.99</v>
      </c>
      <c r="E60044">
        <v>13.0863</v>
      </c>
      <c r="F60044">
        <v>2.7991999999999999</v>
      </c>
      <c r="G60044">
        <v>0.87480000000000002</v>
      </c>
      <c r="H60044" s="1">
        <v>39656</v>
      </c>
      <c r="I60044" s="1">
        <v>39668</v>
      </c>
      <c r="J60044" s="1">
        <v>39663</v>
      </c>
    </row>
    <row r="60045" spans="1:10" x14ac:dyDescent="0.25">
      <c r="A60045">
        <v>237</v>
      </c>
      <c r="B60045">
        <v>11502</v>
      </c>
      <c r="C60045">
        <v>1</v>
      </c>
      <c r="D60045">
        <v>49.99</v>
      </c>
      <c r="E60045">
        <v>38.4923</v>
      </c>
      <c r="F60045">
        <v>3.9992000000000001</v>
      </c>
      <c r="G60045">
        <v>1.2498</v>
      </c>
      <c r="H60045" s="1">
        <v>39656</v>
      </c>
      <c r="I60045" s="1">
        <v>39668</v>
      </c>
      <c r="J60045" s="1">
        <v>39663</v>
      </c>
    </row>
    <row r="60046" spans="1:10" x14ac:dyDescent="0.25">
      <c r="A60046">
        <v>225</v>
      </c>
      <c r="B60046">
        <v>11502</v>
      </c>
      <c r="C60046">
        <v>1</v>
      </c>
      <c r="D60046">
        <v>8.99</v>
      </c>
      <c r="E60046">
        <v>6.9222999999999999</v>
      </c>
      <c r="F60046">
        <v>0.71919999999999995</v>
      </c>
      <c r="G60046">
        <v>0.2248</v>
      </c>
      <c r="H60046" s="1">
        <v>39656</v>
      </c>
      <c r="I60046" s="1">
        <v>39668</v>
      </c>
      <c r="J60046" s="1">
        <v>39663</v>
      </c>
    </row>
    <row r="60047" spans="1:10" x14ac:dyDescent="0.25">
      <c r="A60047">
        <v>480</v>
      </c>
      <c r="B60047">
        <v>11219</v>
      </c>
      <c r="C60047">
        <v>1</v>
      </c>
      <c r="D60047">
        <v>2.29</v>
      </c>
      <c r="E60047">
        <v>0.85650000000000004</v>
      </c>
      <c r="F60047">
        <v>0.1832</v>
      </c>
      <c r="G60047">
        <v>5.7299999999999997E-2</v>
      </c>
      <c r="H60047" s="1">
        <v>39656</v>
      </c>
      <c r="I60047" s="1">
        <v>39668</v>
      </c>
      <c r="J60047" s="1">
        <v>39663</v>
      </c>
    </row>
    <row r="60048" spans="1:10" x14ac:dyDescent="0.25">
      <c r="A60048">
        <v>529</v>
      </c>
      <c r="B60048">
        <v>27735</v>
      </c>
      <c r="C60048">
        <v>1</v>
      </c>
      <c r="D60048">
        <v>3.99</v>
      </c>
      <c r="E60048">
        <v>1.4923</v>
      </c>
      <c r="F60048">
        <v>0.31919999999999998</v>
      </c>
      <c r="G60048">
        <v>9.98E-2</v>
      </c>
      <c r="H60048" s="1">
        <v>39656</v>
      </c>
      <c r="I60048" s="1">
        <v>39668</v>
      </c>
      <c r="J60048" s="1">
        <v>39663</v>
      </c>
    </row>
    <row r="60049" spans="1:10" x14ac:dyDescent="0.25">
      <c r="A60049">
        <v>538</v>
      </c>
      <c r="B60049">
        <v>27735</v>
      </c>
      <c r="C60049">
        <v>1</v>
      </c>
      <c r="D60049">
        <v>21.49</v>
      </c>
      <c r="E60049">
        <v>8.0373000000000001</v>
      </c>
      <c r="F60049">
        <v>1.7192000000000001</v>
      </c>
      <c r="G60049">
        <v>0.5373</v>
      </c>
      <c r="H60049" s="1">
        <v>39656</v>
      </c>
      <c r="I60049" s="1">
        <v>39668</v>
      </c>
      <c r="J60049" s="1">
        <v>39663</v>
      </c>
    </row>
    <row r="60050" spans="1:10" x14ac:dyDescent="0.25">
      <c r="A60050">
        <v>222</v>
      </c>
      <c r="B60050">
        <v>27735</v>
      </c>
      <c r="C60050">
        <v>1</v>
      </c>
      <c r="D60050">
        <v>34.99</v>
      </c>
      <c r="E60050">
        <v>13.0863</v>
      </c>
      <c r="F60050">
        <v>2.7991999999999999</v>
      </c>
      <c r="G60050">
        <v>0.87480000000000002</v>
      </c>
      <c r="H60050" s="1">
        <v>39656</v>
      </c>
      <c r="I60050" s="1">
        <v>39668</v>
      </c>
      <c r="J60050" s="1">
        <v>39663</v>
      </c>
    </row>
    <row r="60051" spans="1:10" x14ac:dyDescent="0.25">
      <c r="A60051">
        <v>467</v>
      </c>
      <c r="B60051">
        <v>27735</v>
      </c>
      <c r="C60051">
        <v>1</v>
      </c>
      <c r="D60051">
        <v>24.49</v>
      </c>
      <c r="E60051">
        <v>9.1593</v>
      </c>
      <c r="F60051">
        <v>1.9592000000000001</v>
      </c>
      <c r="G60051">
        <v>0.61229999999999996</v>
      </c>
      <c r="H60051" s="1">
        <v>39656</v>
      </c>
      <c r="I60051" s="1">
        <v>39668</v>
      </c>
      <c r="J60051" s="1">
        <v>39663</v>
      </c>
    </row>
    <row r="60052" spans="1:10" x14ac:dyDescent="0.25">
      <c r="A60052">
        <v>529</v>
      </c>
      <c r="B60052">
        <v>11642</v>
      </c>
      <c r="C60052">
        <v>1</v>
      </c>
      <c r="D60052">
        <v>3.99</v>
      </c>
      <c r="E60052">
        <v>1.4923</v>
      </c>
      <c r="F60052">
        <v>0.31919999999999998</v>
      </c>
      <c r="G60052">
        <v>9.98E-2</v>
      </c>
      <c r="H60052" s="1">
        <v>39656</v>
      </c>
      <c r="I60052" s="1">
        <v>39668</v>
      </c>
      <c r="J60052" s="1">
        <v>39663</v>
      </c>
    </row>
    <row r="60053" spans="1:10" x14ac:dyDescent="0.25">
      <c r="A60053">
        <v>538</v>
      </c>
      <c r="B60053">
        <v>11642</v>
      </c>
      <c r="C60053">
        <v>1</v>
      </c>
      <c r="D60053">
        <v>21.49</v>
      </c>
      <c r="E60053">
        <v>8.0373000000000001</v>
      </c>
      <c r="F60053">
        <v>1.7192000000000001</v>
      </c>
      <c r="G60053">
        <v>0.5373</v>
      </c>
      <c r="H60053" s="1">
        <v>39656</v>
      </c>
      <c r="I60053" s="1">
        <v>39668</v>
      </c>
      <c r="J60053" s="1">
        <v>39663</v>
      </c>
    </row>
    <row r="60054" spans="1:10" x14ac:dyDescent="0.25">
      <c r="A60054">
        <v>472</v>
      </c>
      <c r="B60054">
        <v>11642</v>
      </c>
      <c r="C60054">
        <v>1</v>
      </c>
      <c r="D60054">
        <v>63.5</v>
      </c>
      <c r="E60054">
        <v>23.748999999999999</v>
      </c>
      <c r="F60054">
        <v>5.08</v>
      </c>
      <c r="G60054">
        <v>1.5874999999999999</v>
      </c>
      <c r="H60054" s="1">
        <v>39656</v>
      </c>
      <c r="I60054" s="1">
        <v>39668</v>
      </c>
      <c r="J60054" s="1">
        <v>39663</v>
      </c>
    </row>
    <row r="60055" spans="1:10" x14ac:dyDescent="0.25">
      <c r="A60055">
        <v>535</v>
      </c>
      <c r="B60055">
        <v>26172</v>
      </c>
      <c r="C60055">
        <v>1</v>
      </c>
      <c r="D60055">
        <v>24.99</v>
      </c>
      <c r="E60055">
        <v>9.3462999999999994</v>
      </c>
      <c r="F60055">
        <v>1.9992000000000001</v>
      </c>
      <c r="G60055">
        <v>0.62480000000000002</v>
      </c>
      <c r="H60055" s="1">
        <v>39656</v>
      </c>
      <c r="I60055" s="1">
        <v>39668</v>
      </c>
      <c r="J60055" s="1">
        <v>39663</v>
      </c>
    </row>
    <row r="60056" spans="1:10" x14ac:dyDescent="0.25">
      <c r="A60056">
        <v>480</v>
      </c>
      <c r="B60056">
        <v>26172</v>
      </c>
      <c r="C60056">
        <v>1</v>
      </c>
      <c r="D60056">
        <v>2.29</v>
      </c>
      <c r="E60056">
        <v>0.85650000000000004</v>
      </c>
      <c r="F60056">
        <v>0.1832</v>
      </c>
      <c r="G60056">
        <v>5.7299999999999997E-2</v>
      </c>
      <c r="H60056" s="1">
        <v>39656</v>
      </c>
      <c r="I60056" s="1">
        <v>39668</v>
      </c>
      <c r="J60056" s="1">
        <v>39663</v>
      </c>
    </row>
    <row r="60057" spans="1:10" x14ac:dyDescent="0.25">
      <c r="A60057">
        <v>535</v>
      </c>
      <c r="B60057">
        <v>25877</v>
      </c>
      <c r="C60057">
        <v>1</v>
      </c>
      <c r="D60057">
        <v>24.99</v>
      </c>
      <c r="E60057">
        <v>9.3462999999999994</v>
      </c>
      <c r="F60057">
        <v>1.9992000000000001</v>
      </c>
      <c r="G60057">
        <v>0.62480000000000002</v>
      </c>
      <c r="H60057" s="1">
        <v>39656</v>
      </c>
      <c r="I60057" s="1">
        <v>39668</v>
      </c>
      <c r="J60057" s="1">
        <v>39663</v>
      </c>
    </row>
    <row r="60058" spans="1:10" x14ac:dyDescent="0.25">
      <c r="A60058">
        <v>528</v>
      </c>
      <c r="B60058">
        <v>25877</v>
      </c>
      <c r="C60058">
        <v>1</v>
      </c>
      <c r="D60058">
        <v>4.99</v>
      </c>
      <c r="E60058">
        <v>1.8663000000000001</v>
      </c>
      <c r="F60058">
        <v>0.3992</v>
      </c>
      <c r="G60058">
        <v>0.12479999999999999</v>
      </c>
      <c r="H60058" s="1">
        <v>39656</v>
      </c>
      <c r="I60058" s="1">
        <v>39668</v>
      </c>
      <c r="J60058" s="1">
        <v>39663</v>
      </c>
    </row>
    <row r="60059" spans="1:10" x14ac:dyDescent="0.25">
      <c r="A60059">
        <v>234</v>
      </c>
      <c r="B60059">
        <v>25877</v>
      </c>
      <c r="C60059">
        <v>1</v>
      </c>
      <c r="D60059">
        <v>49.99</v>
      </c>
      <c r="E60059">
        <v>38.4923</v>
      </c>
      <c r="F60059">
        <v>3.9992000000000001</v>
      </c>
      <c r="G60059">
        <v>1.2498</v>
      </c>
      <c r="H60059" s="1">
        <v>39656</v>
      </c>
      <c r="I60059" s="1">
        <v>39668</v>
      </c>
      <c r="J60059" s="1">
        <v>39663</v>
      </c>
    </row>
    <row r="60060" spans="1:10" x14ac:dyDescent="0.25">
      <c r="A60060">
        <v>478</v>
      </c>
      <c r="B60060">
        <v>15251</v>
      </c>
      <c r="C60060">
        <v>1</v>
      </c>
      <c r="D60060">
        <v>9.99</v>
      </c>
      <c r="E60060">
        <v>3.7363</v>
      </c>
      <c r="F60060">
        <v>0.79920000000000002</v>
      </c>
      <c r="G60060">
        <v>0.24979999999999999</v>
      </c>
      <c r="H60060" s="1">
        <v>39656</v>
      </c>
      <c r="I60060" s="1">
        <v>39668</v>
      </c>
      <c r="J60060" s="1">
        <v>39663</v>
      </c>
    </row>
    <row r="60061" spans="1:10" x14ac:dyDescent="0.25">
      <c r="A60061">
        <v>477</v>
      </c>
      <c r="B60061">
        <v>15251</v>
      </c>
      <c r="C60061">
        <v>1</v>
      </c>
      <c r="D60061">
        <v>4.99</v>
      </c>
      <c r="E60061">
        <v>1.8663000000000001</v>
      </c>
      <c r="F60061">
        <v>0.3992</v>
      </c>
      <c r="G60061">
        <v>0.12479999999999999</v>
      </c>
      <c r="H60061" s="1">
        <v>39656</v>
      </c>
      <c r="I60061" s="1">
        <v>39668</v>
      </c>
      <c r="J60061" s="1">
        <v>39663</v>
      </c>
    </row>
    <row r="60062" spans="1:10" x14ac:dyDescent="0.25">
      <c r="A60062">
        <v>222</v>
      </c>
      <c r="B60062">
        <v>15251</v>
      </c>
      <c r="C60062">
        <v>1</v>
      </c>
      <c r="D60062">
        <v>34.99</v>
      </c>
      <c r="E60062">
        <v>13.0863</v>
      </c>
      <c r="F60062">
        <v>2.7991999999999999</v>
      </c>
      <c r="G60062">
        <v>0.87480000000000002</v>
      </c>
      <c r="H60062" s="1">
        <v>39656</v>
      </c>
      <c r="I60062" s="1">
        <v>39668</v>
      </c>
      <c r="J60062" s="1">
        <v>39663</v>
      </c>
    </row>
    <row r="60063" spans="1:10" x14ac:dyDescent="0.25">
      <c r="A60063">
        <v>475</v>
      </c>
      <c r="B60063">
        <v>27562</v>
      </c>
      <c r="C60063">
        <v>1</v>
      </c>
      <c r="D60063">
        <v>69.989999999999995</v>
      </c>
      <c r="E60063">
        <v>26.176300000000001</v>
      </c>
      <c r="F60063">
        <v>5.5991999999999997</v>
      </c>
      <c r="G60063">
        <v>1.7498</v>
      </c>
      <c r="H60063" s="1">
        <v>39656</v>
      </c>
      <c r="I60063" s="1">
        <v>39668</v>
      </c>
      <c r="J60063" s="1">
        <v>39663</v>
      </c>
    </row>
    <row r="60064" spans="1:10" x14ac:dyDescent="0.25">
      <c r="A60064">
        <v>467</v>
      </c>
      <c r="B60064">
        <v>27562</v>
      </c>
      <c r="C60064">
        <v>1</v>
      </c>
      <c r="D60064">
        <v>24.49</v>
      </c>
      <c r="E60064">
        <v>9.1593</v>
      </c>
      <c r="F60064">
        <v>1.9592000000000001</v>
      </c>
      <c r="G60064">
        <v>0.61229999999999996</v>
      </c>
      <c r="H60064" s="1">
        <v>39656</v>
      </c>
      <c r="I60064" s="1">
        <v>39668</v>
      </c>
      <c r="J60064" s="1">
        <v>39663</v>
      </c>
    </row>
    <row r="60065" spans="1:10" x14ac:dyDescent="0.25">
      <c r="A60065">
        <v>477</v>
      </c>
      <c r="B60065">
        <v>18668</v>
      </c>
      <c r="C60065">
        <v>1</v>
      </c>
      <c r="D60065">
        <v>4.99</v>
      </c>
      <c r="E60065">
        <v>1.8663000000000001</v>
      </c>
      <c r="F60065">
        <v>0.3992</v>
      </c>
      <c r="G60065">
        <v>0.12479999999999999</v>
      </c>
      <c r="H60065" s="1">
        <v>39656</v>
      </c>
      <c r="I60065" s="1">
        <v>39668</v>
      </c>
      <c r="J60065" s="1">
        <v>39663</v>
      </c>
    </row>
    <row r="60066" spans="1:10" x14ac:dyDescent="0.25">
      <c r="A60066">
        <v>528</v>
      </c>
      <c r="B60066">
        <v>15361</v>
      </c>
      <c r="C60066">
        <v>1</v>
      </c>
      <c r="D60066">
        <v>4.99</v>
      </c>
      <c r="E60066">
        <v>1.8663000000000001</v>
      </c>
      <c r="F60066">
        <v>0.3992</v>
      </c>
      <c r="G60066">
        <v>0.12479999999999999</v>
      </c>
      <c r="H60066" s="1">
        <v>39656</v>
      </c>
      <c r="I60066" s="1">
        <v>39668</v>
      </c>
      <c r="J60066" s="1">
        <v>39663</v>
      </c>
    </row>
    <row r="60067" spans="1:10" x14ac:dyDescent="0.25">
      <c r="A60067">
        <v>214</v>
      </c>
      <c r="B60067">
        <v>15361</v>
      </c>
      <c r="C60067">
        <v>1</v>
      </c>
      <c r="D60067">
        <v>34.99</v>
      </c>
      <c r="E60067">
        <v>13.0863</v>
      </c>
      <c r="F60067">
        <v>2.7991999999999999</v>
      </c>
      <c r="G60067">
        <v>0.87480000000000002</v>
      </c>
      <c r="H60067" s="1">
        <v>39656</v>
      </c>
      <c r="I60067" s="1">
        <v>39668</v>
      </c>
      <c r="J60067" s="1">
        <v>39663</v>
      </c>
    </row>
    <row r="60068" spans="1:10" x14ac:dyDescent="0.25">
      <c r="A60068">
        <v>528</v>
      </c>
      <c r="B60068">
        <v>20745</v>
      </c>
      <c r="C60068">
        <v>1</v>
      </c>
      <c r="D60068">
        <v>4.99</v>
      </c>
      <c r="E60068">
        <v>1.8663000000000001</v>
      </c>
      <c r="F60068">
        <v>0.3992</v>
      </c>
      <c r="G60068">
        <v>0.12479999999999999</v>
      </c>
      <c r="H60068" s="1">
        <v>39656</v>
      </c>
      <c r="I60068" s="1">
        <v>39668</v>
      </c>
      <c r="J60068" s="1">
        <v>39663</v>
      </c>
    </row>
    <row r="60069" spans="1:10" x14ac:dyDescent="0.25">
      <c r="A60069">
        <v>214</v>
      </c>
      <c r="B60069">
        <v>20745</v>
      </c>
      <c r="C60069">
        <v>1</v>
      </c>
      <c r="D60069">
        <v>34.99</v>
      </c>
      <c r="E60069">
        <v>13.0863</v>
      </c>
      <c r="F60069">
        <v>2.7991999999999999</v>
      </c>
      <c r="G60069">
        <v>0.87480000000000002</v>
      </c>
      <c r="H60069" s="1">
        <v>39656</v>
      </c>
      <c r="I60069" s="1">
        <v>39668</v>
      </c>
      <c r="J60069" s="1">
        <v>39663</v>
      </c>
    </row>
    <row r="60070" spans="1:10" x14ac:dyDescent="0.25">
      <c r="A60070">
        <v>467</v>
      </c>
      <c r="B60070">
        <v>20745</v>
      </c>
      <c r="C60070">
        <v>1</v>
      </c>
      <c r="D60070">
        <v>24.49</v>
      </c>
      <c r="E60070">
        <v>9.1593</v>
      </c>
      <c r="F60070">
        <v>1.9592000000000001</v>
      </c>
      <c r="G60070">
        <v>0.61229999999999996</v>
      </c>
      <c r="H60070" s="1">
        <v>39656</v>
      </c>
      <c r="I60070" s="1">
        <v>39668</v>
      </c>
      <c r="J60070" s="1">
        <v>39663</v>
      </c>
    </row>
    <row r="60071" spans="1:10" x14ac:dyDescent="0.25">
      <c r="A60071">
        <v>485</v>
      </c>
      <c r="B60071">
        <v>14258</v>
      </c>
      <c r="C60071">
        <v>1</v>
      </c>
      <c r="D60071">
        <v>21.98</v>
      </c>
      <c r="E60071">
        <v>8.2204999999999995</v>
      </c>
      <c r="F60071">
        <v>1.7584</v>
      </c>
      <c r="G60071">
        <v>0.54949999999999999</v>
      </c>
      <c r="H60071" s="1">
        <v>39656</v>
      </c>
      <c r="I60071" s="1">
        <v>39668</v>
      </c>
      <c r="J60071" s="1">
        <v>39663</v>
      </c>
    </row>
    <row r="60072" spans="1:10" x14ac:dyDescent="0.25">
      <c r="A60072">
        <v>225</v>
      </c>
      <c r="B60072">
        <v>14258</v>
      </c>
      <c r="C60072">
        <v>1</v>
      </c>
      <c r="D60072">
        <v>8.99</v>
      </c>
      <c r="E60072">
        <v>6.9222999999999999</v>
      </c>
      <c r="F60072">
        <v>0.71919999999999995</v>
      </c>
      <c r="G60072">
        <v>0.2248</v>
      </c>
      <c r="H60072" s="1">
        <v>39656</v>
      </c>
      <c r="I60072" s="1">
        <v>39668</v>
      </c>
      <c r="J60072" s="1">
        <v>39663</v>
      </c>
    </row>
    <row r="60073" spans="1:10" x14ac:dyDescent="0.25">
      <c r="A60073">
        <v>228</v>
      </c>
      <c r="B60073">
        <v>14258</v>
      </c>
      <c r="C60073">
        <v>1</v>
      </c>
      <c r="D60073">
        <v>49.99</v>
      </c>
      <c r="E60073">
        <v>38.4923</v>
      </c>
      <c r="F60073">
        <v>3.9992000000000001</v>
      </c>
      <c r="G60073">
        <v>1.2498</v>
      </c>
      <c r="H60073" s="1">
        <v>39656</v>
      </c>
      <c r="I60073" s="1">
        <v>39668</v>
      </c>
      <c r="J60073" s="1">
        <v>39663</v>
      </c>
    </row>
    <row r="60074" spans="1:10" x14ac:dyDescent="0.25">
      <c r="A60074">
        <v>485</v>
      </c>
      <c r="B60074">
        <v>13875</v>
      </c>
      <c r="C60074">
        <v>1</v>
      </c>
      <c r="D60074">
        <v>21.98</v>
      </c>
      <c r="E60074">
        <v>8.2204999999999995</v>
      </c>
      <c r="F60074">
        <v>1.7584</v>
      </c>
      <c r="G60074">
        <v>0.54949999999999999</v>
      </c>
      <c r="H60074" s="1">
        <v>39656</v>
      </c>
      <c r="I60074" s="1">
        <v>39668</v>
      </c>
      <c r="J60074" s="1">
        <v>39663</v>
      </c>
    </row>
    <row r="60075" spans="1:10" x14ac:dyDescent="0.25">
      <c r="A60075">
        <v>480</v>
      </c>
      <c r="B60075">
        <v>13875</v>
      </c>
      <c r="C60075">
        <v>1</v>
      </c>
      <c r="D60075">
        <v>2.29</v>
      </c>
      <c r="E60075">
        <v>0.85650000000000004</v>
      </c>
      <c r="F60075">
        <v>0.1832</v>
      </c>
      <c r="G60075">
        <v>5.7299999999999997E-2</v>
      </c>
      <c r="H60075" s="1">
        <v>39656</v>
      </c>
      <c r="I60075" s="1">
        <v>39668</v>
      </c>
      <c r="J60075" s="1">
        <v>39663</v>
      </c>
    </row>
    <row r="60076" spans="1:10" x14ac:dyDescent="0.25">
      <c r="A60076">
        <v>485</v>
      </c>
      <c r="B60076">
        <v>16035</v>
      </c>
      <c r="C60076">
        <v>1</v>
      </c>
      <c r="D60076">
        <v>21.98</v>
      </c>
      <c r="E60076">
        <v>8.2204999999999995</v>
      </c>
      <c r="F60076">
        <v>1.7584</v>
      </c>
      <c r="G60076">
        <v>0.54949999999999999</v>
      </c>
      <c r="H60076" s="1">
        <v>39656</v>
      </c>
      <c r="I60076" s="1">
        <v>39668</v>
      </c>
      <c r="J60076" s="1">
        <v>39663</v>
      </c>
    </row>
    <row r="60077" spans="1:10" x14ac:dyDescent="0.25">
      <c r="A60077">
        <v>465</v>
      </c>
      <c r="B60077">
        <v>16035</v>
      </c>
      <c r="C60077">
        <v>1</v>
      </c>
      <c r="D60077">
        <v>24.49</v>
      </c>
      <c r="E60077">
        <v>9.1593</v>
      </c>
      <c r="F60077">
        <v>1.9592000000000001</v>
      </c>
      <c r="G60077">
        <v>0.61229999999999996</v>
      </c>
      <c r="H60077" s="1">
        <v>39656</v>
      </c>
      <c r="I60077" s="1">
        <v>39668</v>
      </c>
      <c r="J60077" s="1">
        <v>39663</v>
      </c>
    </row>
    <row r="60078" spans="1:10" x14ac:dyDescent="0.25">
      <c r="A60078">
        <v>540</v>
      </c>
      <c r="B60078">
        <v>28406</v>
      </c>
      <c r="C60078">
        <v>1</v>
      </c>
      <c r="D60078">
        <v>32.6</v>
      </c>
      <c r="E60078">
        <v>12.192399999999999</v>
      </c>
      <c r="F60078">
        <v>2.6080000000000001</v>
      </c>
      <c r="G60078">
        <v>0.81499999999999995</v>
      </c>
      <c r="H60078" s="1">
        <v>39656</v>
      </c>
      <c r="I60078" s="1">
        <v>39668</v>
      </c>
      <c r="J60078" s="1">
        <v>39663</v>
      </c>
    </row>
    <row r="60079" spans="1:10" x14ac:dyDescent="0.25">
      <c r="A60079">
        <v>472</v>
      </c>
      <c r="B60079">
        <v>28406</v>
      </c>
      <c r="C60079">
        <v>1</v>
      </c>
      <c r="D60079">
        <v>63.5</v>
      </c>
      <c r="E60079">
        <v>23.748999999999999</v>
      </c>
      <c r="F60079">
        <v>5.08</v>
      </c>
      <c r="G60079">
        <v>1.5874999999999999</v>
      </c>
      <c r="H60079" s="1">
        <v>39656</v>
      </c>
      <c r="I60079" s="1">
        <v>39668</v>
      </c>
      <c r="J60079" s="1">
        <v>39663</v>
      </c>
    </row>
    <row r="60080" spans="1:10" x14ac:dyDescent="0.25">
      <c r="A60080">
        <v>529</v>
      </c>
      <c r="B60080">
        <v>28406</v>
      </c>
      <c r="C60080">
        <v>1</v>
      </c>
      <c r="D60080">
        <v>3.99</v>
      </c>
      <c r="E60080">
        <v>1.4923</v>
      </c>
      <c r="F60080">
        <v>0.31919999999999998</v>
      </c>
      <c r="G60080">
        <v>9.98E-2</v>
      </c>
      <c r="H60080" s="1">
        <v>39656</v>
      </c>
      <c r="I60080" s="1">
        <v>39668</v>
      </c>
      <c r="J60080" s="1">
        <v>39663</v>
      </c>
    </row>
    <row r="60081" spans="1:10" x14ac:dyDescent="0.25">
      <c r="A60081">
        <v>539</v>
      </c>
      <c r="B60081">
        <v>18003</v>
      </c>
      <c r="C60081">
        <v>1</v>
      </c>
      <c r="D60081">
        <v>24.99</v>
      </c>
      <c r="E60081">
        <v>9.3462999999999994</v>
      </c>
      <c r="F60081">
        <v>1.9992000000000001</v>
      </c>
      <c r="G60081">
        <v>0.62480000000000002</v>
      </c>
      <c r="H60081" s="1">
        <v>39656</v>
      </c>
      <c r="I60081" s="1">
        <v>39668</v>
      </c>
      <c r="J60081" s="1">
        <v>39663</v>
      </c>
    </row>
    <row r="60082" spans="1:10" x14ac:dyDescent="0.25">
      <c r="A60082">
        <v>529</v>
      </c>
      <c r="B60082">
        <v>18003</v>
      </c>
      <c r="C60082">
        <v>1</v>
      </c>
      <c r="D60082">
        <v>3.99</v>
      </c>
      <c r="E60082">
        <v>1.4923</v>
      </c>
      <c r="F60082">
        <v>0.31919999999999998</v>
      </c>
      <c r="G60082">
        <v>9.98E-2</v>
      </c>
      <c r="H60082" s="1">
        <v>39656</v>
      </c>
      <c r="I60082" s="1">
        <v>39668</v>
      </c>
      <c r="J60082" s="1">
        <v>39663</v>
      </c>
    </row>
    <row r="60083" spans="1:10" x14ac:dyDescent="0.25">
      <c r="A60083">
        <v>222</v>
      </c>
      <c r="B60083">
        <v>18003</v>
      </c>
      <c r="C60083">
        <v>1</v>
      </c>
      <c r="D60083">
        <v>34.99</v>
      </c>
      <c r="E60083">
        <v>13.0863</v>
      </c>
      <c r="F60083">
        <v>2.7991999999999999</v>
      </c>
      <c r="G60083">
        <v>0.87480000000000002</v>
      </c>
      <c r="H60083" s="1">
        <v>39656</v>
      </c>
      <c r="I60083" s="1">
        <v>39668</v>
      </c>
      <c r="J60083" s="1">
        <v>39663</v>
      </c>
    </row>
    <row r="60084" spans="1:10" x14ac:dyDescent="0.25">
      <c r="A60084">
        <v>477</v>
      </c>
      <c r="B60084">
        <v>22493</v>
      </c>
      <c r="C60084">
        <v>1</v>
      </c>
      <c r="D60084">
        <v>4.99</v>
      </c>
      <c r="E60084">
        <v>1.8663000000000001</v>
      </c>
      <c r="F60084">
        <v>0.3992</v>
      </c>
      <c r="G60084">
        <v>0.12479999999999999</v>
      </c>
      <c r="H60084" s="1">
        <v>39656</v>
      </c>
      <c r="I60084" s="1">
        <v>39668</v>
      </c>
      <c r="J60084" s="1">
        <v>39663</v>
      </c>
    </row>
    <row r="60085" spans="1:10" x14ac:dyDescent="0.25">
      <c r="A60085">
        <v>541</v>
      </c>
      <c r="B60085">
        <v>28566</v>
      </c>
      <c r="C60085">
        <v>1</v>
      </c>
      <c r="D60085">
        <v>28.99</v>
      </c>
      <c r="E60085">
        <v>10.8423</v>
      </c>
      <c r="F60085">
        <v>2.3191999999999999</v>
      </c>
      <c r="G60085">
        <v>0.7248</v>
      </c>
      <c r="H60085" s="1">
        <v>39656</v>
      </c>
      <c r="I60085" s="1">
        <v>39668</v>
      </c>
      <c r="J60085" s="1">
        <v>39663</v>
      </c>
    </row>
    <row r="60086" spans="1:10" x14ac:dyDescent="0.25">
      <c r="A60086">
        <v>530</v>
      </c>
      <c r="B60086">
        <v>28566</v>
      </c>
      <c r="C60086">
        <v>1</v>
      </c>
      <c r="D60086">
        <v>4.99</v>
      </c>
      <c r="E60086">
        <v>1.8663000000000001</v>
      </c>
      <c r="F60086">
        <v>0.3992</v>
      </c>
      <c r="G60086">
        <v>0.12479999999999999</v>
      </c>
      <c r="H60086" s="1">
        <v>39656</v>
      </c>
      <c r="I60086" s="1">
        <v>39668</v>
      </c>
      <c r="J60086" s="1">
        <v>39663</v>
      </c>
    </row>
    <row r="60087" spans="1:10" x14ac:dyDescent="0.25">
      <c r="A60087">
        <v>463</v>
      </c>
      <c r="B60087">
        <v>28566</v>
      </c>
      <c r="C60087">
        <v>1</v>
      </c>
      <c r="D60087">
        <v>24.49</v>
      </c>
      <c r="E60087">
        <v>9.1593</v>
      </c>
      <c r="F60087">
        <v>1.9592000000000001</v>
      </c>
      <c r="G60087">
        <v>0.61229999999999996</v>
      </c>
      <c r="H60087" s="1">
        <v>39656</v>
      </c>
      <c r="I60087" s="1">
        <v>39668</v>
      </c>
      <c r="J60087" s="1">
        <v>39663</v>
      </c>
    </row>
    <row r="60088" spans="1:10" x14ac:dyDescent="0.25">
      <c r="A60088">
        <v>538</v>
      </c>
      <c r="B60088">
        <v>22538</v>
      </c>
      <c r="C60088">
        <v>1</v>
      </c>
      <c r="D60088">
        <v>21.49</v>
      </c>
      <c r="E60088">
        <v>8.0373000000000001</v>
      </c>
      <c r="F60088">
        <v>1.7192000000000001</v>
      </c>
      <c r="G60088">
        <v>0.5373</v>
      </c>
      <c r="H60088" s="1">
        <v>39656</v>
      </c>
      <c r="I60088" s="1">
        <v>39668</v>
      </c>
      <c r="J60088" s="1">
        <v>39663</v>
      </c>
    </row>
    <row r="60089" spans="1:10" x14ac:dyDescent="0.25">
      <c r="A60089">
        <v>530</v>
      </c>
      <c r="B60089">
        <v>26371</v>
      </c>
      <c r="C60089">
        <v>1</v>
      </c>
      <c r="D60089">
        <v>4.99</v>
      </c>
      <c r="E60089">
        <v>1.8663000000000001</v>
      </c>
      <c r="F60089">
        <v>0.3992</v>
      </c>
      <c r="G60089">
        <v>0.12479999999999999</v>
      </c>
      <c r="H60089" s="1">
        <v>39656</v>
      </c>
      <c r="I60089" s="1">
        <v>39668</v>
      </c>
      <c r="J60089" s="1">
        <v>39663</v>
      </c>
    </row>
    <row r="60090" spans="1:10" x14ac:dyDescent="0.25">
      <c r="A60090">
        <v>541</v>
      </c>
      <c r="B60090">
        <v>26371</v>
      </c>
      <c r="C60090">
        <v>1</v>
      </c>
      <c r="D60090">
        <v>28.99</v>
      </c>
      <c r="E60090">
        <v>10.8423</v>
      </c>
      <c r="F60090">
        <v>2.3191999999999999</v>
      </c>
      <c r="G60090">
        <v>0.7248</v>
      </c>
      <c r="H60090" s="1">
        <v>39656</v>
      </c>
      <c r="I60090" s="1">
        <v>39668</v>
      </c>
      <c r="J60090" s="1">
        <v>39663</v>
      </c>
    </row>
    <row r="60091" spans="1:10" x14ac:dyDescent="0.25">
      <c r="A60091">
        <v>530</v>
      </c>
      <c r="B60091">
        <v>12801</v>
      </c>
      <c r="C60091">
        <v>1</v>
      </c>
      <c r="D60091">
        <v>4.99</v>
      </c>
      <c r="E60091">
        <v>1.8663000000000001</v>
      </c>
      <c r="F60091">
        <v>0.3992</v>
      </c>
      <c r="G60091">
        <v>0.12479999999999999</v>
      </c>
      <c r="H60091" s="1">
        <v>39656</v>
      </c>
      <c r="I60091" s="1">
        <v>39668</v>
      </c>
      <c r="J60091" s="1">
        <v>39663</v>
      </c>
    </row>
    <row r="60092" spans="1:10" x14ac:dyDescent="0.25">
      <c r="A60092">
        <v>467</v>
      </c>
      <c r="B60092">
        <v>12801</v>
      </c>
      <c r="C60092">
        <v>1</v>
      </c>
      <c r="D60092">
        <v>24.49</v>
      </c>
      <c r="E60092">
        <v>9.1593</v>
      </c>
      <c r="F60092">
        <v>1.9592000000000001</v>
      </c>
      <c r="G60092">
        <v>0.61229999999999996</v>
      </c>
      <c r="H60092" s="1">
        <v>39656</v>
      </c>
      <c r="I60092" s="1">
        <v>39668</v>
      </c>
      <c r="J60092" s="1">
        <v>39663</v>
      </c>
    </row>
    <row r="60093" spans="1:10" x14ac:dyDescent="0.25">
      <c r="A60093">
        <v>538</v>
      </c>
      <c r="B60093">
        <v>26031</v>
      </c>
      <c r="C60093">
        <v>1</v>
      </c>
      <c r="D60093">
        <v>21.49</v>
      </c>
      <c r="E60093">
        <v>8.0373000000000001</v>
      </c>
      <c r="F60093">
        <v>1.7192000000000001</v>
      </c>
      <c r="G60093">
        <v>0.5373</v>
      </c>
      <c r="H60093" s="1">
        <v>39657</v>
      </c>
      <c r="I60093" s="1">
        <v>39669</v>
      </c>
      <c r="J60093" s="1">
        <v>39664</v>
      </c>
    </row>
    <row r="60094" spans="1:10" x14ac:dyDescent="0.25">
      <c r="A60094">
        <v>480</v>
      </c>
      <c r="B60094">
        <v>26031</v>
      </c>
      <c r="C60094">
        <v>1</v>
      </c>
      <c r="D60094">
        <v>2.29</v>
      </c>
      <c r="E60094">
        <v>0.85650000000000004</v>
      </c>
      <c r="F60094">
        <v>0.1832</v>
      </c>
      <c r="G60094">
        <v>5.7299999999999997E-2</v>
      </c>
      <c r="H60094" s="1">
        <v>39657</v>
      </c>
      <c r="I60094" s="1">
        <v>39669</v>
      </c>
      <c r="J60094" s="1">
        <v>39664</v>
      </c>
    </row>
    <row r="60095" spans="1:10" x14ac:dyDescent="0.25">
      <c r="A60095">
        <v>477</v>
      </c>
      <c r="B60095">
        <v>29288</v>
      </c>
      <c r="C60095">
        <v>1</v>
      </c>
      <c r="D60095">
        <v>4.99</v>
      </c>
      <c r="E60095">
        <v>1.8663000000000001</v>
      </c>
      <c r="F60095">
        <v>0.3992</v>
      </c>
      <c r="G60095">
        <v>0.12479999999999999</v>
      </c>
      <c r="H60095" s="1">
        <v>39657</v>
      </c>
      <c r="I60095" s="1">
        <v>39669</v>
      </c>
      <c r="J60095" s="1">
        <v>39664</v>
      </c>
    </row>
    <row r="60096" spans="1:10" x14ac:dyDescent="0.25">
      <c r="A60096">
        <v>237</v>
      </c>
      <c r="B60096">
        <v>29288</v>
      </c>
      <c r="C60096">
        <v>1</v>
      </c>
      <c r="D60096">
        <v>49.99</v>
      </c>
      <c r="E60096">
        <v>38.4923</v>
      </c>
      <c r="F60096">
        <v>3.9992000000000001</v>
      </c>
      <c r="G60096">
        <v>1.2498</v>
      </c>
      <c r="H60096" s="1">
        <v>39657</v>
      </c>
      <c r="I60096" s="1">
        <v>39669</v>
      </c>
      <c r="J60096" s="1">
        <v>39664</v>
      </c>
    </row>
    <row r="60097" spans="1:10" x14ac:dyDescent="0.25">
      <c r="A60097">
        <v>530</v>
      </c>
      <c r="B60097">
        <v>28138</v>
      </c>
      <c r="C60097">
        <v>1</v>
      </c>
      <c r="D60097">
        <v>4.99</v>
      </c>
      <c r="E60097">
        <v>1.8663000000000001</v>
      </c>
      <c r="F60097">
        <v>0.3992</v>
      </c>
      <c r="G60097">
        <v>0.12479999999999999</v>
      </c>
      <c r="H60097" s="1">
        <v>39657</v>
      </c>
      <c r="I60097" s="1">
        <v>39669</v>
      </c>
      <c r="J60097" s="1">
        <v>39664</v>
      </c>
    </row>
    <row r="60098" spans="1:10" x14ac:dyDescent="0.25">
      <c r="A60098">
        <v>480</v>
      </c>
      <c r="B60098">
        <v>28138</v>
      </c>
      <c r="C60098">
        <v>1</v>
      </c>
      <c r="D60098">
        <v>2.29</v>
      </c>
      <c r="E60098">
        <v>0.85650000000000004</v>
      </c>
      <c r="F60098">
        <v>0.1832</v>
      </c>
      <c r="G60098">
        <v>5.7299999999999997E-2</v>
      </c>
      <c r="H60098" s="1">
        <v>39657</v>
      </c>
      <c r="I60098" s="1">
        <v>39669</v>
      </c>
      <c r="J60098" s="1">
        <v>39664</v>
      </c>
    </row>
    <row r="60099" spans="1:10" x14ac:dyDescent="0.25">
      <c r="A60099">
        <v>478</v>
      </c>
      <c r="B60099">
        <v>11123</v>
      </c>
      <c r="C60099">
        <v>1</v>
      </c>
      <c r="D60099">
        <v>9.99</v>
      </c>
      <c r="E60099">
        <v>3.7363</v>
      </c>
      <c r="F60099">
        <v>0.79920000000000002</v>
      </c>
      <c r="G60099">
        <v>0.24979999999999999</v>
      </c>
      <c r="H60099" s="1">
        <v>39657</v>
      </c>
      <c r="I60099" s="1">
        <v>39669</v>
      </c>
      <c r="J60099" s="1">
        <v>39664</v>
      </c>
    </row>
    <row r="60100" spans="1:10" x14ac:dyDescent="0.25">
      <c r="A60100">
        <v>477</v>
      </c>
      <c r="B60100">
        <v>11123</v>
      </c>
      <c r="C60100">
        <v>1</v>
      </c>
      <c r="D60100">
        <v>4.99</v>
      </c>
      <c r="E60100">
        <v>1.8663000000000001</v>
      </c>
      <c r="F60100">
        <v>0.3992</v>
      </c>
      <c r="G60100">
        <v>0.12479999999999999</v>
      </c>
      <c r="H60100" s="1">
        <v>39657</v>
      </c>
      <c r="I60100" s="1">
        <v>39669</v>
      </c>
      <c r="J60100" s="1">
        <v>39664</v>
      </c>
    </row>
    <row r="60101" spans="1:10" x14ac:dyDescent="0.25">
      <c r="A60101">
        <v>217</v>
      </c>
      <c r="B60101">
        <v>11123</v>
      </c>
      <c r="C60101">
        <v>1</v>
      </c>
      <c r="D60101">
        <v>34.99</v>
      </c>
      <c r="E60101">
        <v>13.0863</v>
      </c>
      <c r="F60101">
        <v>2.7991999999999999</v>
      </c>
      <c r="G60101">
        <v>0.87480000000000002</v>
      </c>
      <c r="H60101" s="1">
        <v>39657</v>
      </c>
      <c r="I60101" s="1">
        <v>39669</v>
      </c>
      <c r="J60101" s="1">
        <v>39664</v>
      </c>
    </row>
    <row r="60102" spans="1:10" x14ac:dyDescent="0.25">
      <c r="A60102">
        <v>491</v>
      </c>
      <c r="B60102">
        <v>11123</v>
      </c>
      <c r="C60102">
        <v>1</v>
      </c>
      <c r="D60102">
        <v>53.99</v>
      </c>
      <c r="E60102">
        <v>41.572299999999998</v>
      </c>
      <c r="F60102">
        <v>4.3192000000000004</v>
      </c>
      <c r="G60102">
        <v>1.3498000000000001</v>
      </c>
      <c r="H60102" s="1">
        <v>39657</v>
      </c>
      <c r="I60102" s="1">
        <v>39669</v>
      </c>
      <c r="J60102" s="1">
        <v>39664</v>
      </c>
    </row>
    <row r="60103" spans="1:10" x14ac:dyDescent="0.25">
      <c r="A60103">
        <v>214</v>
      </c>
      <c r="B60103">
        <v>17305</v>
      </c>
      <c r="C60103">
        <v>1</v>
      </c>
      <c r="D60103">
        <v>34.99</v>
      </c>
      <c r="E60103">
        <v>13.0863</v>
      </c>
      <c r="F60103">
        <v>2.7991999999999999</v>
      </c>
      <c r="G60103">
        <v>0.87480000000000002</v>
      </c>
      <c r="H60103" s="1">
        <v>39657</v>
      </c>
      <c r="I60103" s="1">
        <v>39669</v>
      </c>
      <c r="J60103" s="1">
        <v>39664</v>
      </c>
    </row>
    <row r="60104" spans="1:10" x14ac:dyDescent="0.25">
      <c r="A60104">
        <v>237</v>
      </c>
      <c r="B60104">
        <v>14321</v>
      </c>
      <c r="C60104">
        <v>1</v>
      </c>
      <c r="D60104">
        <v>49.99</v>
      </c>
      <c r="E60104">
        <v>38.4923</v>
      </c>
      <c r="F60104">
        <v>3.9992000000000001</v>
      </c>
      <c r="G60104">
        <v>1.2498</v>
      </c>
      <c r="H60104" s="1">
        <v>39657</v>
      </c>
      <c r="I60104" s="1">
        <v>39669</v>
      </c>
      <c r="J60104" s="1">
        <v>39664</v>
      </c>
    </row>
    <row r="60105" spans="1:10" x14ac:dyDescent="0.25">
      <c r="A60105">
        <v>529</v>
      </c>
      <c r="B60105">
        <v>11229</v>
      </c>
      <c r="C60105">
        <v>1</v>
      </c>
      <c r="D60105">
        <v>3.99</v>
      </c>
      <c r="E60105">
        <v>1.4923</v>
      </c>
      <c r="F60105">
        <v>0.31919999999999998</v>
      </c>
      <c r="G60105">
        <v>9.98E-2</v>
      </c>
      <c r="H60105" s="1">
        <v>39657</v>
      </c>
      <c r="I60105" s="1">
        <v>39669</v>
      </c>
      <c r="J60105" s="1">
        <v>39664</v>
      </c>
    </row>
    <row r="60106" spans="1:10" x14ac:dyDescent="0.25">
      <c r="A60106">
        <v>214</v>
      </c>
      <c r="B60106">
        <v>11229</v>
      </c>
      <c r="C60106">
        <v>1</v>
      </c>
      <c r="D60106">
        <v>34.99</v>
      </c>
      <c r="E60106">
        <v>13.0863</v>
      </c>
      <c r="F60106">
        <v>2.7991999999999999</v>
      </c>
      <c r="G60106">
        <v>0.87480000000000002</v>
      </c>
      <c r="H60106" s="1">
        <v>39657</v>
      </c>
      <c r="I60106" s="1">
        <v>39669</v>
      </c>
      <c r="J60106" s="1">
        <v>39664</v>
      </c>
    </row>
    <row r="60107" spans="1:10" x14ac:dyDescent="0.25">
      <c r="A60107">
        <v>529</v>
      </c>
      <c r="B60107">
        <v>19640</v>
      </c>
      <c r="C60107">
        <v>1</v>
      </c>
      <c r="D60107">
        <v>3.99</v>
      </c>
      <c r="E60107">
        <v>1.4923</v>
      </c>
      <c r="F60107">
        <v>0.31919999999999998</v>
      </c>
      <c r="G60107">
        <v>9.98E-2</v>
      </c>
      <c r="H60107" s="1">
        <v>39657</v>
      </c>
      <c r="I60107" s="1">
        <v>39669</v>
      </c>
      <c r="J60107" s="1">
        <v>39664</v>
      </c>
    </row>
    <row r="60108" spans="1:10" x14ac:dyDescent="0.25">
      <c r="A60108">
        <v>538</v>
      </c>
      <c r="B60108">
        <v>19640</v>
      </c>
      <c r="C60108">
        <v>1</v>
      </c>
      <c r="D60108">
        <v>21.49</v>
      </c>
      <c r="E60108">
        <v>8.0373000000000001</v>
      </c>
      <c r="F60108">
        <v>1.7192000000000001</v>
      </c>
      <c r="G60108">
        <v>0.5373</v>
      </c>
      <c r="H60108" s="1">
        <v>39657</v>
      </c>
      <c r="I60108" s="1">
        <v>39669</v>
      </c>
      <c r="J60108" s="1">
        <v>39664</v>
      </c>
    </row>
    <row r="60109" spans="1:10" x14ac:dyDescent="0.25">
      <c r="A60109">
        <v>480</v>
      </c>
      <c r="B60109">
        <v>19640</v>
      </c>
      <c r="C60109">
        <v>1</v>
      </c>
      <c r="D60109">
        <v>2.29</v>
      </c>
      <c r="E60109">
        <v>0.85650000000000004</v>
      </c>
      <c r="F60109">
        <v>0.1832</v>
      </c>
      <c r="G60109">
        <v>5.7299999999999997E-2</v>
      </c>
      <c r="H60109" s="1">
        <v>39657</v>
      </c>
      <c r="I60109" s="1">
        <v>39669</v>
      </c>
      <c r="J60109" s="1">
        <v>39664</v>
      </c>
    </row>
    <row r="60110" spans="1:10" x14ac:dyDescent="0.25">
      <c r="A60110">
        <v>541</v>
      </c>
      <c r="B60110">
        <v>12945</v>
      </c>
      <c r="C60110">
        <v>1</v>
      </c>
      <c r="D60110">
        <v>28.99</v>
      </c>
      <c r="E60110">
        <v>10.8423</v>
      </c>
      <c r="F60110">
        <v>2.3191999999999999</v>
      </c>
      <c r="G60110">
        <v>0.7248</v>
      </c>
      <c r="H60110" s="1">
        <v>39657</v>
      </c>
      <c r="I60110" s="1">
        <v>39669</v>
      </c>
      <c r="J60110" s="1">
        <v>39664</v>
      </c>
    </row>
    <row r="60111" spans="1:10" x14ac:dyDescent="0.25">
      <c r="A60111">
        <v>530</v>
      </c>
      <c r="B60111">
        <v>12945</v>
      </c>
      <c r="C60111">
        <v>1</v>
      </c>
      <c r="D60111">
        <v>4.99</v>
      </c>
      <c r="E60111">
        <v>1.8663000000000001</v>
      </c>
      <c r="F60111">
        <v>0.3992</v>
      </c>
      <c r="G60111">
        <v>0.12479999999999999</v>
      </c>
      <c r="H60111" s="1">
        <v>39657</v>
      </c>
      <c r="I60111" s="1">
        <v>39669</v>
      </c>
      <c r="J60111" s="1">
        <v>39664</v>
      </c>
    </row>
    <row r="60112" spans="1:10" x14ac:dyDescent="0.25">
      <c r="A60112">
        <v>479</v>
      </c>
      <c r="B60112">
        <v>12945</v>
      </c>
      <c r="C60112">
        <v>1</v>
      </c>
      <c r="D60112">
        <v>8.99</v>
      </c>
      <c r="E60112">
        <v>3.3622999999999998</v>
      </c>
      <c r="F60112">
        <v>0.71919999999999995</v>
      </c>
      <c r="G60112">
        <v>0.2248</v>
      </c>
      <c r="H60112" s="1">
        <v>39657</v>
      </c>
      <c r="I60112" s="1">
        <v>39669</v>
      </c>
      <c r="J60112" s="1">
        <v>39664</v>
      </c>
    </row>
    <row r="60113" spans="1:10" x14ac:dyDescent="0.25">
      <c r="A60113">
        <v>477</v>
      </c>
      <c r="B60113">
        <v>12945</v>
      </c>
      <c r="C60113">
        <v>1</v>
      </c>
      <c r="D60113">
        <v>4.99</v>
      </c>
      <c r="E60113">
        <v>1.8663000000000001</v>
      </c>
      <c r="F60113">
        <v>0.3992</v>
      </c>
      <c r="G60113">
        <v>0.12479999999999999</v>
      </c>
      <c r="H60113" s="1">
        <v>39657</v>
      </c>
      <c r="I60113" s="1">
        <v>39669</v>
      </c>
      <c r="J60113" s="1">
        <v>39664</v>
      </c>
    </row>
    <row r="60114" spans="1:10" x14ac:dyDescent="0.25">
      <c r="A60114">
        <v>487</v>
      </c>
      <c r="B60114">
        <v>12945</v>
      </c>
      <c r="C60114">
        <v>1</v>
      </c>
      <c r="D60114">
        <v>54.99</v>
      </c>
      <c r="E60114">
        <v>20.566299999999998</v>
      </c>
      <c r="F60114">
        <v>4.3992000000000004</v>
      </c>
      <c r="G60114">
        <v>1.3748</v>
      </c>
      <c r="H60114" s="1">
        <v>39657</v>
      </c>
      <c r="I60114" s="1">
        <v>39669</v>
      </c>
      <c r="J60114" s="1">
        <v>39664</v>
      </c>
    </row>
    <row r="60115" spans="1:10" x14ac:dyDescent="0.25">
      <c r="A60115">
        <v>535</v>
      </c>
      <c r="B60115">
        <v>26605</v>
      </c>
      <c r="C60115">
        <v>1</v>
      </c>
      <c r="D60115">
        <v>24.99</v>
      </c>
      <c r="E60115">
        <v>9.3462999999999994</v>
      </c>
      <c r="F60115">
        <v>1.9992000000000001</v>
      </c>
      <c r="G60115">
        <v>0.62480000000000002</v>
      </c>
      <c r="H60115" s="1">
        <v>39657</v>
      </c>
      <c r="I60115" s="1">
        <v>39669</v>
      </c>
      <c r="J60115" s="1">
        <v>39664</v>
      </c>
    </row>
    <row r="60116" spans="1:10" x14ac:dyDescent="0.25">
      <c r="A60116">
        <v>480</v>
      </c>
      <c r="B60116">
        <v>26605</v>
      </c>
      <c r="C60116">
        <v>1</v>
      </c>
      <c r="D60116">
        <v>2.29</v>
      </c>
      <c r="E60116">
        <v>0.85650000000000004</v>
      </c>
      <c r="F60116">
        <v>0.1832</v>
      </c>
      <c r="G60116">
        <v>5.7299999999999997E-2</v>
      </c>
      <c r="H60116" s="1">
        <v>39657</v>
      </c>
      <c r="I60116" s="1">
        <v>39669</v>
      </c>
      <c r="J60116" s="1">
        <v>39664</v>
      </c>
    </row>
    <row r="60117" spans="1:10" x14ac:dyDescent="0.25">
      <c r="A60117">
        <v>528</v>
      </c>
      <c r="B60117">
        <v>12444</v>
      </c>
      <c r="C60117">
        <v>1</v>
      </c>
      <c r="D60117">
        <v>4.99</v>
      </c>
      <c r="E60117">
        <v>1.8663000000000001</v>
      </c>
      <c r="F60117">
        <v>0.3992</v>
      </c>
      <c r="G60117">
        <v>0.12479999999999999</v>
      </c>
      <c r="H60117" s="1">
        <v>39657</v>
      </c>
      <c r="I60117" s="1">
        <v>39669</v>
      </c>
      <c r="J60117" s="1">
        <v>39664</v>
      </c>
    </row>
    <row r="60118" spans="1:10" x14ac:dyDescent="0.25">
      <c r="A60118">
        <v>535</v>
      </c>
      <c r="B60118">
        <v>12444</v>
      </c>
      <c r="C60118">
        <v>1</v>
      </c>
      <c r="D60118">
        <v>24.99</v>
      </c>
      <c r="E60118">
        <v>9.3462999999999994</v>
      </c>
      <c r="F60118">
        <v>1.9992000000000001</v>
      </c>
      <c r="G60118">
        <v>0.62480000000000002</v>
      </c>
      <c r="H60118" s="1">
        <v>39657</v>
      </c>
      <c r="I60118" s="1">
        <v>39669</v>
      </c>
      <c r="J60118" s="1">
        <v>39664</v>
      </c>
    </row>
    <row r="60119" spans="1:10" x14ac:dyDescent="0.25">
      <c r="A60119">
        <v>217</v>
      </c>
      <c r="B60119">
        <v>12444</v>
      </c>
      <c r="C60119">
        <v>1</v>
      </c>
      <c r="D60119">
        <v>34.99</v>
      </c>
      <c r="E60119">
        <v>13.0863</v>
      </c>
      <c r="F60119">
        <v>2.7991999999999999</v>
      </c>
      <c r="G60119">
        <v>0.87480000000000002</v>
      </c>
      <c r="H60119" s="1">
        <v>39657</v>
      </c>
      <c r="I60119" s="1">
        <v>39669</v>
      </c>
      <c r="J60119" s="1">
        <v>39664</v>
      </c>
    </row>
    <row r="60120" spans="1:10" x14ac:dyDescent="0.25">
      <c r="A60120">
        <v>529</v>
      </c>
      <c r="B60120">
        <v>24635</v>
      </c>
      <c r="C60120">
        <v>1</v>
      </c>
      <c r="D60120">
        <v>3.99</v>
      </c>
      <c r="E60120">
        <v>1.4923</v>
      </c>
      <c r="F60120">
        <v>0.31919999999999998</v>
      </c>
      <c r="G60120">
        <v>9.98E-2</v>
      </c>
      <c r="H60120" s="1">
        <v>39657</v>
      </c>
      <c r="I60120" s="1">
        <v>39669</v>
      </c>
      <c r="J60120" s="1">
        <v>39664</v>
      </c>
    </row>
    <row r="60121" spans="1:10" x14ac:dyDescent="0.25">
      <c r="A60121">
        <v>540</v>
      </c>
      <c r="B60121">
        <v>24635</v>
      </c>
      <c r="C60121">
        <v>1</v>
      </c>
      <c r="D60121">
        <v>32.6</v>
      </c>
      <c r="E60121">
        <v>12.192399999999999</v>
      </c>
      <c r="F60121">
        <v>2.6080000000000001</v>
      </c>
      <c r="G60121">
        <v>0.81499999999999995</v>
      </c>
      <c r="H60121" s="1">
        <v>39657</v>
      </c>
      <c r="I60121" s="1">
        <v>39669</v>
      </c>
      <c r="J60121" s="1">
        <v>39664</v>
      </c>
    </row>
    <row r="60122" spans="1:10" x14ac:dyDescent="0.25">
      <c r="A60122">
        <v>214</v>
      </c>
      <c r="B60122">
        <v>24635</v>
      </c>
      <c r="C60122">
        <v>1</v>
      </c>
      <c r="D60122">
        <v>34.99</v>
      </c>
      <c r="E60122">
        <v>13.0863</v>
      </c>
      <c r="F60122">
        <v>2.7991999999999999</v>
      </c>
      <c r="G60122">
        <v>0.87480000000000002</v>
      </c>
      <c r="H60122" s="1">
        <v>39657</v>
      </c>
      <c r="I60122" s="1">
        <v>39669</v>
      </c>
      <c r="J60122" s="1">
        <v>39664</v>
      </c>
    </row>
    <row r="60123" spans="1:10" x14ac:dyDescent="0.25">
      <c r="A60123">
        <v>536</v>
      </c>
      <c r="B60123">
        <v>22277</v>
      </c>
      <c r="C60123">
        <v>1</v>
      </c>
      <c r="D60123">
        <v>29.99</v>
      </c>
      <c r="E60123">
        <v>11.2163</v>
      </c>
      <c r="F60123">
        <v>2.3992</v>
      </c>
      <c r="G60123">
        <v>0.74980000000000002</v>
      </c>
      <c r="H60123" s="1">
        <v>39657</v>
      </c>
      <c r="I60123" s="1">
        <v>39669</v>
      </c>
      <c r="J60123" s="1">
        <v>39664</v>
      </c>
    </row>
    <row r="60124" spans="1:10" x14ac:dyDescent="0.25">
      <c r="A60124">
        <v>536</v>
      </c>
      <c r="B60124">
        <v>18535</v>
      </c>
      <c r="C60124">
        <v>1</v>
      </c>
      <c r="D60124">
        <v>29.99</v>
      </c>
      <c r="E60124">
        <v>11.2163</v>
      </c>
      <c r="F60124">
        <v>2.3992</v>
      </c>
      <c r="G60124">
        <v>0.74980000000000002</v>
      </c>
      <c r="H60124" s="1">
        <v>39657</v>
      </c>
      <c r="I60124" s="1">
        <v>39669</v>
      </c>
      <c r="J60124" s="1">
        <v>39664</v>
      </c>
    </row>
    <row r="60125" spans="1:10" x14ac:dyDescent="0.25">
      <c r="A60125">
        <v>477</v>
      </c>
      <c r="B60125">
        <v>17391</v>
      </c>
      <c r="C60125">
        <v>1</v>
      </c>
      <c r="D60125">
        <v>4.99</v>
      </c>
      <c r="E60125">
        <v>1.8663000000000001</v>
      </c>
      <c r="F60125">
        <v>0.3992</v>
      </c>
      <c r="G60125">
        <v>0.12479999999999999</v>
      </c>
      <c r="H60125" s="1">
        <v>39657</v>
      </c>
      <c r="I60125" s="1">
        <v>39669</v>
      </c>
      <c r="J60125" s="1">
        <v>39664</v>
      </c>
    </row>
    <row r="60126" spans="1:10" x14ac:dyDescent="0.25">
      <c r="A60126">
        <v>475</v>
      </c>
      <c r="B60126">
        <v>18503</v>
      </c>
      <c r="C60126">
        <v>1</v>
      </c>
      <c r="D60126">
        <v>69.989999999999995</v>
      </c>
      <c r="E60126">
        <v>26.176300000000001</v>
      </c>
      <c r="F60126">
        <v>5.5991999999999997</v>
      </c>
      <c r="G60126">
        <v>1.7498</v>
      </c>
      <c r="H60126" s="1">
        <v>39657</v>
      </c>
      <c r="I60126" s="1">
        <v>39669</v>
      </c>
      <c r="J60126" s="1">
        <v>39664</v>
      </c>
    </row>
    <row r="60127" spans="1:10" x14ac:dyDescent="0.25">
      <c r="A60127">
        <v>491</v>
      </c>
      <c r="B60127">
        <v>18503</v>
      </c>
      <c r="C60127">
        <v>1</v>
      </c>
      <c r="D60127">
        <v>53.99</v>
      </c>
      <c r="E60127">
        <v>41.572299999999998</v>
      </c>
      <c r="F60127">
        <v>4.3192000000000004</v>
      </c>
      <c r="G60127">
        <v>1.3498000000000001</v>
      </c>
      <c r="H60127" s="1">
        <v>39657</v>
      </c>
      <c r="I60127" s="1">
        <v>39669</v>
      </c>
      <c r="J60127" s="1">
        <v>39664</v>
      </c>
    </row>
    <row r="60128" spans="1:10" x14ac:dyDescent="0.25">
      <c r="A60128">
        <v>528</v>
      </c>
      <c r="B60128">
        <v>25177</v>
      </c>
      <c r="C60128">
        <v>1</v>
      </c>
      <c r="D60128">
        <v>4.99</v>
      </c>
      <c r="E60128">
        <v>1.8663000000000001</v>
      </c>
      <c r="F60128">
        <v>0.3992</v>
      </c>
      <c r="G60128">
        <v>0.12479999999999999</v>
      </c>
      <c r="H60128" s="1">
        <v>39657</v>
      </c>
      <c r="I60128" s="1">
        <v>39669</v>
      </c>
      <c r="J60128" s="1">
        <v>39664</v>
      </c>
    </row>
    <row r="60129" spans="1:10" x14ac:dyDescent="0.25">
      <c r="A60129">
        <v>485</v>
      </c>
      <c r="B60129">
        <v>25177</v>
      </c>
      <c r="C60129">
        <v>1</v>
      </c>
      <c r="D60129">
        <v>21.98</v>
      </c>
      <c r="E60129">
        <v>8.2204999999999995</v>
      </c>
      <c r="F60129">
        <v>1.7584</v>
      </c>
      <c r="G60129">
        <v>0.54949999999999999</v>
      </c>
      <c r="H60129" s="1">
        <v>39657</v>
      </c>
      <c r="I60129" s="1">
        <v>39669</v>
      </c>
      <c r="J60129" s="1">
        <v>39664</v>
      </c>
    </row>
    <row r="60130" spans="1:10" x14ac:dyDescent="0.25">
      <c r="A60130">
        <v>478</v>
      </c>
      <c r="B60130">
        <v>25177</v>
      </c>
      <c r="C60130">
        <v>1</v>
      </c>
      <c r="D60130">
        <v>9.99</v>
      </c>
      <c r="E60130">
        <v>3.7363</v>
      </c>
      <c r="F60130">
        <v>0.79920000000000002</v>
      </c>
      <c r="G60130">
        <v>0.24979999999999999</v>
      </c>
      <c r="H60130" s="1">
        <v>39657</v>
      </c>
      <c r="I60130" s="1">
        <v>39669</v>
      </c>
      <c r="J60130" s="1">
        <v>39664</v>
      </c>
    </row>
    <row r="60131" spans="1:10" x14ac:dyDescent="0.25">
      <c r="A60131">
        <v>528</v>
      </c>
      <c r="B60131">
        <v>14397</v>
      </c>
      <c r="C60131">
        <v>1</v>
      </c>
      <c r="D60131">
        <v>4.99</v>
      </c>
      <c r="E60131">
        <v>1.8663000000000001</v>
      </c>
      <c r="F60131">
        <v>0.3992</v>
      </c>
      <c r="G60131">
        <v>0.12479999999999999</v>
      </c>
      <c r="H60131" s="1">
        <v>39657</v>
      </c>
      <c r="I60131" s="1">
        <v>39669</v>
      </c>
      <c r="J60131" s="1">
        <v>39664</v>
      </c>
    </row>
    <row r="60132" spans="1:10" x14ac:dyDescent="0.25">
      <c r="A60132">
        <v>217</v>
      </c>
      <c r="B60132">
        <v>14397</v>
      </c>
      <c r="C60132">
        <v>1</v>
      </c>
      <c r="D60132">
        <v>34.99</v>
      </c>
      <c r="E60132">
        <v>13.0863</v>
      </c>
      <c r="F60132">
        <v>2.7991999999999999</v>
      </c>
      <c r="G60132">
        <v>0.87480000000000002</v>
      </c>
      <c r="H60132" s="1">
        <v>39657</v>
      </c>
      <c r="I60132" s="1">
        <v>39669</v>
      </c>
      <c r="J60132" s="1">
        <v>39664</v>
      </c>
    </row>
    <row r="60133" spans="1:10" x14ac:dyDescent="0.25">
      <c r="A60133">
        <v>485</v>
      </c>
      <c r="B60133">
        <v>17686</v>
      </c>
      <c r="C60133">
        <v>1</v>
      </c>
      <c r="D60133">
        <v>21.98</v>
      </c>
      <c r="E60133">
        <v>8.2204999999999995</v>
      </c>
      <c r="F60133">
        <v>1.7584</v>
      </c>
      <c r="G60133">
        <v>0.54949999999999999</v>
      </c>
      <c r="H60133" s="1">
        <v>39657</v>
      </c>
      <c r="I60133" s="1">
        <v>39669</v>
      </c>
      <c r="J60133" s="1">
        <v>39664</v>
      </c>
    </row>
    <row r="60134" spans="1:10" x14ac:dyDescent="0.25">
      <c r="A60134">
        <v>478</v>
      </c>
      <c r="B60134">
        <v>17686</v>
      </c>
      <c r="C60134">
        <v>1</v>
      </c>
      <c r="D60134">
        <v>9.99</v>
      </c>
      <c r="E60134">
        <v>3.7363</v>
      </c>
      <c r="F60134">
        <v>0.79920000000000002</v>
      </c>
      <c r="G60134">
        <v>0.24979999999999999</v>
      </c>
      <c r="H60134" s="1">
        <v>39657</v>
      </c>
      <c r="I60134" s="1">
        <v>39669</v>
      </c>
      <c r="J60134" s="1">
        <v>39664</v>
      </c>
    </row>
    <row r="60135" spans="1:10" x14ac:dyDescent="0.25">
      <c r="A60135">
        <v>477</v>
      </c>
      <c r="B60135">
        <v>17686</v>
      </c>
      <c r="C60135">
        <v>1</v>
      </c>
      <c r="D60135">
        <v>4.99</v>
      </c>
      <c r="E60135">
        <v>1.8663000000000001</v>
      </c>
      <c r="F60135">
        <v>0.3992</v>
      </c>
      <c r="G60135">
        <v>0.12479999999999999</v>
      </c>
      <c r="H60135" s="1">
        <v>39657</v>
      </c>
      <c r="I60135" s="1">
        <v>39669</v>
      </c>
      <c r="J60135" s="1">
        <v>39664</v>
      </c>
    </row>
    <row r="60136" spans="1:10" x14ac:dyDescent="0.25">
      <c r="A60136">
        <v>214</v>
      </c>
      <c r="B60136">
        <v>17686</v>
      </c>
      <c r="C60136">
        <v>1</v>
      </c>
      <c r="D60136">
        <v>34.99</v>
      </c>
      <c r="E60136">
        <v>13.0863</v>
      </c>
      <c r="F60136">
        <v>2.7991999999999999</v>
      </c>
      <c r="G60136">
        <v>0.87480000000000002</v>
      </c>
      <c r="H60136" s="1">
        <v>39657</v>
      </c>
      <c r="I60136" s="1">
        <v>39669</v>
      </c>
      <c r="J60136" s="1">
        <v>39664</v>
      </c>
    </row>
    <row r="60137" spans="1:10" x14ac:dyDescent="0.25">
      <c r="A60137">
        <v>528</v>
      </c>
      <c r="B60137">
        <v>20551</v>
      </c>
      <c r="C60137">
        <v>1</v>
      </c>
      <c r="D60137">
        <v>4.99</v>
      </c>
      <c r="E60137">
        <v>1.8663000000000001</v>
      </c>
      <c r="F60137">
        <v>0.3992</v>
      </c>
      <c r="G60137">
        <v>0.12479999999999999</v>
      </c>
      <c r="H60137" s="1">
        <v>39657</v>
      </c>
      <c r="I60137" s="1">
        <v>39669</v>
      </c>
      <c r="J60137" s="1">
        <v>39664</v>
      </c>
    </row>
    <row r="60138" spans="1:10" x14ac:dyDescent="0.25">
      <c r="A60138">
        <v>535</v>
      </c>
      <c r="B60138">
        <v>20551</v>
      </c>
      <c r="C60138">
        <v>1</v>
      </c>
      <c r="D60138">
        <v>24.99</v>
      </c>
      <c r="E60138">
        <v>9.3462999999999994</v>
      </c>
      <c r="F60138">
        <v>1.9992000000000001</v>
      </c>
      <c r="G60138">
        <v>0.62480000000000002</v>
      </c>
      <c r="H60138" s="1">
        <v>39657</v>
      </c>
      <c r="I60138" s="1">
        <v>39669</v>
      </c>
      <c r="J60138" s="1">
        <v>39664</v>
      </c>
    </row>
    <row r="60139" spans="1:10" x14ac:dyDescent="0.25">
      <c r="A60139">
        <v>217</v>
      </c>
      <c r="B60139">
        <v>20551</v>
      </c>
      <c r="C60139">
        <v>1</v>
      </c>
      <c r="D60139">
        <v>34.99</v>
      </c>
      <c r="E60139">
        <v>13.0863</v>
      </c>
      <c r="F60139">
        <v>2.7991999999999999</v>
      </c>
      <c r="G60139">
        <v>0.87480000000000002</v>
      </c>
      <c r="H60139" s="1">
        <v>39657</v>
      </c>
      <c r="I60139" s="1">
        <v>39669</v>
      </c>
      <c r="J60139" s="1">
        <v>39664</v>
      </c>
    </row>
    <row r="60140" spans="1:10" x14ac:dyDescent="0.25">
      <c r="A60140">
        <v>537</v>
      </c>
      <c r="B60140">
        <v>18172</v>
      </c>
      <c r="C60140">
        <v>1</v>
      </c>
      <c r="D60140">
        <v>35</v>
      </c>
      <c r="E60140">
        <v>13.09</v>
      </c>
      <c r="F60140">
        <v>2.8</v>
      </c>
      <c r="G60140">
        <v>0.875</v>
      </c>
      <c r="H60140" s="1">
        <v>39657</v>
      </c>
      <c r="I60140" s="1">
        <v>39669</v>
      </c>
      <c r="J60140" s="1">
        <v>39664</v>
      </c>
    </row>
    <row r="60141" spans="1:10" x14ac:dyDescent="0.25">
      <c r="A60141">
        <v>480</v>
      </c>
      <c r="B60141">
        <v>18172</v>
      </c>
      <c r="C60141">
        <v>1</v>
      </c>
      <c r="D60141">
        <v>2.29</v>
      </c>
      <c r="E60141">
        <v>0.85650000000000004</v>
      </c>
      <c r="F60141">
        <v>0.1832</v>
      </c>
      <c r="G60141">
        <v>5.7299999999999997E-2</v>
      </c>
      <c r="H60141" s="1">
        <v>39657</v>
      </c>
      <c r="I60141" s="1">
        <v>39669</v>
      </c>
      <c r="J60141" s="1">
        <v>39664</v>
      </c>
    </row>
    <row r="60142" spans="1:10" x14ac:dyDescent="0.25">
      <c r="A60142">
        <v>485</v>
      </c>
      <c r="B60142">
        <v>14168</v>
      </c>
      <c r="C60142">
        <v>1</v>
      </c>
      <c r="D60142">
        <v>21.98</v>
      </c>
      <c r="E60142">
        <v>8.2204999999999995</v>
      </c>
      <c r="F60142">
        <v>1.7584</v>
      </c>
      <c r="G60142">
        <v>0.54949999999999999</v>
      </c>
      <c r="H60142" s="1">
        <v>39657</v>
      </c>
      <c r="I60142" s="1">
        <v>39669</v>
      </c>
      <c r="J60142" s="1">
        <v>39664</v>
      </c>
    </row>
    <row r="60143" spans="1:10" x14ac:dyDescent="0.25">
      <c r="A60143">
        <v>478</v>
      </c>
      <c r="B60143">
        <v>14168</v>
      </c>
      <c r="C60143">
        <v>1</v>
      </c>
      <c r="D60143">
        <v>9.99</v>
      </c>
      <c r="E60143">
        <v>3.7363</v>
      </c>
      <c r="F60143">
        <v>0.79920000000000002</v>
      </c>
      <c r="G60143">
        <v>0.24979999999999999</v>
      </c>
      <c r="H60143" s="1">
        <v>39657</v>
      </c>
      <c r="I60143" s="1">
        <v>39669</v>
      </c>
      <c r="J60143" s="1">
        <v>39664</v>
      </c>
    </row>
    <row r="60144" spans="1:10" x14ac:dyDescent="0.25">
      <c r="A60144">
        <v>477</v>
      </c>
      <c r="B60144">
        <v>14168</v>
      </c>
      <c r="C60144">
        <v>1</v>
      </c>
      <c r="D60144">
        <v>4.99</v>
      </c>
      <c r="E60144">
        <v>1.8663000000000001</v>
      </c>
      <c r="F60144">
        <v>0.3992</v>
      </c>
      <c r="G60144">
        <v>0.12479999999999999</v>
      </c>
      <c r="H60144" s="1">
        <v>39657</v>
      </c>
      <c r="I60144" s="1">
        <v>39669</v>
      </c>
      <c r="J60144" s="1">
        <v>39664</v>
      </c>
    </row>
    <row r="60145" spans="1:10" x14ac:dyDescent="0.25">
      <c r="A60145">
        <v>214</v>
      </c>
      <c r="B60145">
        <v>14168</v>
      </c>
      <c r="C60145">
        <v>1</v>
      </c>
      <c r="D60145">
        <v>34.99</v>
      </c>
      <c r="E60145">
        <v>13.0863</v>
      </c>
      <c r="F60145">
        <v>2.7991999999999999</v>
      </c>
      <c r="G60145">
        <v>0.87480000000000002</v>
      </c>
      <c r="H60145" s="1">
        <v>39657</v>
      </c>
      <c r="I60145" s="1">
        <v>39669</v>
      </c>
      <c r="J60145" s="1">
        <v>39664</v>
      </c>
    </row>
    <row r="60146" spans="1:10" x14ac:dyDescent="0.25">
      <c r="A60146">
        <v>536</v>
      </c>
      <c r="B60146">
        <v>20169</v>
      </c>
      <c r="C60146">
        <v>1</v>
      </c>
      <c r="D60146">
        <v>29.99</v>
      </c>
      <c r="E60146">
        <v>11.2163</v>
      </c>
      <c r="F60146">
        <v>2.3992</v>
      </c>
      <c r="G60146">
        <v>0.74980000000000002</v>
      </c>
      <c r="H60146" s="1">
        <v>39657</v>
      </c>
      <c r="I60146" s="1">
        <v>39669</v>
      </c>
      <c r="J60146" s="1">
        <v>39664</v>
      </c>
    </row>
    <row r="60147" spans="1:10" x14ac:dyDescent="0.25">
      <c r="A60147">
        <v>528</v>
      </c>
      <c r="B60147">
        <v>20169</v>
      </c>
      <c r="C60147">
        <v>1</v>
      </c>
      <c r="D60147">
        <v>4.99</v>
      </c>
      <c r="E60147">
        <v>1.8663000000000001</v>
      </c>
      <c r="F60147">
        <v>0.3992</v>
      </c>
      <c r="G60147">
        <v>0.12479999999999999</v>
      </c>
      <c r="H60147" s="1">
        <v>39657</v>
      </c>
      <c r="I60147" s="1">
        <v>39669</v>
      </c>
      <c r="J60147" s="1">
        <v>39664</v>
      </c>
    </row>
    <row r="60148" spans="1:10" x14ac:dyDescent="0.25">
      <c r="A60148">
        <v>214</v>
      </c>
      <c r="B60148">
        <v>20169</v>
      </c>
      <c r="C60148">
        <v>1</v>
      </c>
      <c r="D60148">
        <v>34.99</v>
      </c>
      <c r="E60148">
        <v>13.0863</v>
      </c>
      <c r="F60148">
        <v>2.7991999999999999</v>
      </c>
      <c r="G60148">
        <v>0.87480000000000002</v>
      </c>
      <c r="H60148" s="1">
        <v>39657</v>
      </c>
      <c r="I60148" s="1">
        <v>39669</v>
      </c>
      <c r="J60148" s="1">
        <v>39664</v>
      </c>
    </row>
    <row r="60149" spans="1:10" x14ac:dyDescent="0.25">
      <c r="A60149">
        <v>225</v>
      </c>
      <c r="B60149">
        <v>20169</v>
      </c>
      <c r="C60149">
        <v>1</v>
      </c>
      <c r="D60149">
        <v>8.99</v>
      </c>
      <c r="E60149">
        <v>6.9222999999999999</v>
      </c>
      <c r="F60149">
        <v>0.71919999999999995</v>
      </c>
      <c r="G60149">
        <v>0.2248</v>
      </c>
      <c r="H60149" s="1">
        <v>39657</v>
      </c>
      <c r="I60149" s="1">
        <v>39669</v>
      </c>
      <c r="J60149" s="1">
        <v>39664</v>
      </c>
    </row>
    <row r="60150" spans="1:10" x14ac:dyDescent="0.25">
      <c r="A60150">
        <v>477</v>
      </c>
      <c r="B60150">
        <v>24859</v>
      </c>
      <c r="C60150">
        <v>1</v>
      </c>
      <c r="D60150">
        <v>4.99</v>
      </c>
      <c r="E60150">
        <v>1.8663000000000001</v>
      </c>
      <c r="F60150">
        <v>0.3992</v>
      </c>
      <c r="G60150">
        <v>0.12479999999999999</v>
      </c>
      <c r="H60150" s="1">
        <v>39657</v>
      </c>
      <c r="I60150" s="1">
        <v>39669</v>
      </c>
      <c r="J60150" s="1">
        <v>39664</v>
      </c>
    </row>
    <row r="60151" spans="1:10" x14ac:dyDescent="0.25">
      <c r="A60151">
        <v>222</v>
      </c>
      <c r="B60151">
        <v>24859</v>
      </c>
      <c r="C60151">
        <v>1</v>
      </c>
      <c r="D60151">
        <v>34.99</v>
      </c>
      <c r="E60151">
        <v>13.0863</v>
      </c>
      <c r="F60151">
        <v>2.7991999999999999</v>
      </c>
      <c r="G60151">
        <v>0.87480000000000002</v>
      </c>
      <c r="H60151" s="1">
        <v>39657</v>
      </c>
      <c r="I60151" s="1">
        <v>39669</v>
      </c>
      <c r="J60151" s="1">
        <v>39664</v>
      </c>
    </row>
    <row r="60152" spans="1:10" x14ac:dyDescent="0.25">
      <c r="A60152">
        <v>536</v>
      </c>
      <c r="B60152">
        <v>12606</v>
      </c>
      <c r="C60152">
        <v>1</v>
      </c>
      <c r="D60152">
        <v>29.99</v>
      </c>
      <c r="E60152">
        <v>11.2163</v>
      </c>
      <c r="F60152">
        <v>2.3992</v>
      </c>
      <c r="G60152">
        <v>0.74980000000000002</v>
      </c>
      <c r="H60152" s="1">
        <v>39657</v>
      </c>
      <c r="I60152" s="1">
        <v>39669</v>
      </c>
      <c r="J60152" s="1">
        <v>39664</v>
      </c>
    </row>
    <row r="60153" spans="1:10" x14ac:dyDescent="0.25">
      <c r="A60153">
        <v>485</v>
      </c>
      <c r="B60153">
        <v>12606</v>
      </c>
      <c r="C60153">
        <v>1</v>
      </c>
      <c r="D60153">
        <v>21.98</v>
      </c>
      <c r="E60153">
        <v>8.2204999999999995</v>
      </c>
      <c r="F60153">
        <v>1.7584</v>
      </c>
      <c r="G60153">
        <v>0.54949999999999999</v>
      </c>
      <c r="H60153" s="1">
        <v>39657</v>
      </c>
      <c r="I60153" s="1">
        <v>39669</v>
      </c>
      <c r="J60153" s="1">
        <v>39664</v>
      </c>
    </row>
    <row r="60154" spans="1:10" x14ac:dyDescent="0.25">
      <c r="A60154">
        <v>483</v>
      </c>
      <c r="B60154">
        <v>12606</v>
      </c>
      <c r="C60154">
        <v>1</v>
      </c>
      <c r="D60154">
        <v>120</v>
      </c>
      <c r="E60154">
        <v>44.88</v>
      </c>
      <c r="F60154">
        <v>9.6</v>
      </c>
      <c r="G60154">
        <v>3</v>
      </c>
      <c r="H60154" s="1">
        <v>39657</v>
      </c>
      <c r="I60154" s="1">
        <v>39669</v>
      </c>
      <c r="J60154" s="1">
        <v>39664</v>
      </c>
    </row>
    <row r="60155" spans="1:10" x14ac:dyDescent="0.25">
      <c r="A60155">
        <v>234</v>
      </c>
      <c r="B60155">
        <v>12606</v>
      </c>
      <c r="C60155">
        <v>1</v>
      </c>
      <c r="D60155">
        <v>49.99</v>
      </c>
      <c r="E60155">
        <v>38.4923</v>
      </c>
      <c r="F60155">
        <v>3.9992000000000001</v>
      </c>
      <c r="G60155">
        <v>1.2498</v>
      </c>
      <c r="H60155" s="1">
        <v>39657</v>
      </c>
      <c r="I60155" s="1">
        <v>39669</v>
      </c>
      <c r="J60155" s="1">
        <v>39664</v>
      </c>
    </row>
    <row r="60156" spans="1:10" x14ac:dyDescent="0.25">
      <c r="A60156">
        <v>465</v>
      </c>
      <c r="B60156">
        <v>12606</v>
      </c>
      <c r="C60156">
        <v>1</v>
      </c>
      <c r="D60156">
        <v>24.49</v>
      </c>
      <c r="E60156">
        <v>9.1593</v>
      </c>
      <c r="F60156">
        <v>1.9592000000000001</v>
      </c>
      <c r="G60156">
        <v>0.61229999999999996</v>
      </c>
      <c r="H60156" s="1">
        <v>39657</v>
      </c>
      <c r="I60156" s="1">
        <v>39669</v>
      </c>
      <c r="J60156" s="1">
        <v>39664</v>
      </c>
    </row>
    <row r="60157" spans="1:10" x14ac:dyDescent="0.25">
      <c r="A60157">
        <v>528</v>
      </c>
      <c r="B60157">
        <v>20947</v>
      </c>
      <c r="C60157">
        <v>1</v>
      </c>
      <c r="D60157">
        <v>4.99</v>
      </c>
      <c r="E60157">
        <v>1.8663000000000001</v>
      </c>
      <c r="F60157">
        <v>0.3992</v>
      </c>
      <c r="G60157">
        <v>0.12479999999999999</v>
      </c>
      <c r="H60157" s="1">
        <v>39657</v>
      </c>
      <c r="I60157" s="1">
        <v>39669</v>
      </c>
      <c r="J60157" s="1">
        <v>39664</v>
      </c>
    </row>
    <row r="60158" spans="1:10" x14ac:dyDescent="0.25">
      <c r="A60158">
        <v>536</v>
      </c>
      <c r="B60158">
        <v>20947</v>
      </c>
      <c r="C60158">
        <v>1</v>
      </c>
      <c r="D60158">
        <v>29.99</v>
      </c>
      <c r="E60158">
        <v>11.2163</v>
      </c>
      <c r="F60158">
        <v>2.3992</v>
      </c>
      <c r="G60158">
        <v>0.74980000000000002</v>
      </c>
      <c r="H60158" s="1">
        <v>39657</v>
      </c>
      <c r="I60158" s="1">
        <v>39669</v>
      </c>
      <c r="J60158" s="1">
        <v>39664</v>
      </c>
    </row>
    <row r="60159" spans="1:10" x14ac:dyDescent="0.25">
      <c r="A60159">
        <v>480</v>
      </c>
      <c r="B60159">
        <v>20947</v>
      </c>
      <c r="C60159">
        <v>1</v>
      </c>
      <c r="D60159">
        <v>2.29</v>
      </c>
      <c r="E60159">
        <v>0.85650000000000004</v>
      </c>
      <c r="F60159">
        <v>0.1832</v>
      </c>
      <c r="G60159">
        <v>5.7299999999999997E-2</v>
      </c>
      <c r="H60159" s="1">
        <v>39657</v>
      </c>
      <c r="I60159" s="1">
        <v>39669</v>
      </c>
      <c r="J60159" s="1">
        <v>39664</v>
      </c>
    </row>
    <row r="60160" spans="1:10" x14ac:dyDescent="0.25">
      <c r="A60160">
        <v>477</v>
      </c>
      <c r="B60160">
        <v>22820</v>
      </c>
      <c r="C60160">
        <v>1</v>
      </c>
      <c r="D60160">
        <v>4.99</v>
      </c>
      <c r="E60160">
        <v>1.8663000000000001</v>
      </c>
      <c r="F60160">
        <v>0.3992</v>
      </c>
      <c r="G60160">
        <v>0.12479999999999999</v>
      </c>
      <c r="H60160" s="1">
        <v>39657</v>
      </c>
      <c r="I60160" s="1">
        <v>39669</v>
      </c>
      <c r="J60160" s="1">
        <v>39664</v>
      </c>
    </row>
    <row r="60161" spans="1:10" x14ac:dyDescent="0.25">
      <c r="A60161">
        <v>463</v>
      </c>
      <c r="B60161">
        <v>22820</v>
      </c>
      <c r="C60161">
        <v>1</v>
      </c>
      <c r="D60161">
        <v>24.49</v>
      </c>
      <c r="E60161">
        <v>9.1593</v>
      </c>
      <c r="F60161">
        <v>1.9592000000000001</v>
      </c>
      <c r="G60161">
        <v>0.61229999999999996</v>
      </c>
      <c r="H60161" s="1">
        <v>39657</v>
      </c>
      <c r="I60161" s="1">
        <v>39669</v>
      </c>
      <c r="J60161" s="1">
        <v>39664</v>
      </c>
    </row>
    <row r="60162" spans="1:10" x14ac:dyDescent="0.25">
      <c r="A60162">
        <v>225</v>
      </c>
      <c r="B60162">
        <v>24131</v>
      </c>
      <c r="C60162">
        <v>1</v>
      </c>
      <c r="D60162">
        <v>8.99</v>
      </c>
      <c r="E60162">
        <v>6.9222999999999999</v>
      </c>
      <c r="F60162">
        <v>0.71919999999999995</v>
      </c>
      <c r="G60162">
        <v>0.2248</v>
      </c>
      <c r="H60162" s="1">
        <v>39657</v>
      </c>
      <c r="I60162" s="1">
        <v>39669</v>
      </c>
      <c r="J60162" s="1">
        <v>39664</v>
      </c>
    </row>
    <row r="60163" spans="1:10" x14ac:dyDescent="0.25">
      <c r="A60163">
        <v>530</v>
      </c>
      <c r="B60163">
        <v>24131</v>
      </c>
      <c r="C60163">
        <v>1</v>
      </c>
      <c r="D60163">
        <v>4.99</v>
      </c>
      <c r="E60163">
        <v>1.8663000000000001</v>
      </c>
      <c r="F60163">
        <v>0.3992</v>
      </c>
      <c r="G60163">
        <v>0.12479999999999999</v>
      </c>
      <c r="H60163" s="1">
        <v>39657</v>
      </c>
      <c r="I60163" s="1">
        <v>39669</v>
      </c>
      <c r="J60163" s="1">
        <v>39664</v>
      </c>
    </row>
    <row r="60164" spans="1:10" x14ac:dyDescent="0.25">
      <c r="A60164">
        <v>529</v>
      </c>
      <c r="B60164">
        <v>22394</v>
      </c>
      <c r="C60164">
        <v>1</v>
      </c>
      <c r="D60164">
        <v>3.99</v>
      </c>
      <c r="E60164">
        <v>1.4923</v>
      </c>
      <c r="F60164">
        <v>0.31919999999999998</v>
      </c>
      <c r="G60164">
        <v>9.98E-2</v>
      </c>
      <c r="H60164" s="1">
        <v>39657</v>
      </c>
      <c r="I60164" s="1">
        <v>39669</v>
      </c>
      <c r="J60164" s="1">
        <v>39664</v>
      </c>
    </row>
    <row r="60165" spans="1:10" x14ac:dyDescent="0.25">
      <c r="A60165">
        <v>538</v>
      </c>
      <c r="B60165">
        <v>22394</v>
      </c>
      <c r="C60165">
        <v>1</v>
      </c>
      <c r="D60165">
        <v>21.49</v>
      </c>
      <c r="E60165">
        <v>8.0373000000000001</v>
      </c>
      <c r="F60165">
        <v>1.7192000000000001</v>
      </c>
      <c r="G60165">
        <v>0.5373</v>
      </c>
      <c r="H60165" s="1">
        <v>39657</v>
      </c>
      <c r="I60165" s="1">
        <v>39669</v>
      </c>
      <c r="J60165" s="1">
        <v>39664</v>
      </c>
    </row>
    <row r="60166" spans="1:10" x14ac:dyDescent="0.25">
      <c r="A60166">
        <v>530</v>
      </c>
      <c r="B60166">
        <v>24118</v>
      </c>
      <c r="C60166">
        <v>1</v>
      </c>
      <c r="D60166">
        <v>4.99</v>
      </c>
      <c r="E60166">
        <v>1.8663000000000001</v>
      </c>
      <c r="F60166">
        <v>0.3992</v>
      </c>
      <c r="G60166">
        <v>0.12479999999999999</v>
      </c>
      <c r="H60166" s="1">
        <v>39657</v>
      </c>
      <c r="I60166" s="1">
        <v>39669</v>
      </c>
      <c r="J60166" s="1">
        <v>39664</v>
      </c>
    </row>
    <row r="60167" spans="1:10" x14ac:dyDescent="0.25">
      <c r="A60167">
        <v>480</v>
      </c>
      <c r="B60167">
        <v>24118</v>
      </c>
      <c r="C60167">
        <v>1</v>
      </c>
      <c r="D60167">
        <v>2.29</v>
      </c>
      <c r="E60167">
        <v>0.85650000000000004</v>
      </c>
      <c r="F60167">
        <v>0.1832</v>
      </c>
      <c r="G60167">
        <v>5.7299999999999997E-2</v>
      </c>
      <c r="H60167" s="1">
        <v>39657</v>
      </c>
      <c r="I60167" s="1">
        <v>39669</v>
      </c>
      <c r="J60167" s="1">
        <v>39664</v>
      </c>
    </row>
    <row r="60168" spans="1:10" x14ac:dyDescent="0.25">
      <c r="A60168">
        <v>541</v>
      </c>
      <c r="B60168">
        <v>23934</v>
      </c>
      <c r="C60168">
        <v>1</v>
      </c>
      <c r="D60168">
        <v>28.99</v>
      </c>
      <c r="E60168">
        <v>10.8423</v>
      </c>
      <c r="F60168">
        <v>2.3191999999999999</v>
      </c>
      <c r="G60168">
        <v>0.7248</v>
      </c>
      <c r="H60168" s="1">
        <v>39657</v>
      </c>
      <c r="I60168" s="1">
        <v>39669</v>
      </c>
      <c r="J60168" s="1">
        <v>39664</v>
      </c>
    </row>
    <row r="60169" spans="1:10" x14ac:dyDescent="0.25">
      <c r="A60169">
        <v>530</v>
      </c>
      <c r="B60169">
        <v>23934</v>
      </c>
      <c r="C60169">
        <v>1</v>
      </c>
      <c r="D60169">
        <v>4.99</v>
      </c>
      <c r="E60169">
        <v>1.8663000000000001</v>
      </c>
      <c r="F60169">
        <v>0.3992</v>
      </c>
      <c r="G60169">
        <v>0.12479999999999999</v>
      </c>
      <c r="H60169" s="1">
        <v>39657</v>
      </c>
      <c r="I60169" s="1">
        <v>39669</v>
      </c>
      <c r="J60169" s="1">
        <v>39664</v>
      </c>
    </row>
    <row r="60170" spans="1:10" x14ac:dyDescent="0.25">
      <c r="A60170">
        <v>480</v>
      </c>
      <c r="B60170">
        <v>23934</v>
      </c>
      <c r="C60170">
        <v>1</v>
      </c>
      <c r="D60170">
        <v>2.29</v>
      </c>
      <c r="E60170">
        <v>0.85650000000000004</v>
      </c>
      <c r="F60170">
        <v>0.1832</v>
      </c>
      <c r="G60170">
        <v>5.7299999999999997E-2</v>
      </c>
      <c r="H60170" s="1">
        <v>39657</v>
      </c>
      <c r="I60170" s="1">
        <v>39669</v>
      </c>
      <c r="J60170" s="1">
        <v>39664</v>
      </c>
    </row>
    <row r="60171" spans="1:10" x14ac:dyDescent="0.25">
      <c r="A60171">
        <v>537</v>
      </c>
      <c r="B60171">
        <v>12088</v>
      </c>
      <c r="C60171">
        <v>1</v>
      </c>
      <c r="D60171">
        <v>35</v>
      </c>
      <c r="E60171">
        <v>13.09</v>
      </c>
      <c r="F60171">
        <v>2.8</v>
      </c>
      <c r="G60171">
        <v>0.875</v>
      </c>
      <c r="H60171" s="1">
        <v>39657</v>
      </c>
      <c r="I60171" s="1">
        <v>39669</v>
      </c>
      <c r="J60171" s="1">
        <v>39664</v>
      </c>
    </row>
    <row r="60172" spans="1:10" x14ac:dyDescent="0.25">
      <c r="A60172">
        <v>528</v>
      </c>
      <c r="B60172">
        <v>12088</v>
      </c>
      <c r="C60172">
        <v>1</v>
      </c>
      <c r="D60172">
        <v>4.99</v>
      </c>
      <c r="E60172">
        <v>1.8663000000000001</v>
      </c>
      <c r="F60172">
        <v>0.3992</v>
      </c>
      <c r="G60172">
        <v>0.12479999999999999</v>
      </c>
      <c r="H60172" s="1">
        <v>39657</v>
      </c>
      <c r="I60172" s="1">
        <v>39669</v>
      </c>
      <c r="J60172" s="1">
        <v>39664</v>
      </c>
    </row>
    <row r="60173" spans="1:10" x14ac:dyDescent="0.25">
      <c r="A60173">
        <v>485</v>
      </c>
      <c r="B60173">
        <v>12088</v>
      </c>
      <c r="C60173">
        <v>1</v>
      </c>
      <c r="D60173">
        <v>21.98</v>
      </c>
      <c r="E60173">
        <v>8.2204999999999995</v>
      </c>
      <c r="F60173">
        <v>1.7584</v>
      </c>
      <c r="G60173">
        <v>0.54949999999999999</v>
      </c>
      <c r="H60173" s="1">
        <v>39657</v>
      </c>
      <c r="I60173" s="1">
        <v>39669</v>
      </c>
      <c r="J60173" s="1">
        <v>39664</v>
      </c>
    </row>
    <row r="60174" spans="1:10" x14ac:dyDescent="0.25">
      <c r="A60174">
        <v>231</v>
      </c>
      <c r="B60174">
        <v>12088</v>
      </c>
      <c r="C60174">
        <v>1</v>
      </c>
      <c r="D60174">
        <v>49.99</v>
      </c>
      <c r="E60174">
        <v>38.4923</v>
      </c>
      <c r="F60174">
        <v>3.9992000000000001</v>
      </c>
      <c r="G60174">
        <v>1.2498</v>
      </c>
      <c r="H60174" s="1">
        <v>39657</v>
      </c>
      <c r="I60174" s="1">
        <v>39669</v>
      </c>
      <c r="J60174" s="1">
        <v>39664</v>
      </c>
    </row>
    <row r="60175" spans="1:10" x14ac:dyDescent="0.25">
      <c r="A60175">
        <v>535</v>
      </c>
      <c r="B60175">
        <v>12038</v>
      </c>
      <c r="C60175">
        <v>1</v>
      </c>
      <c r="D60175">
        <v>24.99</v>
      </c>
      <c r="E60175">
        <v>9.3462999999999994</v>
      </c>
      <c r="F60175">
        <v>1.9992000000000001</v>
      </c>
      <c r="G60175">
        <v>0.62480000000000002</v>
      </c>
      <c r="H60175" s="1">
        <v>39658</v>
      </c>
      <c r="I60175" s="1">
        <v>39670</v>
      </c>
      <c r="J60175" s="1">
        <v>39665</v>
      </c>
    </row>
    <row r="60176" spans="1:10" x14ac:dyDescent="0.25">
      <c r="A60176">
        <v>477</v>
      </c>
      <c r="B60176">
        <v>24306</v>
      </c>
      <c r="C60176">
        <v>1</v>
      </c>
      <c r="D60176">
        <v>4.99</v>
      </c>
      <c r="E60176">
        <v>1.8663000000000001</v>
      </c>
      <c r="F60176">
        <v>0.3992</v>
      </c>
      <c r="G60176">
        <v>0.12479999999999999</v>
      </c>
      <c r="H60176" s="1">
        <v>39658</v>
      </c>
      <c r="I60176" s="1">
        <v>39670</v>
      </c>
      <c r="J60176" s="1">
        <v>39665</v>
      </c>
    </row>
    <row r="60177" spans="1:10" x14ac:dyDescent="0.25">
      <c r="A60177">
        <v>480</v>
      </c>
      <c r="B60177">
        <v>24306</v>
      </c>
      <c r="C60177">
        <v>1</v>
      </c>
      <c r="D60177">
        <v>2.29</v>
      </c>
      <c r="E60177">
        <v>0.85650000000000004</v>
      </c>
      <c r="F60177">
        <v>0.1832</v>
      </c>
      <c r="G60177">
        <v>5.7299999999999997E-2</v>
      </c>
      <c r="H60177" s="1">
        <v>39658</v>
      </c>
      <c r="I60177" s="1">
        <v>39670</v>
      </c>
      <c r="J60177" s="1">
        <v>39665</v>
      </c>
    </row>
    <row r="60178" spans="1:10" x14ac:dyDescent="0.25">
      <c r="A60178">
        <v>528</v>
      </c>
      <c r="B60178">
        <v>25817</v>
      </c>
      <c r="C60178">
        <v>1</v>
      </c>
      <c r="D60178">
        <v>4.99</v>
      </c>
      <c r="E60178">
        <v>1.8663000000000001</v>
      </c>
      <c r="F60178">
        <v>0.3992</v>
      </c>
      <c r="G60178">
        <v>0.12479999999999999</v>
      </c>
      <c r="H60178" s="1">
        <v>39658</v>
      </c>
      <c r="I60178" s="1">
        <v>39670</v>
      </c>
      <c r="J60178" s="1">
        <v>39665</v>
      </c>
    </row>
    <row r="60179" spans="1:10" x14ac:dyDescent="0.25">
      <c r="A60179">
        <v>480</v>
      </c>
      <c r="B60179">
        <v>25817</v>
      </c>
      <c r="C60179">
        <v>1</v>
      </c>
      <c r="D60179">
        <v>2.29</v>
      </c>
      <c r="E60179">
        <v>0.85650000000000004</v>
      </c>
      <c r="F60179">
        <v>0.1832</v>
      </c>
      <c r="G60179">
        <v>5.7299999999999997E-2</v>
      </c>
      <c r="H60179" s="1">
        <v>39658</v>
      </c>
      <c r="I60179" s="1">
        <v>39670</v>
      </c>
      <c r="J60179" s="1">
        <v>39665</v>
      </c>
    </row>
    <row r="60180" spans="1:10" x14ac:dyDescent="0.25">
      <c r="A60180">
        <v>529</v>
      </c>
      <c r="B60180">
        <v>16175</v>
      </c>
      <c r="C60180">
        <v>1</v>
      </c>
      <c r="D60180">
        <v>3.99</v>
      </c>
      <c r="E60180">
        <v>1.4923</v>
      </c>
      <c r="F60180">
        <v>0.31919999999999998</v>
      </c>
      <c r="G60180">
        <v>9.98E-2</v>
      </c>
      <c r="H60180" s="1">
        <v>39658</v>
      </c>
      <c r="I60180" s="1">
        <v>39670</v>
      </c>
      <c r="J60180" s="1">
        <v>39665</v>
      </c>
    </row>
    <row r="60181" spans="1:10" x14ac:dyDescent="0.25">
      <c r="A60181">
        <v>214</v>
      </c>
      <c r="B60181">
        <v>16175</v>
      </c>
      <c r="C60181">
        <v>1</v>
      </c>
      <c r="D60181">
        <v>34.99</v>
      </c>
      <c r="E60181">
        <v>13.0863</v>
      </c>
      <c r="F60181">
        <v>2.7991999999999999</v>
      </c>
      <c r="G60181">
        <v>0.87480000000000002</v>
      </c>
      <c r="H60181" s="1">
        <v>39658</v>
      </c>
      <c r="I60181" s="1">
        <v>39670</v>
      </c>
      <c r="J60181" s="1">
        <v>39665</v>
      </c>
    </row>
    <row r="60182" spans="1:10" x14ac:dyDescent="0.25">
      <c r="A60182">
        <v>484</v>
      </c>
      <c r="B60182">
        <v>11118</v>
      </c>
      <c r="C60182">
        <v>1</v>
      </c>
      <c r="D60182">
        <v>7.95</v>
      </c>
      <c r="E60182">
        <v>2.9733000000000001</v>
      </c>
      <c r="F60182">
        <v>0.63600000000000001</v>
      </c>
      <c r="G60182">
        <v>0.1988</v>
      </c>
      <c r="H60182" s="1">
        <v>39658</v>
      </c>
      <c r="I60182" s="1">
        <v>39670</v>
      </c>
      <c r="J60182" s="1">
        <v>39665</v>
      </c>
    </row>
    <row r="60183" spans="1:10" x14ac:dyDescent="0.25">
      <c r="A60183">
        <v>225</v>
      </c>
      <c r="B60183">
        <v>15263</v>
      </c>
      <c r="C60183">
        <v>1</v>
      </c>
      <c r="D60183">
        <v>8.99</v>
      </c>
      <c r="E60183">
        <v>6.9222999999999999</v>
      </c>
      <c r="F60183">
        <v>0.71919999999999995</v>
      </c>
      <c r="G60183">
        <v>0.2248</v>
      </c>
      <c r="H60183" s="1">
        <v>39658</v>
      </c>
      <c r="I60183" s="1">
        <v>39670</v>
      </c>
      <c r="J60183" s="1">
        <v>39665</v>
      </c>
    </row>
    <row r="60184" spans="1:10" x14ac:dyDescent="0.25">
      <c r="A60184">
        <v>225</v>
      </c>
      <c r="B60184">
        <v>11711</v>
      </c>
      <c r="C60184">
        <v>1</v>
      </c>
      <c r="D60184">
        <v>8.99</v>
      </c>
      <c r="E60184">
        <v>6.9222999999999999</v>
      </c>
      <c r="F60184">
        <v>0.71919999999999995</v>
      </c>
      <c r="G60184">
        <v>0.2248</v>
      </c>
      <c r="H60184" s="1">
        <v>39658</v>
      </c>
      <c r="I60184" s="1">
        <v>39670</v>
      </c>
      <c r="J60184" s="1">
        <v>39665</v>
      </c>
    </row>
    <row r="60185" spans="1:10" x14ac:dyDescent="0.25">
      <c r="A60185">
        <v>489</v>
      </c>
      <c r="B60185">
        <v>11711</v>
      </c>
      <c r="C60185">
        <v>1</v>
      </c>
      <c r="D60185">
        <v>53.99</v>
      </c>
      <c r="E60185">
        <v>41.572299999999998</v>
      </c>
      <c r="F60185">
        <v>4.3192000000000004</v>
      </c>
      <c r="G60185">
        <v>1.3498000000000001</v>
      </c>
      <c r="H60185" s="1">
        <v>39658</v>
      </c>
      <c r="I60185" s="1">
        <v>39670</v>
      </c>
      <c r="J60185" s="1">
        <v>39665</v>
      </c>
    </row>
    <row r="60186" spans="1:10" x14ac:dyDescent="0.25">
      <c r="A60186">
        <v>529</v>
      </c>
      <c r="B60186">
        <v>15761</v>
      </c>
      <c r="C60186">
        <v>1</v>
      </c>
      <c r="D60186">
        <v>3.99</v>
      </c>
      <c r="E60186">
        <v>1.4923</v>
      </c>
      <c r="F60186">
        <v>0.31919999999999998</v>
      </c>
      <c r="G60186">
        <v>9.98E-2</v>
      </c>
      <c r="H60186" s="1">
        <v>39658</v>
      </c>
      <c r="I60186" s="1">
        <v>39670</v>
      </c>
      <c r="J60186" s="1">
        <v>39665</v>
      </c>
    </row>
    <row r="60187" spans="1:10" x14ac:dyDescent="0.25">
      <c r="A60187">
        <v>529</v>
      </c>
      <c r="B60187">
        <v>11185</v>
      </c>
      <c r="C60187">
        <v>1</v>
      </c>
      <c r="D60187">
        <v>3.99</v>
      </c>
      <c r="E60187">
        <v>1.4923</v>
      </c>
      <c r="F60187">
        <v>0.31919999999999998</v>
      </c>
      <c r="G60187">
        <v>9.98E-2</v>
      </c>
      <c r="H60187" s="1">
        <v>39658</v>
      </c>
      <c r="I60187" s="1">
        <v>39670</v>
      </c>
      <c r="J60187" s="1">
        <v>39665</v>
      </c>
    </row>
    <row r="60188" spans="1:10" x14ac:dyDescent="0.25">
      <c r="A60188">
        <v>538</v>
      </c>
      <c r="B60188">
        <v>11185</v>
      </c>
      <c r="C60188">
        <v>1</v>
      </c>
      <c r="D60188">
        <v>21.49</v>
      </c>
      <c r="E60188">
        <v>8.0373000000000001</v>
      </c>
      <c r="F60188">
        <v>1.7192000000000001</v>
      </c>
      <c r="G60188">
        <v>0.5373</v>
      </c>
      <c r="H60188" s="1">
        <v>39658</v>
      </c>
      <c r="I60188" s="1">
        <v>39670</v>
      </c>
      <c r="J60188" s="1">
        <v>39665</v>
      </c>
    </row>
    <row r="60189" spans="1:10" x14ac:dyDescent="0.25">
      <c r="A60189">
        <v>489</v>
      </c>
      <c r="B60189">
        <v>11185</v>
      </c>
      <c r="C60189">
        <v>1</v>
      </c>
      <c r="D60189">
        <v>53.99</v>
      </c>
      <c r="E60189">
        <v>41.572299999999998</v>
      </c>
      <c r="F60189">
        <v>4.3192000000000004</v>
      </c>
      <c r="G60189">
        <v>1.3498000000000001</v>
      </c>
      <c r="H60189" s="1">
        <v>39658</v>
      </c>
      <c r="I60189" s="1">
        <v>39670</v>
      </c>
      <c r="J60189" s="1">
        <v>39665</v>
      </c>
    </row>
    <row r="60190" spans="1:10" x14ac:dyDescent="0.25">
      <c r="A60190">
        <v>535</v>
      </c>
      <c r="B60190">
        <v>25908</v>
      </c>
      <c r="C60190">
        <v>1</v>
      </c>
      <c r="D60190">
        <v>24.99</v>
      </c>
      <c r="E60190">
        <v>9.3462999999999994</v>
      </c>
      <c r="F60190">
        <v>1.9992000000000001</v>
      </c>
      <c r="G60190">
        <v>0.62480000000000002</v>
      </c>
      <c r="H60190" s="1">
        <v>39658</v>
      </c>
      <c r="I60190" s="1">
        <v>39670</v>
      </c>
      <c r="J60190" s="1">
        <v>39665</v>
      </c>
    </row>
    <row r="60191" spans="1:10" x14ac:dyDescent="0.25">
      <c r="A60191">
        <v>480</v>
      </c>
      <c r="B60191">
        <v>25908</v>
      </c>
      <c r="C60191">
        <v>1</v>
      </c>
      <c r="D60191">
        <v>2.29</v>
      </c>
      <c r="E60191">
        <v>0.85650000000000004</v>
      </c>
      <c r="F60191">
        <v>0.1832</v>
      </c>
      <c r="G60191">
        <v>5.7299999999999997E-2</v>
      </c>
      <c r="H60191" s="1">
        <v>39658</v>
      </c>
      <c r="I60191" s="1">
        <v>39670</v>
      </c>
      <c r="J60191" s="1">
        <v>39665</v>
      </c>
    </row>
    <row r="60192" spans="1:10" x14ac:dyDescent="0.25">
      <c r="A60192">
        <v>540</v>
      </c>
      <c r="B60192">
        <v>14079</v>
      </c>
      <c r="C60192">
        <v>1</v>
      </c>
      <c r="D60192">
        <v>32.6</v>
      </c>
      <c r="E60192">
        <v>12.192399999999999</v>
      </c>
      <c r="F60192">
        <v>2.6080000000000001</v>
      </c>
      <c r="G60192">
        <v>0.81499999999999995</v>
      </c>
      <c r="H60192" s="1">
        <v>39658</v>
      </c>
      <c r="I60192" s="1">
        <v>39670</v>
      </c>
      <c r="J60192" s="1">
        <v>39665</v>
      </c>
    </row>
    <row r="60193" spans="1:10" x14ac:dyDescent="0.25">
      <c r="A60193">
        <v>529</v>
      </c>
      <c r="B60193">
        <v>14079</v>
      </c>
      <c r="C60193">
        <v>1</v>
      </c>
      <c r="D60193">
        <v>3.99</v>
      </c>
      <c r="E60193">
        <v>1.4923</v>
      </c>
      <c r="F60193">
        <v>0.31919999999999998</v>
      </c>
      <c r="G60193">
        <v>9.98E-2</v>
      </c>
      <c r="H60193" s="1">
        <v>39658</v>
      </c>
      <c r="I60193" s="1">
        <v>39670</v>
      </c>
      <c r="J60193" s="1">
        <v>39665</v>
      </c>
    </row>
    <row r="60194" spans="1:10" x14ac:dyDescent="0.25">
      <c r="A60194">
        <v>480</v>
      </c>
      <c r="B60194">
        <v>14079</v>
      </c>
      <c r="C60194">
        <v>1</v>
      </c>
      <c r="D60194">
        <v>2.29</v>
      </c>
      <c r="E60194">
        <v>0.85650000000000004</v>
      </c>
      <c r="F60194">
        <v>0.1832</v>
      </c>
      <c r="G60194">
        <v>5.7299999999999997E-2</v>
      </c>
      <c r="H60194" s="1">
        <v>39658</v>
      </c>
      <c r="I60194" s="1">
        <v>39670</v>
      </c>
      <c r="J60194" s="1">
        <v>39665</v>
      </c>
    </row>
    <row r="60195" spans="1:10" x14ac:dyDescent="0.25">
      <c r="A60195">
        <v>536</v>
      </c>
      <c r="B60195">
        <v>18926</v>
      </c>
      <c r="C60195">
        <v>1</v>
      </c>
      <c r="D60195">
        <v>29.99</v>
      </c>
      <c r="E60195">
        <v>11.2163</v>
      </c>
      <c r="F60195">
        <v>2.3992</v>
      </c>
      <c r="G60195">
        <v>0.74980000000000002</v>
      </c>
      <c r="H60195" s="1">
        <v>39658</v>
      </c>
      <c r="I60195" s="1">
        <v>39670</v>
      </c>
      <c r="J60195" s="1">
        <v>39665</v>
      </c>
    </row>
    <row r="60196" spans="1:10" x14ac:dyDescent="0.25">
      <c r="A60196">
        <v>480</v>
      </c>
      <c r="B60196">
        <v>18926</v>
      </c>
      <c r="C60196">
        <v>1</v>
      </c>
      <c r="D60196">
        <v>2.29</v>
      </c>
      <c r="E60196">
        <v>0.85650000000000004</v>
      </c>
      <c r="F60196">
        <v>0.1832</v>
      </c>
      <c r="G60196">
        <v>5.7299999999999997E-2</v>
      </c>
      <c r="H60196" s="1">
        <v>39658</v>
      </c>
      <c r="I60196" s="1">
        <v>39670</v>
      </c>
      <c r="J60196" s="1">
        <v>39665</v>
      </c>
    </row>
    <row r="60197" spans="1:10" x14ac:dyDescent="0.25">
      <c r="A60197">
        <v>483</v>
      </c>
      <c r="B60197">
        <v>18926</v>
      </c>
      <c r="C60197">
        <v>1</v>
      </c>
      <c r="D60197">
        <v>120</v>
      </c>
      <c r="E60197">
        <v>44.88</v>
      </c>
      <c r="F60197">
        <v>9.6</v>
      </c>
      <c r="G60197">
        <v>3</v>
      </c>
      <c r="H60197" s="1">
        <v>39658</v>
      </c>
      <c r="I60197" s="1">
        <v>39670</v>
      </c>
      <c r="J60197" s="1">
        <v>39665</v>
      </c>
    </row>
    <row r="60198" spans="1:10" x14ac:dyDescent="0.25">
      <c r="A60198">
        <v>478</v>
      </c>
      <c r="B60198">
        <v>22356</v>
      </c>
      <c r="C60198">
        <v>1</v>
      </c>
      <c r="D60198">
        <v>9.99</v>
      </c>
      <c r="E60198">
        <v>3.7363</v>
      </c>
      <c r="F60198">
        <v>0.79920000000000002</v>
      </c>
      <c r="G60198">
        <v>0.24979999999999999</v>
      </c>
      <c r="H60198" s="1">
        <v>39658</v>
      </c>
      <c r="I60198" s="1">
        <v>39670</v>
      </c>
      <c r="J60198" s="1">
        <v>39665</v>
      </c>
    </row>
    <row r="60199" spans="1:10" x14ac:dyDescent="0.25">
      <c r="A60199">
        <v>477</v>
      </c>
      <c r="B60199">
        <v>22356</v>
      </c>
      <c r="C60199">
        <v>1</v>
      </c>
      <c r="D60199">
        <v>4.99</v>
      </c>
      <c r="E60199">
        <v>1.8663000000000001</v>
      </c>
      <c r="F60199">
        <v>0.3992</v>
      </c>
      <c r="G60199">
        <v>0.12479999999999999</v>
      </c>
      <c r="H60199" s="1">
        <v>39658</v>
      </c>
      <c r="I60199" s="1">
        <v>39670</v>
      </c>
      <c r="J60199" s="1">
        <v>39665</v>
      </c>
    </row>
    <row r="60200" spans="1:10" x14ac:dyDescent="0.25">
      <c r="A60200">
        <v>217</v>
      </c>
      <c r="B60200">
        <v>22356</v>
      </c>
      <c r="C60200">
        <v>1</v>
      </c>
      <c r="D60200">
        <v>34.99</v>
      </c>
      <c r="E60200">
        <v>13.0863</v>
      </c>
      <c r="F60200">
        <v>2.7991999999999999</v>
      </c>
      <c r="G60200">
        <v>0.87480000000000002</v>
      </c>
      <c r="H60200" s="1">
        <v>39658</v>
      </c>
      <c r="I60200" s="1">
        <v>39670</v>
      </c>
      <c r="J60200" s="1">
        <v>39665</v>
      </c>
    </row>
    <row r="60201" spans="1:10" x14ac:dyDescent="0.25">
      <c r="A60201">
        <v>475</v>
      </c>
      <c r="B60201">
        <v>20365</v>
      </c>
      <c r="C60201">
        <v>1</v>
      </c>
      <c r="D60201">
        <v>69.989999999999995</v>
      </c>
      <c r="E60201">
        <v>26.176300000000001</v>
      </c>
      <c r="F60201">
        <v>5.5991999999999997</v>
      </c>
      <c r="G60201">
        <v>1.7498</v>
      </c>
      <c r="H60201" s="1">
        <v>39658</v>
      </c>
      <c r="I60201" s="1">
        <v>39670</v>
      </c>
      <c r="J60201" s="1">
        <v>39665</v>
      </c>
    </row>
    <row r="60202" spans="1:10" x14ac:dyDescent="0.25">
      <c r="A60202">
        <v>478</v>
      </c>
      <c r="B60202">
        <v>20473</v>
      </c>
      <c r="C60202">
        <v>1</v>
      </c>
      <c r="D60202">
        <v>9.99</v>
      </c>
      <c r="E60202">
        <v>3.7363</v>
      </c>
      <c r="F60202">
        <v>0.79920000000000002</v>
      </c>
      <c r="G60202">
        <v>0.24979999999999999</v>
      </c>
      <c r="H60202" s="1">
        <v>39658</v>
      </c>
      <c r="I60202" s="1">
        <v>39670</v>
      </c>
      <c r="J60202" s="1">
        <v>39665</v>
      </c>
    </row>
    <row r="60203" spans="1:10" x14ac:dyDescent="0.25">
      <c r="A60203">
        <v>477</v>
      </c>
      <c r="B60203">
        <v>20473</v>
      </c>
      <c r="C60203">
        <v>1</v>
      </c>
      <c r="D60203">
        <v>4.99</v>
      </c>
      <c r="E60203">
        <v>1.8663000000000001</v>
      </c>
      <c r="F60203">
        <v>0.3992</v>
      </c>
      <c r="G60203">
        <v>0.12479999999999999</v>
      </c>
      <c r="H60203" s="1">
        <v>39658</v>
      </c>
      <c r="I60203" s="1">
        <v>39670</v>
      </c>
      <c r="J60203" s="1">
        <v>39665</v>
      </c>
    </row>
    <row r="60204" spans="1:10" x14ac:dyDescent="0.25">
      <c r="A60204">
        <v>475</v>
      </c>
      <c r="B60204">
        <v>18674</v>
      </c>
      <c r="C60204">
        <v>1</v>
      </c>
      <c r="D60204">
        <v>69.989999999999995</v>
      </c>
      <c r="E60204">
        <v>26.176300000000001</v>
      </c>
      <c r="F60204">
        <v>5.5991999999999997</v>
      </c>
      <c r="G60204">
        <v>1.7498</v>
      </c>
      <c r="H60204" s="1">
        <v>39658</v>
      </c>
      <c r="I60204" s="1">
        <v>39670</v>
      </c>
      <c r="J60204" s="1">
        <v>39665</v>
      </c>
    </row>
    <row r="60205" spans="1:10" x14ac:dyDescent="0.25">
      <c r="A60205">
        <v>491</v>
      </c>
      <c r="B60205">
        <v>18674</v>
      </c>
      <c r="C60205">
        <v>1</v>
      </c>
      <c r="D60205">
        <v>53.99</v>
      </c>
      <c r="E60205">
        <v>41.572299999999998</v>
      </c>
      <c r="F60205">
        <v>4.3192000000000004</v>
      </c>
      <c r="G60205">
        <v>1.3498000000000001</v>
      </c>
      <c r="H60205" s="1">
        <v>39658</v>
      </c>
      <c r="I60205" s="1">
        <v>39670</v>
      </c>
      <c r="J60205" s="1">
        <v>39665</v>
      </c>
    </row>
    <row r="60206" spans="1:10" x14ac:dyDescent="0.25">
      <c r="A60206">
        <v>474</v>
      </c>
      <c r="B60206">
        <v>20298</v>
      </c>
      <c r="C60206">
        <v>1</v>
      </c>
      <c r="D60206">
        <v>69.989999999999995</v>
      </c>
      <c r="E60206">
        <v>26.176300000000001</v>
      </c>
      <c r="F60206">
        <v>5.5991999999999997</v>
      </c>
      <c r="G60206">
        <v>1.7498</v>
      </c>
      <c r="H60206" s="1">
        <v>39658</v>
      </c>
      <c r="I60206" s="1">
        <v>39670</v>
      </c>
      <c r="J60206" s="1">
        <v>39665</v>
      </c>
    </row>
    <row r="60207" spans="1:10" x14ac:dyDescent="0.25">
      <c r="A60207">
        <v>477</v>
      </c>
      <c r="B60207">
        <v>17584</v>
      </c>
      <c r="C60207">
        <v>1</v>
      </c>
      <c r="D60207">
        <v>4.99</v>
      </c>
      <c r="E60207">
        <v>1.8663000000000001</v>
      </c>
      <c r="F60207">
        <v>0.3992</v>
      </c>
      <c r="G60207">
        <v>0.12479999999999999</v>
      </c>
      <c r="H60207" s="1">
        <v>39658</v>
      </c>
      <c r="I60207" s="1">
        <v>39670</v>
      </c>
      <c r="J60207" s="1">
        <v>39665</v>
      </c>
    </row>
    <row r="60208" spans="1:10" x14ac:dyDescent="0.25">
      <c r="A60208">
        <v>217</v>
      </c>
      <c r="B60208">
        <v>17584</v>
      </c>
      <c r="C60208">
        <v>1</v>
      </c>
      <c r="D60208">
        <v>34.99</v>
      </c>
      <c r="E60208">
        <v>13.0863</v>
      </c>
      <c r="F60208">
        <v>2.7991999999999999</v>
      </c>
      <c r="G60208">
        <v>0.87480000000000002</v>
      </c>
      <c r="H60208" s="1">
        <v>39658</v>
      </c>
      <c r="I60208" s="1">
        <v>39670</v>
      </c>
      <c r="J60208" s="1">
        <v>39665</v>
      </c>
    </row>
    <row r="60209" spans="1:10" x14ac:dyDescent="0.25">
      <c r="A60209">
        <v>474</v>
      </c>
      <c r="B60209">
        <v>18774</v>
      </c>
      <c r="C60209">
        <v>1</v>
      </c>
      <c r="D60209">
        <v>69.989999999999995</v>
      </c>
      <c r="E60209">
        <v>26.176300000000001</v>
      </c>
      <c r="F60209">
        <v>5.5991999999999997</v>
      </c>
      <c r="G60209">
        <v>1.7498</v>
      </c>
      <c r="H60209" s="1">
        <v>39658</v>
      </c>
      <c r="I60209" s="1">
        <v>39670</v>
      </c>
      <c r="J60209" s="1">
        <v>39665</v>
      </c>
    </row>
    <row r="60210" spans="1:10" x14ac:dyDescent="0.25">
      <c r="A60210">
        <v>490</v>
      </c>
      <c r="B60210">
        <v>18774</v>
      </c>
      <c r="C60210">
        <v>1</v>
      </c>
      <c r="D60210">
        <v>53.99</v>
      </c>
      <c r="E60210">
        <v>41.572299999999998</v>
      </c>
      <c r="F60210">
        <v>4.3192000000000004</v>
      </c>
      <c r="G60210">
        <v>1.3498000000000001</v>
      </c>
      <c r="H60210" s="1">
        <v>39658</v>
      </c>
      <c r="I60210" s="1">
        <v>39670</v>
      </c>
      <c r="J60210" s="1">
        <v>39665</v>
      </c>
    </row>
    <row r="60211" spans="1:10" x14ac:dyDescent="0.25">
      <c r="A60211">
        <v>225</v>
      </c>
      <c r="B60211">
        <v>18774</v>
      </c>
      <c r="C60211">
        <v>1</v>
      </c>
      <c r="D60211">
        <v>8.99</v>
      </c>
      <c r="E60211">
        <v>6.9222999999999999</v>
      </c>
      <c r="F60211">
        <v>0.71919999999999995</v>
      </c>
      <c r="G60211">
        <v>0.2248</v>
      </c>
      <c r="H60211" s="1">
        <v>39658</v>
      </c>
      <c r="I60211" s="1">
        <v>39670</v>
      </c>
      <c r="J60211" s="1">
        <v>39665</v>
      </c>
    </row>
    <row r="60212" spans="1:10" x14ac:dyDescent="0.25">
      <c r="A60212">
        <v>528</v>
      </c>
      <c r="B60212">
        <v>25066</v>
      </c>
      <c r="C60212">
        <v>1</v>
      </c>
      <c r="D60212">
        <v>4.99</v>
      </c>
      <c r="E60212">
        <v>1.8663000000000001</v>
      </c>
      <c r="F60212">
        <v>0.3992</v>
      </c>
      <c r="G60212">
        <v>0.12479999999999999</v>
      </c>
      <c r="H60212" s="1">
        <v>39658</v>
      </c>
      <c r="I60212" s="1">
        <v>39670</v>
      </c>
      <c r="J60212" s="1">
        <v>39665</v>
      </c>
    </row>
    <row r="60213" spans="1:10" x14ac:dyDescent="0.25">
      <c r="A60213">
        <v>480</v>
      </c>
      <c r="B60213">
        <v>25066</v>
      </c>
      <c r="C60213">
        <v>1</v>
      </c>
      <c r="D60213">
        <v>2.29</v>
      </c>
      <c r="E60213">
        <v>0.85650000000000004</v>
      </c>
      <c r="F60213">
        <v>0.1832</v>
      </c>
      <c r="G60213">
        <v>5.7299999999999997E-2</v>
      </c>
      <c r="H60213" s="1">
        <v>39658</v>
      </c>
      <c r="I60213" s="1">
        <v>39670</v>
      </c>
      <c r="J60213" s="1">
        <v>39665</v>
      </c>
    </row>
    <row r="60214" spans="1:10" x14ac:dyDescent="0.25">
      <c r="A60214">
        <v>484</v>
      </c>
      <c r="B60214">
        <v>25066</v>
      </c>
      <c r="C60214">
        <v>1</v>
      </c>
      <c r="D60214">
        <v>7.95</v>
      </c>
      <c r="E60214">
        <v>2.9733000000000001</v>
      </c>
      <c r="F60214">
        <v>0.63600000000000001</v>
      </c>
      <c r="G60214">
        <v>0.1988</v>
      </c>
      <c r="H60214" s="1">
        <v>39658</v>
      </c>
      <c r="I60214" s="1">
        <v>39670</v>
      </c>
      <c r="J60214" s="1">
        <v>39665</v>
      </c>
    </row>
    <row r="60215" spans="1:10" x14ac:dyDescent="0.25">
      <c r="A60215">
        <v>528</v>
      </c>
      <c r="B60215">
        <v>21364</v>
      </c>
      <c r="C60215">
        <v>1</v>
      </c>
      <c r="D60215">
        <v>4.99</v>
      </c>
      <c r="E60215">
        <v>1.8663000000000001</v>
      </c>
      <c r="F60215">
        <v>0.3992</v>
      </c>
      <c r="G60215">
        <v>0.12479999999999999</v>
      </c>
      <c r="H60215" s="1">
        <v>39658</v>
      </c>
      <c r="I60215" s="1">
        <v>39670</v>
      </c>
      <c r="J60215" s="1">
        <v>39665</v>
      </c>
    </row>
    <row r="60216" spans="1:10" x14ac:dyDescent="0.25">
      <c r="A60216">
        <v>480</v>
      </c>
      <c r="B60216">
        <v>21364</v>
      </c>
      <c r="C60216">
        <v>1</v>
      </c>
      <c r="D60216">
        <v>2.29</v>
      </c>
      <c r="E60216">
        <v>0.85650000000000004</v>
      </c>
      <c r="F60216">
        <v>0.1832</v>
      </c>
      <c r="G60216">
        <v>5.7299999999999997E-2</v>
      </c>
      <c r="H60216" s="1">
        <v>39658</v>
      </c>
      <c r="I60216" s="1">
        <v>39670</v>
      </c>
      <c r="J60216" s="1">
        <v>39665</v>
      </c>
    </row>
    <row r="60217" spans="1:10" x14ac:dyDescent="0.25">
      <c r="A60217">
        <v>528</v>
      </c>
      <c r="B60217">
        <v>15300</v>
      </c>
      <c r="C60217">
        <v>1</v>
      </c>
      <c r="D60217">
        <v>4.99</v>
      </c>
      <c r="E60217">
        <v>1.8663000000000001</v>
      </c>
      <c r="F60217">
        <v>0.3992</v>
      </c>
      <c r="G60217">
        <v>0.12479999999999999</v>
      </c>
      <c r="H60217" s="1">
        <v>39658</v>
      </c>
      <c r="I60217" s="1">
        <v>39670</v>
      </c>
      <c r="J60217" s="1">
        <v>39665</v>
      </c>
    </row>
    <row r="60218" spans="1:10" x14ac:dyDescent="0.25">
      <c r="A60218">
        <v>528</v>
      </c>
      <c r="B60218">
        <v>16303</v>
      </c>
      <c r="C60218">
        <v>1</v>
      </c>
      <c r="D60218">
        <v>4.99</v>
      </c>
      <c r="E60218">
        <v>1.8663000000000001</v>
      </c>
      <c r="F60218">
        <v>0.3992</v>
      </c>
      <c r="G60218">
        <v>0.12479999999999999</v>
      </c>
      <c r="H60218" s="1">
        <v>39658</v>
      </c>
      <c r="I60218" s="1">
        <v>39670</v>
      </c>
      <c r="J60218" s="1">
        <v>39665</v>
      </c>
    </row>
    <row r="60219" spans="1:10" x14ac:dyDescent="0.25">
      <c r="A60219">
        <v>535</v>
      </c>
      <c r="B60219">
        <v>16303</v>
      </c>
      <c r="C60219">
        <v>1</v>
      </c>
      <c r="D60219">
        <v>24.99</v>
      </c>
      <c r="E60219">
        <v>9.3462999999999994</v>
      </c>
      <c r="F60219">
        <v>1.9992000000000001</v>
      </c>
      <c r="G60219">
        <v>0.62480000000000002</v>
      </c>
      <c r="H60219" s="1">
        <v>39658</v>
      </c>
      <c r="I60219" s="1">
        <v>39670</v>
      </c>
      <c r="J60219" s="1">
        <v>39665</v>
      </c>
    </row>
    <row r="60220" spans="1:10" x14ac:dyDescent="0.25">
      <c r="A60220">
        <v>483</v>
      </c>
      <c r="B60220">
        <v>16303</v>
      </c>
      <c r="C60220">
        <v>1</v>
      </c>
      <c r="D60220">
        <v>120</v>
      </c>
      <c r="E60220">
        <v>44.88</v>
      </c>
      <c r="F60220">
        <v>9.6</v>
      </c>
      <c r="G60220">
        <v>3</v>
      </c>
      <c r="H60220" s="1">
        <v>39658</v>
      </c>
      <c r="I60220" s="1">
        <v>39670</v>
      </c>
      <c r="J60220" s="1">
        <v>39665</v>
      </c>
    </row>
    <row r="60221" spans="1:10" x14ac:dyDescent="0.25">
      <c r="A60221">
        <v>485</v>
      </c>
      <c r="B60221">
        <v>14933</v>
      </c>
      <c r="C60221">
        <v>1</v>
      </c>
      <c r="D60221">
        <v>21.98</v>
      </c>
      <c r="E60221">
        <v>8.2204999999999995</v>
      </c>
      <c r="F60221">
        <v>1.7584</v>
      </c>
      <c r="G60221">
        <v>0.54949999999999999</v>
      </c>
      <c r="H60221" s="1">
        <v>39658</v>
      </c>
      <c r="I60221" s="1">
        <v>39670</v>
      </c>
      <c r="J60221" s="1">
        <v>39665</v>
      </c>
    </row>
    <row r="60222" spans="1:10" x14ac:dyDescent="0.25">
      <c r="A60222">
        <v>477</v>
      </c>
      <c r="B60222">
        <v>14933</v>
      </c>
      <c r="C60222">
        <v>1</v>
      </c>
      <c r="D60222">
        <v>4.99</v>
      </c>
      <c r="E60222">
        <v>1.8663000000000001</v>
      </c>
      <c r="F60222">
        <v>0.3992</v>
      </c>
      <c r="G60222">
        <v>0.12479999999999999</v>
      </c>
      <c r="H60222" s="1">
        <v>39658</v>
      </c>
      <c r="I60222" s="1">
        <v>39670</v>
      </c>
      <c r="J60222" s="1">
        <v>39665</v>
      </c>
    </row>
    <row r="60223" spans="1:10" x14ac:dyDescent="0.25">
      <c r="A60223">
        <v>478</v>
      </c>
      <c r="B60223">
        <v>14933</v>
      </c>
      <c r="C60223">
        <v>1</v>
      </c>
      <c r="D60223">
        <v>9.99</v>
      </c>
      <c r="E60223">
        <v>3.7363</v>
      </c>
      <c r="F60223">
        <v>0.79920000000000002</v>
      </c>
      <c r="G60223">
        <v>0.24979999999999999</v>
      </c>
      <c r="H60223" s="1">
        <v>39658</v>
      </c>
      <c r="I60223" s="1">
        <v>39670</v>
      </c>
      <c r="J60223" s="1">
        <v>39665</v>
      </c>
    </row>
    <row r="60224" spans="1:10" x14ac:dyDescent="0.25">
      <c r="A60224">
        <v>535</v>
      </c>
      <c r="B60224">
        <v>17851</v>
      </c>
      <c r="C60224">
        <v>1</v>
      </c>
      <c r="D60224">
        <v>24.99</v>
      </c>
      <c r="E60224">
        <v>9.3462999999999994</v>
      </c>
      <c r="F60224">
        <v>1.9992000000000001</v>
      </c>
      <c r="G60224">
        <v>0.62480000000000002</v>
      </c>
      <c r="H60224" s="1">
        <v>39658</v>
      </c>
      <c r="I60224" s="1">
        <v>39670</v>
      </c>
      <c r="J60224" s="1">
        <v>39665</v>
      </c>
    </row>
    <row r="60225" spans="1:10" x14ac:dyDescent="0.25">
      <c r="A60225">
        <v>467</v>
      </c>
      <c r="B60225">
        <v>17851</v>
      </c>
      <c r="C60225">
        <v>1</v>
      </c>
      <c r="D60225">
        <v>24.49</v>
      </c>
      <c r="E60225">
        <v>9.1593</v>
      </c>
      <c r="F60225">
        <v>1.9592000000000001</v>
      </c>
      <c r="G60225">
        <v>0.61229999999999996</v>
      </c>
      <c r="H60225" s="1">
        <v>39658</v>
      </c>
      <c r="I60225" s="1">
        <v>39670</v>
      </c>
      <c r="J60225" s="1">
        <v>39665</v>
      </c>
    </row>
    <row r="60226" spans="1:10" x14ac:dyDescent="0.25">
      <c r="A60226">
        <v>529</v>
      </c>
      <c r="B60226">
        <v>20134</v>
      </c>
      <c r="C60226">
        <v>1</v>
      </c>
      <c r="D60226">
        <v>3.99</v>
      </c>
      <c r="E60226">
        <v>1.4923</v>
      </c>
      <c r="F60226">
        <v>0.31919999999999998</v>
      </c>
      <c r="G60226">
        <v>9.98E-2</v>
      </c>
      <c r="H60226" s="1">
        <v>39658</v>
      </c>
      <c r="I60226" s="1">
        <v>39670</v>
      </c>
      <c r="J60226" s="1">
        <v>39665</v>
      </c>
    </row>
    <row r="60227" spans="1:10" x14ac:dyDescent="0.25">
      <c r="A60227">
        <v>539</v>
      </c>
      <c r="B60227">
        <v>20134</v>
      </c>
      <c r="C60227">
        <v>1</v>
      </c>
      <c r="D60227">
        <v>24.99</v>
      </c>
      <c r="E60227">
        <v>9.3462999999999994</v>
      </c>
      <c r="F60227">
        <v>1.9992000000000001</v>
      </c>
      <c r="G60227">
        <v>0.62480000000000002</v>
      </c>
      <c r="H60227" s="1">
        <v>39658</v>
      </c>
      <c r="I60227" s="1">
        <v>39670</v>
      </c>
      <c r="J60227" s="1">
        <v>39665</v>
      </c>
    </row>
    <row r="60228" spans="1:10" x14ac:dyDescent="0.25">
      <c r="A60228">
        <v>483</v>
      </c>
      <c r="B60228">
        <v>20134</v>
      </c>
      <c r="C60228">
        <v>1</v>
      </c>
      <c r="D60228">
        <v>120</v>
      </c>
      <c r="E60228">
        <v>44.88</v>
      </c>
      <c r="F60228">
        <v>9.6</v>
      </c>
      <c r="G60228">
        <v>3</v>
      </c>
      <c r="H60228" s="1">
        <v>39658</v>
      </c>
      <c r="I60228" s="1">
        <v>39670</v>
      </c>
      <c r="J60228" s="1">
        <v>39665</v>
      </c>
    </row>
    <row r="60229" spans="1:10" x14ac:dyDescent="0.25">
      <c r="A60229">
        <v>489</v>
      </c>
      <c r="B60229">
        <v>26369</v>
      </c>
      <c r="C60229">
        <v>1</v>
      </c>
      <c r="D60229">
        <v>53.99</v>
      </c>
      <c r="E60229">
        <v>41.572299999999998</v>
      </c>
      <c r="F60229">
        <v>4.3192000000000004</v>
      </c>
      <c r="G60229">
        <v>1.3498000000000001</v>
      </c>
      <c r="H60229" s="1">
        <v>39658</v>
      </c>
      <c r="I60229" s="1">
        <v>39670</v>
      </c>
      <c r="J60229" s="1">
        <v>39665</v>
      </c>
    </row>
    <row r="60230" spans="1:10" x14ac:dyDescent="0.25">
      <c r="A60230">
        <v>538</v>
      </c>
      <c r="B60230">
        <v>25802</v>
      </c>
      <c r="C60230">
        <v>1</v>
      </c>
      <c r="D60230">
        <v>21.49</v>
      </c>
      <c r="E60230">
        <v>8.0373000000000001</v>
      </c>
      <c r="F60230">
        <v>1.7192000000000001</v>
      </c>
      <c r="G60230">
        <v>0.5373</v>
      </c>
      <c r="H60230" s="1">
        <v>39658</v>
      </c>
      <c r="I60230" s="1">
        <v>39670</v>
      </c>
      <c r="J60230" s="1">
        <v>39665</v>
      </c>
    </row>
    <row r="60231" spans="1:10" x14ac:dyDescent="0.25">
      <c r="A60231">
        <v>529</v>
      </c>
      <c r="B60231">
        <v>25802</v>
      </c>
      <c r="C60231">
        <v>1</v>
      </c>
      <c r="D60231">
        <v>3.99</v>
      </c>
      <c r="E60231">
        <v>1.4923</v>
      </c>
      <c r="F60231">
        <v>0.31919999999999998</v>
      </c>
      <c r="G60231">
        <v>9.98E-2</v>
      </c>
      <c r="H60231" s="1">
        <v>39658</v>
      </c>
      <c r="I60231" s="1">
        <v>39670</v>
      </c>
      <c r="J60231" s="1">
        <v>39665</v>
      </c>
    </row>
    <row r="60232" spans="1:10" x14ac:dyDescent="0.25">
      <c r="A60232">
        <v>217</v>
      </c>
      <c r="B60232">
        <v>25802</v>
      </c>
      <c r="C60232">
        <v>1</v>
      </c>
      <c r="D60232">
        <v>34.99</v>
      </c>
      <c r="E60232">
        <v>13.0863</v>
      </c>
      <c r="F60232">
        <v>2.7991999999999999</v>
      </c>
      <c r="G60232">
        <v>0.87480000000000002</v>
      </c>
      <c r="H60232" s="1">
        <v>39658</v>
      </c>
      <c r="I60232" s="1">
        <v>39670</v>
      </c>
      <c r="J60232" s="1">
        <v>39665</v>
      </c>
    </row>
    <row r="60233" spans="1:10" x14ac:dyDescent="0.25">
      <c r="A60233">
        <v>530</v>
      </c>
      <c r="B60233">
        <v>12643</v>
      </c>
      <c r="C60233">
        <v>1</v>
      </c>
      <c r="D60233">
        <v>4.99</v>
      </c>
      <c r="E60233">
        <v>1.8663000000000001</v>
      </c>
      <c r="F60233">
        <v>0.3992</v>
      </c>
      <c r="G60233">
        <v>0.12479999999999999</v>
      </c>
      <c r="H60233" s="1">
        <v>39658</v>
      </c>
      <c r="I60233" s="1">
        <v>39670</v>
      </c>
      <c r="J60233" s="1">
        <v>39665</v>
      </c>
    </row>
    <row r="60234" spans="1:10" x14ac:dyDescent="0.25">
      <c r="A60234">
        <v>217</v>
      </c>
      <c r="B60234">
        <v>12643</v>
      </c>
      <c r="C60234">
        <v>1</v>
      </c>
      <c r="D60234">
        <v>34.99</v>
      </c>
      <c r="E60234">
        <v>13.0863</v>
      </c>
      <c r="F60234">
        <v>2.7991999999999999</v>
      </c>
      <c r="G60234">
        <v>0.87480000000000002</v>
      </c>
      <c r="H60234" s="1">
        <v>39658</v>
      </c>
      <c r="I60234" s="1">
        <v>39670</v>
      </c>
      <c r="J60234" s="1">
        <v>39665</v>
      </c>
    </row>
    <row r="60235" spans="1:10" x14ac:dyDescent="0.25">
      <c r="A60235">
        <v>491</v>
      </c>
      <c r="B60235">
        <v>12643</v>
      </c>
      <c r="C60235">
        <v>1</v>
      </c>
      <c r="D60235">
        <v>53.99</v>
      </c>
      <c r="E60235">
        <v>41.572299999999998</v>
      </c>
      <c r="F60235">
        <v>4.3192000000000004</v>
      </c>
      <c r="G60235">
        <v>1.3498000000000001</v>
      </c>
      <c r="H60235" s="1">
        <v>39658</v>
      </c>
      <c r="I60235" s="1">
        <v>39670</v>
      </c>
      <c r="J60235" s="1">
        <v>39665</v>
      </c>
    </row>
    <row r="60236" spans="1:10" x14ac:dyDescent="0.25">
      <c r="A60236">
        <v>485</v>
      </c>
      <c r="B60236">
        <v>13338</v>
      </c>
      <c r="C60236">
        <v>1</v>
      </c>
      <c r="D60236">
        <v>21.98</v>
      </c>
      <c r="E60236">
        <v>8.2204999999999995</v>
      </c>
      <c r="F60236">
        <v>1.7584</v>
      </c>
      <c r="G60236">
        <v>0.54949999999999999</v>
      </c>
      <c r="H60236" s="1">
        <v>39658</v>
      </c>
      <c r="I60236" s="1">
        <v>39670</v>
      </c>
      <c r="J60236" s="1">
        <v>39665</v>
      </c>
    </row>
    <row r="60237" spans="1:10" x14ac:dyDescent="0.25">
      <c r="A60237">
        <v>477</v>
      </c>
      <c r="B60237">
        <v>13338</v>
      </c>
      <c r="C60237">
        <v>1</v>
      </c>
      <c r="D60237">
        <v>4.99</v>
      </c>
      <c r="E60237">
        <v>1.8663000000000001</v>
      </c>
      <c r="F60237">
        <v>0.3992</v>
      </c>
      <c r="G60237">
        <v>0.12479999999999999</v>
      </c>
      <c r="H60237" s="1">
        <v>39658</v>
      </c>
      <c r="I60237" s="1">
        <v>39670</v>
      </c>
      <c r="J60237" s="1">
        <v>39665</v>
      </c>
    </row>
    <row r="60238" spans="1:10" x14ac:dyDescent="0.25">
      <c r="A60238">
        <v>478</v>
      </c>
      <c r="B60238">
        <v>13338</v>
      </c>
      <c r="C60238">
        <v>1</v>
      </c>
      <c r="D60238">
        <v>9.99</v>
      </c>
      <c r="E60238">
        <v>3.7363</v>
      </c>
      <c r="F60238">
        <v>0.79920000000000002</v>
      </c>
      <c r="G60238">
        <v>0.24979999999999999</v>
      </c>
      <c r="H60238" s="1">
        <v>39658</v>
      </c>
      <c r="I60238" s="1">
        <v>39670</v>
      </c>
      <c r="J60238" s="1">
        <v>39665</v>
      </c>
    </row>
    <row r="60239" spans="1:10" x14ac:dyDescent="0.25">
      <c r="A60239">
        <v>217</v>
      </c>
      <c r="B60239">
        <v>13338</v>
      </c>
      <c r="C60239">
        <v>1</v>
      </c>
      <c r="D60239">
        <v>34.99</v>
      </c>
      <c r="E60239">
        <v>13.0863</v>
      </c>
      <c r="F60239">
        <v>2.7991999999999999</v>
      </c>
      <c r="G60239">
        <v>0.87480000000000002</v>
      </c>
      <c r="H60239" s="1">
        <v>39658</v>
      </c>
      <c r="I60239" s="1">
        <v>39670</v>
      </c>
      <c r="J60239" s="1">
        <v>39665</v>
      </c>
    </row>
    <row r="60240" spans="1:10" x14ac:dyDescent="0.25">
      <c r="A60240">
        <v>228</v>
      </c>
      <c r="B60240">
        <v>13338</v>
      </c>
      <c r="C60240">
        <v>1</v>
      </c>
      <c r="D60240">
        <v>49.99</v>
      </c>
      <c r="E60240">
        <v>38.4923</v>
      </c>
      <c r="F60240">
        <v>3.9992000000000001</v>
      </c>
      <c r="G60240">
        <v>1.2498</v>
      </c>
      <c r="H60240" s="1">
        <v>39658</v>
      </c>
      <c r="I60240" s="1">
        <v>39670</v>
      </c>
      <c r="J60240" s="1">
        <v>39665</v>
      </c>
    </row>
    <row r="60241" spans="1:10" x14ac:dyDescent="0.25">
      <c r="A60241">
        <v>485</v>
      </c>
      <c r="B60241">
        <v>14514</v>
      </c>
      <c r="C60241">
        <v>1</v>
      </c>
      <c r="D60241">
        <v>21.98</v>
      </c>
      <c r="E60241">
        <v>8.2204999999999995</v>
      </c>
      <c r="F60241">
        <v>1.7584</v>
      </c>
      <c r="G60241">
        <v>0.54949999999999999</v>
      </c>
      <c r="H60241" s="1">
        <v>39658</v>
      </c>
      <c r="I60241" s="1">
        <v>39670</v>
      </c>
      <c r="J60241" s="1">
        <v>39665</v>
      </c>
    </row>
    <row r="60242" spans="1:10" x14ac:dyDescent="0.25">
      <c r="A60242">
        <v>483</v>
      </c>
      <c r="B60242">
        <v>14514</v>
      </c>
      <c r="C60242">
        <v>1</v>
      </c>
      <c r="D60242">
        <v>120</v>
      </c>
      <c r="E60242">
        <v>44.88</v>
      </c>
      <c r="F60242">
        <v>9.6</v>
      </c>
      <c r="G60242">
        <v>3</v>
      </c>
      <c r="H60242" s="1">
        <v>39658</v>
      </c>
      <c r="I60242" s="1">
        <v>39670</v>
      </c>
      <c r="J60242" s="1">
        <v>39665</v>
      </c>
    </row>
    <row r="60243" spans="1:10" x14ac:dyDescent="0.25">
      <c r="A60243">
        <v>539</v>
      </c>
      <c r="B60243">
        <v>17283</v>
      </c>
      <c r="C60243">
        <v>1</v>
      </c>
      <c r="D60243">
        <v>24.99</v>
      </c>
      <c r="E60243">
        <v>9.3462999999999994</v>
      </c>
      <c r="F60243">
        <v>1.9992000000000001</v>
      </c>
      <c r="G60243">
        <v>0.62480000000000002</v>
      </c>
      <c r="H60243" s="1">
        <v>39659</v>
      </c>
      <c r="I60243" s="1">
        <v>39671</v>
      </c>
      <c r="J60243" s="1">
        <v>39666</v>
      </c>
    </row>
    <row r="60244" spans="1:10" x14ac:dyDescent="0.25">
      <c r="A60244">
        <v>529</v>
      </c>
      <c r="B60244">
        <v>17283</v>
      </c>
      <c r="C60244">
        <v>1</v>
      </c>
      <c r="D60244">
        <v>3.99</v>
      </c>
      <c r="E60244">
        <v>1.4923</v>
      </c>
      <c r="F60244">
        <v>0.31919999999999998</v>
      </c>
      <c r="G60244">
        <v>9.98E-2</v>
      </c>
      <c r="H60244" s="1">
        <v>39659</v>
      </c>
      <c r="I60244" s="1">
        <v>39671</v>
      </c>
      <c r="J60244" s="1">
        <v>39666</v>
      </c>
    </row>
    <row r="60245" spans="1:10" x14ac:dyDescent="0.25">
      <c r="A60245">
        <v>222</v>
      </c>
      <c r="B60245">
        <v>17283</v>
      </c>
      <c r="C60245">
        <v>1</v>
      </c>
      <c r="D60245">
        <v>34.99</v>
      </c>
      <c r="E60245">
        <v>13.0863</v>
      </c>
      <c r="F60245">
        <v>2.7991999999999999</v>
      </c>
      <c r="G60245">
        <v>0.87480000000000002</v>
      </c>
      <c r="H60245" s="1">
        <v>39659</v>
      </c>
      <c r="I60245" s="1">
        <v>39671</v>
      </c>
      <c r="J60245" s="1">
        <v>39666</v>
      </c>
    </row>
    <row r="60246" spans="1:10" x14ac:dyDescent="0.25">
      <c r="A60246">
        <v>467</v>
      </c>
      <c r="B60246">
        <v>17283</v>
      </c>
      <c r="C60246">
        <v>1</v>
      </c>
      <c r="D60246">
        <v>24.49</v>
      </c>
      <c r="E60246">
        <v>9.1593</v>
      </c>
      <c r="F60246">
        <v>1.9592000000000001</v>
      </c>
      <c r="G60246">
        <v>0.61229999999999996</v>
      </c>
      <c r="H60246" s="1">
        <v>39659</v>
      </c>
      <c r="I60246" s="1">
        <v>39671</v>
      </c>
      <c r="J60246" s="1">
        <v>39666</v>
      </c>
    </row>
    <row r="60247" spans="1:10" x14ac:dyDescent="0.25">
      <c r="A60247">
        <v>538</v>
      </c>
      <c r="B60247">
        <v>24374</v>
      </c>
      <c r="C60247">
        <v>1</v>
      </c>
      <c r="D60247">
        <v>21.49</v>
      </c>
      <c r="E60247">
        <v>8.0373000000000001</v>
      </c>
      <c r="F60247">
        <v>1.7192000000000001</v>
      </c>
      <c r="G60247">
        <v>0.5373</v>
      </c>
      <c r="H60247" s="1">
        <v>39659</v>
      </c>
      <c r="I60247" s="1">
        <v>39671</v>
      </c>
      <c r="J60247" s="1">
        <v>39666</v>
      </c>
    </row>
    <row r="60248" spans="1:10" x14ac:dyDescent="0.25">
      <c r="A60248">
        <v>538</v>
      </c>
      <c r="B60248">
        <v>18732</v>
      </c>
      <c r="C60248">
        <v>1</v>
      </c>
      <c r="D60248">
        <v>21.49</v>
      </c>
      <c r="E60248">
        <v>8.0373000000000001</v>
      </c>
      <c r="F60248">
        <v>1.7192000000000001</v>
      </c>
      <c r="G60248">
        <v>0.5373</v>
      </c>
      <c r="H60248" s="1">
        <v>39659</v>
      </c>
      <c r="I60248" s="1">
        <v>39671</v>
      </c>
      <c r="J60248" s="1">
        <v>39666</v>
      </c>
    </row>
    <row r="60249" spans="1:10" x14ac:dyDescent="0.25">
      <c r="A60249">
        <v>529</v>
      </c>
      <c r="B60249">
        <v>18732</v>
      </c>
      <c r="C60249">
        <v>1</v>
      </c>
      <c r="D60249">
        <v>3.99</v>
      </c>
      <c r="E60249">
        <v>1.4923</v>
      </c>
      <c r="F60249">
        <v>0.31919999999999998</v>
      </c>
      <c r="G60249">
        <v>9.98E-2</v>
      </c>
      <c r="H60249" s="1">
        <v>39659</v>
      </c>
      <c r="I60249" s="1">
        <v>39671</v>
      </c>
      <c r="J60249" s="1">
        <v>39666</v>
      </c>
    </row>
    <row r="60250" spans="1:10" x14ac:dyDescent="0.25">
      <c r="A60250">
        <v>217</v>
      </c>
      <c r="B60250">
        <v>18732</v>
      </c>
      <c r="C60250">
        <v>1</v>
      </c>
      <c r="D60250">
        <v>34.99</v>
      </c>
      <c r="E60250">
        <v>13.0863</v>
      </c>
      <c r="F60250">
        <v>2.7991999999999999</v>
      </c>
      <c r="G60250">
        <v>0.87480000000000002</v>
      </c>
      <c r="H60250" s="1">
        <v>39659</v>
      </c>
      <c r="I60250" s="1">
        <v>39671</v>
      </c>
      <c r="J60250" s="1">
        <v>39666</v>
      </c>
    </row>
    <row r="60251" spans="1:10" x14ac:dyDescent="0.25">
      <c r="A60251">
        <v>489</v>
      </c>
      <c r="B60251">
        <v>18732</v>
      </c>
      <c r="C60251">
        <v>1</v>
      </c>
      <c r="D60251">
        <v>53.99</v>
      </c>
      <c r="E60251">
        <v>41.572299999999998</v>
      </c>
      <c r="F60251">
        <v>4.3192000000000004</v>
      </c>
      <c r="G60251">
        <v>1.3498000000000001</v>
      </c>
      <c r="H60251" s="1">
        <v>39659</v>
      </c>
      <c r="I60251" s="1">
        <v>39671</v>
      </c>
      <c r="J60251" s="1">
        <v>39666</v>
      </c>
    </row>
    <row r="60252" spans="1:10" x14ac:dyDescent="0.25">
      <c r="A60252">
        <v>529</v>
      </c>
      <c r="B60252">
        <v>12351</v>
      </c>
      <c r="C60252">
        <v>1</v>
      </c>
      <c r="D60252">
        <v>3.99</v>
      </c>
      <c r="E60252">
        <v>1.4923</v>
      </c>
      <c r="F60252">
        <v>0.31919999999999998</v>
      </c>
      <c r="G60252">
        <v>9.98E-2</v>
      </c>
      <c r="H60252" s="1">
        <v>39659</v>
      </c>
      <c r="I60252" s="1">
        <v>39671</v>
      </c>
      <c r="J60252" s="1">
        <v>39666</v>
      </c>
    </row>
    <row r="60253" spans="1:10" x14ac:dyDescent="0.25">
      <c r="A60253">
        <v>482</v>
      </c>
      <c r="B60253">
        <v>12351</v>
      </c>
      <c r="C60253">
        <v>1</v>
      </c>
      <c r="D60253">
        <v>8.99</v>
      </c>
      <c r="E60253">
        <v>3.3622999999999998</v>
      </c>
      <c r="F60253">
        <v>0.71919999999999995</v>
      </c>
      <c r="G60253">
        <v>0.2248</v>
      </c>
      <c r="H60253" s="1">
        <v>39659</v>
      </c>
      <c r="I60253" s="1">
        <v>39671</v>
      </c>
      <c r="J60253" s="1">
        <v>39666</v>
      </c>
    </row>
    <row r="60254" spans="1:10" x14ac:dyDescent="0.25">
      <c r="A60254">
        <v>487</v>
      </c>
      <c r="B60254">
        <v>12351</v>
      </c>
      <c r="C60254">
        <v>1</v>
      </c>
      <c r="D60254">
        <v>54.99</v>
      </c>
      <c r="E60254">
        <v>20.566299999999998</v>
      </c>
      <c r="F60254">
        <v>4.3992000000000004</v>
      </c>
      <c r="G60254">
        <v>1.3748</v>
      </c>
      <c r="H60254" s="1">
        <v>39659</v>
      </c>
      <c r="I60254" s="1">
        <v>39671</v>
      </c>
      <c r="J60254" s="1">
        <v>39666</v>
      </c>
    </row>
    <row r="60255" spans="1:10" x14ac:dyDescent="0.25">
      <c r="A60255">
        <v>540</v>
      </c>
      <c r="B60255">
        <v>16640</v>
      </c>
      <c r="C60255">
        <v>1</v>
      </c>
      <c r="D60255">
        <v>32.6</v>
      </c>
      <c r="E60255">
        <v>12.192399999999999</v>
      </c>
      <c r="F60255">
        <v>2.6080000000000001</v>
      </c>
      <c r="G60255">
        <v>0.81499999999999995</v>
      </c>
      <c r="H60255" s="1">
        <v>39659</v>
      </c>
      <c r="I60255" s="1">
        <v>39671</v>
      </c>
      <c r="J60255" s="1">
        <v>39666</v>
      </c>
    </row>
    <row r="60256" spans="1:10" x14ac:dyDescent="0.25">
      <c r="A60256">
        <v>529</v>
      </c>
      <c r="B60256">
        <v>29216</v>
      </c>
      <c r="C60256">
        <v>1</v>
      </c>
      <c r="D60256">
        <v>3.99</v>
      </c>
      <c r="E60256">
        <v>1.4923</v>
      </c>
      <c r="F60256">
        <v>0.31919999999999998</v>
      </c>
      <c r="G60256">
        <v>9.98E-2</v>
      </c>
      <c r="H60256" s="1">
        <v>39659</v>
      </c>
      <c r="I60256" s="1">
        <v>39671</v>
      </c>
      <c r="J60256" s="1">
        <v>39666</v>
      </c>
    </row>
    <row r="60257" spans="1:10" x14ac:dyDescent="0.25">
      <c r="A60257">
        <v>539</v>
      </c>
      <c r="B60257">
        <v>29216</v>
      </c>
      <c r="C60257">
        <v>1</v>
      </c>
      <c r="D60257">
        <v>24.99</v>
      </c>
      <c r="E60257">
        <v>9.3462999999999994</v>
      </c>
      <c r="F60257">
        <v>1.9992000000000001</v>
      </c>
      <c r="G60257">
        <v>0.62480000000000002</v>
      </c>
      <c r="H60257" s="1">
        <v>39659</v>
      </c>
      <c r="I60257" s="1">
        <v>39671</v>
      </c>
      <c r="J60257" s="1">
        <v>39666</v>
      </c>
    </row>
    <row r="60258" spans="1:10" x14ac:dyDescent="0.25">
      <c r="A60258">
        <v>471</v>
      </c>
      <c r="B60258">
        <v>29216</v>
      </c>
      <c r="C60258">
        <v>1</v>
      </c>
      <c r="D60258">
        <v>63.5</v>
      </c>
      <c r="E60258">
        <v>23.748999999999999</v>
      </c>
      <c r="F60258">
        <v>5.08</v>
      </c>
      <c r="G60258">
        <v>1.5874999999999999</v>
      </c>
      <c r="H60258" s="1">
        <v>39659</v>
      </c>
      <c r="I60258" s="1">
        <v>39671</v>
      </c>
      <c r="J60258" s="1">
        <v>39666</v>
      </c>
    </row>
    <row r="60259" spans="1:10" x14ac:dyDescent="0.25">
      <c r="A60259">
        <v>538</v>
      </c>
      <c r="B60259">
        <v>27392</v>
      </c>
      <c r="C60259">
        <v>1</v>
      </c>
      <c r="D60259">
        <v>21.49</v>
      </c>
      <c r="E60259">
        <v>8.0373000000000001</v>
      </c>
      <c r="F60259">
        <v>1.7192000000000001</v>
      </c>
      <c r="G60259">
        <v>0.5373</v>
      </c>
      <c r="H60259" s="1">
        <v>39659</v>
      </c>
      <c r="I60259" s="1">
        <v>39671</v>
      </c>
      <c r="J60259" s="1">
        <v>39666</v>
      </c>
    </row>
    <row r="60260" spans="1:10" x14ac:dyDescent="0.25">
      <c r="A60260">
        <v>480</v>
      </c>
      <c r="B60260">
        <v>27392</v>
      </c>
      <c r="C60260">
        <v>1</v>
      </c>
      <c r="D60260">
        <v>2.29</v>
      </c>
      <c r="E60260">
        <v>0.85650000000000004</v>
      </c>
      <c r="F60260">
        <v>0.1832</v>
      </c>
      <c r="G60260">
        <v>5.7299999999999997E-2</v>
      </c>
      <c r="H60260" s="1">
        <v>39659</v>
      </c>
      <c r="I60260" s="1">
        <v>39671</v>
      </c>
      <c r="J60260" s="1">
        <v>39666</v>
      </c>
    </row>
    <row r="60261" spans="1:10" x14ac:dyDescent="0.25">
      <c r="A60261">
        <v>529</v>
      </c>
      <c r="B60261">
        <v>27640</v>
      </c>
      <c r="C60261">
        <v>1</v>
      </c>
      <c r="D60261">
        <v>3.99</v>
      </c>
      <c r="E60261">
        <v>1.4923</v>
      </c>
      <c r="F60261">
        <v>0.31919999999999998</v>
      </c>
      <c r="G60261">
        <v>9.98E-2</v>
      </c>
      <c r="H60261" s="1">
        <v>39659</v>
      </c>
      <c r="I60261" s="1">
        <v>39671</v>
      </c>
      <c r="J60261" s="1">
        <v>39666</v>
      </c>
    </row>
    <row r="60262" spans="1:10" x14ac:dyDescent="0.25">
      <c r="A60262">
        <v>538</v>
      </c>
      <c r="B60262">
        <v>27640</v>
      </c>
      <c r="C60262">
        <v>1</v>
      </c>
      <c r="D60262">
        <v>21.49</v>
      </c>
      <c r="E60262">
        <v>8.0373000000000001</v>
      </c>
      <c r="F60262">
        <v>1.7192000000000001</v>
      </c>
      <c r="G60262">
        <v>0.5373</v>
      </c>
      <c r="H60262" s="1">
        <v>39659</v>
      </c>
      <c r="I60262" s="1">
        <v>39671</v>
      </c>
      <c r="J60262" s="1">
        <v>39666</v>
      </c>
    </row>
    <row r="60263" spans="1:10" x14ac:dyDescent="0.25">
      <c r="A60263">
        <v>222</v>
      </c>
      <c r="B60263">
        <v>27640</v>
      </c>
      <c r="C60263">
        <v>1</v>
      </c>
      <c r="D60263">
        <v>34.99</v>
      </c>
      <c r="E60263">
        <v>13.0863</v>
      </c>
      <c r="F60263">
        <v>2.7991999999999999</v>
      </c>
      <c r="G60263">
        <v>0.87480000000000002</v>
      </c>
      <c r="H60263" s="1">
        <v>39659</v>
      </c>
      <c r="I60263" s="1">
        <v>39671</v>
      </c>
      <c r="J60263" s="1">
        <v>39666</v>
      </c>
    </row>
    <row r="60264" spans="1:10" x14ac:dyDescent="0.25">
      <c r="A60264">
        <v>530</v>
      </c>
      <c r="B60264">
        <v>11502</v>
      </c>
      <c r="C60264">
        <v>1</v>
      </c>
      <c r="D60264">
        <v>4.99</v>
      </c>
      <c r="E60264">
        <v>1.8663000000000001</v>
      </c>
      <c r="F60264">
        <v>0.3992</v>
      </c>
      <c r="G60264">
        <v>0.12479999999999999</v>
      </c>
      <c r="H60264" s="1">
        <v>39659</v>
      </c>
      <c r="I60264" s="1">
        <v>39671</v>
      </c>
      <c r="J60264" s="1">
        <v>39666</v>
      </c>
    </row>
    <row r="60265" spans="1:10" x14ac:dyDescent="0.25">
      <c r="A60265">
        <v>217</v>
      </c>
      <c r="B60265">
        <v>11502</v>
      </c>
      <c r="C60265">
        <v>1</v>
      </c>
      <c r="D60265">
        <v>34.99</v>
      </c>
      <c r="E60265">
        <v>13.0863</v>
      </c>
      <c r="F60265">
        <v>2.7991999999999999</v>
      </c>
      <c r="G60265">
        <v>0.87480000000000002</v>
      </c>
      <c r="H60265" s="1">
        <v>39659</v>
      </c>
      <c r="I60265" s="1">
        <v>39671</v>
      </c>
      <c r="J60265" s="1">
        <v>39666</v>
      </c>
    </row>
    <row r="60266" spans="1:10" x14ac:dyDescent="0.25">
      <c r="A60266">
        <v>231</v>
      </c>
      <c r="B60266">
        <v>11502</v>
      </c>
      <c r="C60266">
        <v>1</v>
      </c>
      <c r="D60266">
        <v>49.99</v>
      </c>
      <c r="E60266">
        <v>38.4923</v>
      </c>
      <c r="F60266">
        <v>3.9992000000000001</v>
      </c>
      <c r="G60266">
        <v>1.2498</v>
      </c>
      <c r="H60266" s="1">
        <v>39659</v>
      </c>
      <c r="I60266" s="1">
        <v>39671</v>
      </c>
      <c r="J60266" s="1">
        <v>39666</v>
      </c>
    </row>
    <row r="60267" spans="1:10" x14ac:dyDescent="0.25">
      <c r="A60267">
        <v>225</v>
      </c>
      <c r="B60267">
        <v>11502</v>
      </c>
      <c r="C60267">
        <v>1</v>
      </c>
      <c r="D60267">
        <v>8.99</v>
      </c>
      <c r="E60267">
        <v>6.9222999999999999</v>
      </c>
      <c r="F60267">
        <v>0.71919999999999995</v>
      </c>
      <c r="G60267">
        <v>0.2248</v>
      </c>
      <c r="H60267" s="1">
        <v>39659</v>
      </c>
      <c r="I60267" s="1">
        <v>39671</v>
      </c>
      <c r="J60267" s="1">
        <v>39666</v>
      </c>
    </row>
    <row r="60268" spans="1:10" x14ac:dyDescent="0.25">
      <c r="A60268">
        <v>535</v>
      </c>
      <c r="B60268">
        <v>11176</v>
      </c>
      <c r="C60268">
        <v>1</v>
      </c>
      <c r="D60268">
        <v>24.99</v>
      </c>
      <c r="E60268">
        <v>9.3462999999999994</v>
      </c>
      <c r="F60268">
        <v>1.9992000000000001</v>
      </c>
      <c r="G60268">
        <v>0.62480000000000002</v>
      </c>
      <c r="H60268" s="1">
        <v>39659</v>
      </c>
      <c r="I60268" s="1">
        <v>39671</v>
      </c>
      <c r="J60268" s="1">
        <v>39666</v>
      </c>
    </row>
    <row r="60269" spans="1:10" x14ac:dyDescent="0.25">
      <c r="A60269">
        <v>528</v>
      </c>
      <c r="B60269">
        <v>25858</v>
      </c>
      <c r="C60269">
        <v>1</v>
      </c>
      <c r="D60269">
        <v>4.99</v>
      </c>
      <c r="E60269">
        <v>1.8663000000000001</v>
      </c>
      <c r="F60269">
        <v>0.3992</v>
      </c>
      <c r="G60269">
        <v>0.12479999999999999</v>
      </c>
      <c r="H60269" s="1">
        <v>39659</v>
      </c>
      <c r="I60269" s="1">
        <v>39671</v>
      </c>
      <c r="J60269" s="1">
        <v>39666</v>
      </c>
    </row>
    <row r="60270" spans="1:10" x14ac:dyDescent="0.25">
      <c r="A60270">
        <v>535</v>
      </c>
      <c r="B60270">
        <v>25858</v>
      </c>
      <c r="C60270">
        <v>1</v>
      </c>
      <c r="D60270">
        <v>24.99</v>
      </c>
      <c r="E60270">
        <v>9.3462999999999994</v>
      </c>
      <c r="F60270">
        <v>1.9992000000000001</v>
      </c>
      <c r="G60270">
        <v>0.62480000000000002</v>
      </c>
      <c r="H60270" s="1">
        <v>39659</v>
      </c>
      <c r="I60270" s="1">
        <v>39671</v>
      </c>
      <c r="J60270" s="1">
        <v>39666</v>
      </c>
    </row>
    <row r="60271" spans="1:10" x14ac:dyDescent="0.25">
      <c r="A60271">
        <v>480</v>
      </c>
      <c r="B60271">
        <v>25858</v>
      </c>
      <c r="C60271">
        <v>1</v>
      </c>
      <c r="D60271">
        <v>2.29</v>
      </c>
      <c r="E60271">
        <v>0.85650000000000004</v>
      </c>
      <c r="F60271">
        <v>0.1832</v>
      </c>
      <c r="G60271">
        <v>5.7299999999999997E-2</v>
      </c>
      <c r="H60271" s="1">
        <v>39659</v>
      </c>
      <c r="I60271" s="1">
        <v>39671</v>
      </c>
      <c r="J60271" s="1">
        <v>39666</v>
      </c>
    </row>
    <row r="60272" spans="1:10" x14ac:dyDescent="0.25">
      <c r="A60272">
        <v>529</v>
      </c>
      <c r="B60272">
        <v>24775</v>
      </c>
      <c r="C60272">
        <v>1</v>
      </c>
      <c r="D60272">
        <v>3.99</v>
      </c>
      <c r="E60272">
        <v>1.4923</v>
      </c>
      <c r="F60272">
        <v>0.31919999999999998</v>
      </c>
      <c r="G60272">
        <v>9.98E-2</v>
      </c>
      <c r="H60272" s="1">
        <v>39659</v>
      </c>
      <c r="I60272" s="1">
        <v>39671</v>
      </c>
      <c r="J60272" s="1">
        <v>39666</v>
      </c>
    </row>
    <row r="60273" spans="1:10" x14ac:dyDescent="0.25">
      <c r="A60273">
        <v>540</v>
      </c>
      <c r="B60273">
        <v>24775</v>
      </c>
      <c r="C60273">
        <v>1</v>
      </c>
      <c r="D60273">
        <v>32.6</v>
      </c>
      <c r="E60273">
        <v>12.192399999999999</v>
      </c>
      <c r="F60273">
        <v>2.6080000000000001</v>
      </c>
      <c r="G60273">
        <v>0.81499999999999995</v>
      </c>
      <c r="H60273" s="1">
        <v>39659</v>
      </c>
      <c r="I60273" s="1">
        <v>39671</v>
      </c>
      <c r="J60273" s="1">
        <v>39666</v>
      </c>
    </row>
    <row r="60274" spans="1:10" x14ac:dyDescent="0.25">
      <c r="A60274">
        <v>535</v>
      </c>
      <c r="B60274">
        <v>11875</v>
      </c>
      <c r="C60274">
        <v>1</v>
      </c>
      <c r="D60274">
        <v>24.99</v>
      </c>
      <c r="E60274">
        <v>9.3462999999999994</v>
      </c>
      <c r="F60274">
        <v>1.9992000000000001</v>
      </c>
      <c r="G60274">
        <v>0.62480000000000002</v>
      </c>
      <c r="H60274" s="1">
        <v>39659</v>
      </c>
      <c r="I60274" s="1">
        <v>39671</v>
      </c>
      <c r="J60274" s="1">
        <v>39666</v>
      </c>
    </row>
    <row r="60275" spans="1:10" x14ac:dyDescent="0.25">
      <c r="A60275">
        <v>480</v>
      </c>
      <c r="B60275">
        <v>11875</v>
      </c>
      <c r="C60275">
        <v>1</v>
      </c>
      <c r="D60275">
        <v>2.29</v>
      </c>
      <c r="E60275">
        <v>0.85650000000000004</v>
      </c>
      <c r="F60275">
        <v>0.1832</v>
      </c>
      <c r="G60275">
        <v>5.7299999999999997E-2</v>
      </c>
      <c r="H60275" s="1">
        <v>39659</v>
      </c>
      <c r="I60275" s="1">
        <v>39671</v>
      </c>
      <c r="J60275" s="1">
        <v>39666</v>
      </c>
    </row>
    <row r="60276" spans="1:10" x14ac:dyDescent="0.25">
      <c r="A60276">
        <v>529</v>
      </c>
      <c r="B60276">
        <v>24672</v>
      </c>
      <c r="C60276">
        <v>1</v>
      </c>
      <c r="D60276">
        <v>3.99</v>
      </c>
      <c r="E60276">
        <v>1.4923</v>
      </c>
      <c r="F60276">
        <v>0.31919999999999998</v>
      </c>
      <c r="G60276">
        <v>9.98E-2</v>
      </c>
      <c r="H60276" s="1">
        <v>39659</v>
      </c>
      <c r="I60276" s="1">
        <v>39671</v>
      </c>
      <c r="J60276" s="1">
        <v>39666</v>
      </c>
    </row>
    <row r="60277" spans="1:10" x14ac:dyDescent="0.25">
      <c r="A60277">
        <v>540</v>
      </c>
      <c r="B60277">
        <v>24672</v>
      </c>
      <c r="C60277">
        <v>1</v>
      </c>
      <c r="D60277">
        <v>32.6</v>
      </c>
      <c r="E60277">
        <v>12.192399999999999</v>
      </c>
      <c r="F60277">
        <v>2.6080000000000001</v>
      </c>
      <c r="G60277">
        <v>0.81499999999999995</v>
      </c>
      <c r="H60277" s="1">
        <v>39659</v>
      </c>
      <c r="I60277" s="1">
        <v>39671</v>
      </c>
      <c r="J60277" s="1">
        <v>39666</v>
      </c>
    </row>
    <row r="60278" spans="1:10" x14ac:dyDescent="0.25">
      <c r="A60278">
        <v>222</v>
      </c>
      <c r="B60278">
        <v>24672</v>
      </c>
      <c r="C60278">
        <v>1</v>
      </c>
      <c r="D60278">
        <v>34.99</v>
      </c>
      <c r="E60278">
        <v>13.0863</v>
      </c>
      <c r="F60278">
        <v>2.7991999999999999</v>
      </c>
      <c r="G60278">
        <v>0.87480000000000002</v>
      </c>
      <c r="H60278" s="1">
        <v>39659</v>
      </c>
      <c r="I60278" s="1">
        <v>39671</v>
      </c>
      <c r="J60278" s="1">
        <v>39666</v>
      </c>
    </row>
    <row r="60279" spans="1:10" x14ac:dyDescent="0.25">
      <c r="A60279">
        <v>536</v>
      </c>
      <c r="B60279">
        <v>13175</v>
      </c>
      <c r="C60279">
        <v>1</v>
      </c>
      <c r="D60279">
        <v>29.99</v>
      </c>
      <c r="E60279">
        <v>11.2163</v>
      </c>
      <c r="F60279">
        <v>2.3992</v>
      </c>
      <c r="G60279">
        <v>0.74980000000000002</v>
      </c>
      <c r="H60279" s="1">
        <v>39659</v>
      </c>
      <c r="I60279" s="1">
        <v>39671</v>
      </c>
      <c r="J60279" s="1">
        <v>39666</v>
      </c>
    </row>
    <row r="60280" spans="1:10" x14ac:dyDescent="0.25">
      <c r="A60280">
        <v>528</v>
      </c>
      <c r="B60280">
        <v>13175</v>
      </c>
      <c r="C60280">
        <v>1</v>
      </c>
      <c r="D60280">
        <v>4.99</v>
      </c>
      <c r="E60280">
        <v>1.8663000000000001</v>
      </c>
      <c r="F60280">
        <v>0.3992</v>
      </c>
      <c r="G60280">
        <v>0.12479999999999999</v>
      </c>
      <c r="H60280" s="1">
        <v>39659</v>
      </c>
      <c r="I60280" s="1">
        <v>39671</v>
      </c>
      <c r="J60280" s="1">
        <v>39666</v>
      </c>
    </row>
    <row r="60281" spans="1:10" x14ac:dyDescent="0.25">
      <c r="A60281">
        <v>222</v>
      </c>
      <c r="B60281">
        <v>13175</v>
      </c>
      <c r="C60281">
        <v>1</v>
      </c>
      <c r="D60281">
        <v>34.99</v>
      </c>
      <c r="E60281">
        <v>13.0863</v>
      </c>
      <c r="F60281">
        <v>2.7991999999999999</v>
      </c>
      <c r="G60281">
        <v>0.87480000000000002</v>
      </c>
      <c r="H60281" s="1">
        <v>39659</v>
      </c>
      <c r="I60281" s="1">
        <v>39671</v>
      </c>
      <c r="J60281" s="1">
        <v>39666</v>
      </c>
    </row>
    <row r="60282" spans="1:10" x14ac:dyDescent="0.25">
      <c r="A60282">
        <v>231</v>
      </c>
      <c r="B60282">
        <v>13175</v>
      </c>
      <c r="C60282">
        <v>1</v>
      </c>
      <c r="D60282">
        <v>49.99</v>
      </c>
      <c r="E60282">
        <v>38.4923</v>
      </c>
      <c r="F60282">
        <v>3.9992000000000001</v>
      </c>
      <c r="G60282">
        <v>1.2498</v>
      </c>
      <c r="H60282" s="1">
        <v>39659</v>
      </c>
      <c r="I60282" s="1">
        <v>39671</v>
      </c>
      <c r="J60282" s="1">
        <v>39666</v>
      </c>
    </row>
    <row r="60283" spans="1:10" x14ac:dyDescent="0.25">
      <c r="A60283">
        <v>478</v>
      </c>
      <c r="B60283">
        <v>23273</v>
      </c>
      <c r="C60283">
        <v>1</v>
      </c>
      <c r="D60283">
        <v>9.99</v>
      </c>
      <c r="E60283">
        <v>3.7363</v>
      </c>
      <c r="F60283">
        <v>0.79920000000000002</v>
      </c>
      <c r="G60283">
        <v>0.24979999999999999</v>
      </c>
      <c r="H60283" s="1">
        <v>39659</v>
      </c>
      <c r="I60283" s="1">
        <v>39671</v>
      </c>
      <c r="J60283" s="1">
        <v>39666</v>
      </c>
    </row>
    <row r="60284" spans="1:10" x14ac:dyDescent="0.25">
      <c r="A60284">
        <v>467</v>
      </c>
      <c r="B60284">
        <v>23273</v>
      </c>
      <c r="C60284">
        <v>1</v>
      </c>
      <c r="D60284">
        <v>24.49</v>
      </c>
      <c r="E60284">
        <v>9.1593</v>
      </c>
      <c r="F60284">
        <v>1.9592000000000001</v>
      </c>
      <c r="G60284">
        <v>0.61229999999999996</v>
      </c>
      <c r="H60284" s="1">
        <v>39659</v>
      </c>
      <c r="I60284" s="1">
        <v>39671</v>
      </c>
      <c r="J60284" s="1">
        <v>39666</v>
      </c>
    </row>
    <row r="60285" spans="1:10" x14ac:dyDescent="0.25">
      <c r="A60285">
        <v>477</v>
      </c>
      <c r="B60285">
        <v>23273</v>
      </c>
      <c r="C60285">
        <v>1</v>
      </c>
      <c r="D60285">
        <v>4.99</v>
      </c>
      <c r="E60285">
        <v>1.8663000000000001</v>
      </c>
      <c r="F60285">
        <v>0.3992</v>
      </c>
      <c r="G60285">
        <v>0.12479999999999999</v>
      </c>
      <c r="H60285" s="1">
        <v>39659</v>
      </c>
      <c r="I60285" s="1">
        <v>39671</v>
      </c>
      <c r="J60285" s="1">
        <v>39666</v>
      </c>
    </row>
    <row r="60286" spans="1:10" x14ac:dyDescent="0.25">
      <c r="A60286">
        <v>478</v>
      </c>
      <c r="B60286">
        <v>16370</v>
      </c>
      <c r="C60286">
        <v>1</v>
      </c>
      <c r="D60286">
        <v>9.99</v>
      </c>
      <c r="E60286">
        <v>3.7363</v>
      </c>
      <c r="F60286">
        <v>0.79920000000000002</v>
      </c>
      <c r="G60286">
        <v>0.24979999999999999</v>
      </c>
      <c r="H60286" s="1">
        <v>39659</v>
      </c>
      <c r="I60286" s="1">
        <v>39671</v>
      </c>
      <c r="J60286" s="1">
        <v>39666</v>
      </c>
    </row>
    <row r="60287" spans="1:10" x14ac:dyDescent="0.25">
      <c r="A60287">
        <v>477</v>
      </c>
      <c r="B60287">
        <v>16370</v>
      </c>
      <c r="C60287">
        <v>1</v>
      </c>
      <c r="D60287">
        <v>4.99</v>
      </c>
      <c r="E60287">
        <v>1.8663000000000001</v>
      </c>
      <c r="F60287">
        <v>0.3992</v>
      </c>
      <c r="G60287">
        <v>0.12479999999999999</v>
      </c>
      <c r="H60287" s="1">
        <v>39659</v>
      </c>
      <c r="I60287" s="1">
        <v>39671</v>
      </c>
      <c r="J60287" s="1">
        <v>39666</v>
      </c>
    </row>
    <row r="60288" spans="1:10" x14ac:dyDescent="0.25">
      <c r="A60288">
        <v>487</v>
      </c>
      <c r="B60288">
        <v>16370</v>
      </c>
      <c r="C60288">
        <v>1</v>
      </c>
      <c r="D60288">
        <v>54.99</v>
      </c>
      <c r="E60288">
        <v>20.566299999999998</v>
      </c>
      <c r="F60288">
        <v>4.3992000000000004</v>
      </c>
      <c r="G60288">
        <v>1.3748</v>
      </c>
      <c r="H60288" s="1">
        <v>39659</v>
      </c>
      <c r="I60288" s="1">
        <v>39671</v>
      </c>
      <c r="J60288" s="1">
        <v>39666</v>
      </c>
    </row>
    <row r="60289" spans="1:10" x14ac:dyDescent="0.25">
      <c r="A60289">
        <v>484</v>
      </c>
      <c r="B60289">
        <v>16370</v>
      </c>
      <c r="C60289">
        <v>1</v>
      </c>
      <c r="D60289">
        <v>7.95</v>
      </c>
      <c r="E60289">
        <v>2.9733000000000001</v>
      </c>
      <c r="F60289">
        <v>0.63600000000000001</v>
      </c>
      <c r="G60289">
        <v>0.1988</v>
      </c>
      <c r="H60289" s="1">
        <v>39659</v>
      </c>
      <c r="I60289" s="1">
        <v>39671</v>
      </c>
      <c r="J60289" s="1">
        <v>39666</v>
      </c>
    </row>
    <row r="60290" spans="1:10" x14ac:dyDescent="0.25">
      <c r="A60290">
        <v>478</v>
      </c>
      <c r="B60290">
        <v>22341</v>
      </c>
      <c r="C60290">
        <v>1</v>
      </c>
      <c r="D60290">
        <v>9.99</v>
      </c>
      <c r="E60290">
        <v>3.7363</v>
      </c>
      <c r="F60290">
        <v>0.79920000000000002</v>
      </c>
      <c r="G60290">
        <v>0.24979999999999999</v>
      </c>
      <c r="H60290" s="1">
        <v>39659</v>
      </c>
      <c r="I60290" s="1">
        <v>39671</v>
      </c>
      <c r="J60290" s="1">
        <v>39666</v>
      </c>
    </row>
    <row r="60291" spans="1:10" x14ac:dyDescent="0.25">
      <c r="A60291">
        <v>477</v>
      </c>
      <c r="B60291">
        <v>22341</v>
      </c>
      <c r="C60291">
        <v>1</v>
      </c>
      <c r="D60291">
        <v>4.99</v>
      </c>
      <c r="E60291">
        <v>1.8663000000000001</v>
      </c>
      <c r="F60291">
        <v>0.3992</v>
      </c>
      <c r="G60291">
        <v>0.12479999999999999</v>
      </c>
      <c r="H60291" s="1">
        <v>39659</v>
      </c>
      <c r="I60291" s="1">
        <v>39671</v>
      </c>
      <c r="J60291" s="1">
        <v>39666</v>
      </c>
    </row>
    <row r="60292" spans="1:10" x14ac:dyDescent="0.25">
      <c r="A60292">
        <v>237</v>
      </c>
      <c r="B60292">
        <v>22341</v>
      </c>
      <c r="C60292">
        <v>1</v>
      </c>
      <c r="D60292">
        <v>49.99</v>
      </c>
      <c r="E60292">
        <v>38.4923</v>
      </c>
      <c r="F60292">
        <v>3.9992000000000001</v>
      </c>
      <c r="G60292">
        <v>1.2498</v>
      </c>
      <c r="H60292" s="1">
        <v>39659</v>
      </c>
      <c r="I60292" s="1">
        <v>39671</v>
      </c>
      <c r="J60292" s="1">
        <v>39666</v>
      </c>
    </row>
    <row r="60293" spans="1:10" x14ac:dyDescent="0.25">
      <c r="A60293">
        <v>225</v>
      </c>
      <c r="B60293">
        <v>22341</v>
      </c>
      <c r="C60293">
        <v>1</v>
      </c>
      <c r="D60293">
        <v>8.99</v>
      </c>
      <c r="E60293">
        <v>6.9222999999999999</v>
      </c>
      <c r="F60293">
        <v>0.71919999999999995</v>
      </c>
      <c r="G60293">
        <v>0.2248</v>
      </c>
      <c r="H60293" s="1">
        <v>39659</v>
      </c>
      <c r="I60293" s="1">
        <v>39671</v>
      </c>
      <c r="J60293" s="1">
        <v>39666</v>
      </c>
    </row>
    <row r="60294" spans="1:10" x14ac:dyDescent="0.25">
      <c r="A60294">
        <v>477</v>
      </c>
      <c r="B60294">
        <v>12939</v>
      </c>
      <c r="C60294">
        <v>1</v>
      </c>
      <c r="D60294">
        <v>4.99</v>
      </c>
      <c r="E60294">
        <v>1.8663000000000001</v>
      </c>
      <c r="F60294">
        <v>0.3992</v>
      </c>
      <c r="G60294">
        <v>0.12479999999999999</v>
      </c>
      <c r="H60294" s="1">
        <v>39659</v>
      </c>
      <c r="I60294" s="1">
        <v>39671</v>
      </c>
      <c r="J60294" s="1">
        <v>39666</v>
      </c>
    </row>
    <row r="60295" spans="1:10" x14ac:dyDescent="0.25">
      <c r="A60295">
        <v>472</v>
      </c>
      <c r="B60295">
        <v>12939</v>
      </c>
      <c r="C60295">
        <v>1</v>
      </c>
      <c r="D60295">
        <v>63.5</v>
      </c>
      <c r="E60295">
        <v>23.748999999999999</v>
      </c>
      <c r="F60295">
        <v>5.08</v>
      </c>
      <c r="G60295">
        <v>1.5874999999999999</v>
      </c>
      <c r="H60295" s="1">
        <v>39659</v>
      </c>
      <c r="I60295" s="1">
        <v>39671</v>
      </c>
      <c r="J60295" s="1">
        <v>39666</v>
      </c>
    </row>
    <row r="60296" spans="1:10" x14ac:dyDescent="0.25">
      <c r="A60296">
        <v>472</v>
      </c>
      <c r="B60296">
        <v>18805</v>
      </c>
      <c r="C60296">
        <v>1</v>
      </c>
      <c r="D60296">
        <v>63.5</v>
      </c>
      <c r="E60296">
        <v>23.748999999999999</v>
      </c>
      <c r="F60296">
        <v>5.08</v>
      </c>
      <c r="G60296">
        <v>1.5874999999999999</v>
      </c>
      <c r="H60296" s="1">
        <v>39659</v>
      </c>
      <c r="I60296" s="1">
        <v>39671</v>
      </c>
      <c r="J60296" s="1">
        <v>39666</v>
      </c>
    </row>
    <row r="60297" spans="1:10" x14ac:dyDescent="0.25">
      <c r="A60297">
        <v>476</v>
      </c>
      <c r="B60297">
        <v>18805</v>
      </c>
      <c r="C60297">
        <v>1</v>
      </c>
      <c r="D60297">
        <v>69.989999999999995</v>
      </c>
      <c r="E60297">
        <v>26.176300000000001</v>
      </c>
      <c r="F60297">
        <v>5.5991999999999997</v>
      </c>
      <c r="G60297">
        <v>1.7498</v>
      </c>
      <c r="H60297" s="1">
        <v>39659</v>
      </c>
      <c r="I60297" s="1">
        <v>39671</v>
      </c>
      <c r="J60297" s="1">
        <v>39666</v>
      </c>
    </row>
    <row r="60298" spans="1:10" x14ac:dyDescent="0.25">
      <c r="A60298">
        <v>485</v>
      </c>
      <c r="B60298">
        <v>13929</v>
      </c>
      <c r="C60298">
        <v>1</v>
      </c>
      <c r="D60298">
        <v>21.98</v>
      </c>
      <c r="E60298">
        <v>8.2204999999999995</v>
      </c>
      <c r="F60298">
        <v>1.7584</v>
      </c>
      <c r="G60298">
        <v>0.54949999999999999</v>
      </c>
      <c r="H60298" s="1">
        <v>39659</v>
      </c>
      <c r="I60298" s="1">
        <v>39671</v>
      </c>
      <c r="J60298" s="1">
        <v>39666</v>
      </c>
    </row>
    <row r="60299" spans="1:10" x14ac:dyDescent="0.25">
      <c r="A60299">
        <v>487</v>
      </c>
      <c r="B60299">
        <v>13929</v>
      </c>
      <c r="C60299">
        <v>1</v>
      </c>
      <c r="D60299">
        <v>54.99</v>
      </c>
      <c r="E60299">
        <v>20.566299999999998</v>
      </c>
      <c r="F60299">
        <v>4.3992000000000004</v>
      </c>
      <c r="G60299">
        <v>1.3748</v>
      </c>
      <c r="H60299" s="1">
        <v>39659</v>
      </c>
      <c r="I60299" s="1">
        <v>39671</v>
      </c>
      <c r="J60299" s="1">
        <v>39666</v>
      </c>
    </row>
    <row r="60300" spans="1:10" x14ac:dyDescent="0.25">
      <c r="A60300">
        <v>529</v>
      </c>
      <c r="B60300">
        <v>26361</v>
      </c>
      <c r="C60300">
        <v>1</v>
      </c>
      <c r="D60300">
        <v>3.99</v>
      </c>
      <c r="E60300">
        <v>1.4923</v>
      </c>
      <c r="F60300">
        <v>0.31919999999999998</v>
      </c>
      <c r="G60300">
        <v>9.98E-2</v>
      </c>
      <c r="H60300" s="1">
        <v>39659</v>
      </c>
      <c r="I60300" s="1">
        <v>39671</v>
      </c>
      <c r="J60300" s="1">
        <v>39666</v>
      </c>
    </row>
    <row r="60301" spans="1:10" x14ac:dyDescent="0.25">
      <c r="A60301">
        <v>228</v>
      </c>
      <c r="B60301">
        <v>26361</v>
      </c>
      <c r="C60301">
        <v>1</v>
      </c>
      <c r="D60301">
        <v>49.99</v>
      </c>
      <c r="E60301">
        <v>38.4923</v>
      </c>
      <c r="F60301">
        <v>3.9992000000000001</v>
      </c>
      <c r="G60301">
        <v>1.2498</v>
      </c>
      <c r="H60301" s="1">
        <v>39659</v>
      </c>
      <c r="I60301" s="1">
        <v>39671</v>
      </c>
      <c r="J60301" s="1">
        <v>39666</v>
      </c>
    </row>
    <row r="60302" spans="1:10" x14ac:dyDescent="0.25">
      <c r="A60302">
        <v>528</v>
      </c>
      <c r="B60302">
        <v>13423</v>
      </c>
      <c r="C60302">
        <v>1</v>
      </c>
      <c r="D60302">
        <v>4.99</v>
      </c>
      <c r="E60302">
        <v>1.8663000000000001</v>
      </c>
      <c r="F60302">
        <v>0.3992</v>
      </c>
      <c r="G60302">
        <v>0.12479999999999999</v>
      </c>
      <c r="H60302" s="1">
        <v>39659</v>
      </c>
      <c r="I60302" s="1">
        <v>39671</v>
      </c>
      <c r="J60302" s="1">
        <v>39666</v>
      </c>
    </row>
    <row r="60303" spans="1:10" x14ac:dyDescent="0.25">
      <c r="A60303">
        <v>537</v>
      </c>
      <c r="B60303">
        <v>13423</v>
      </c>
      <c r="C60303">
        <v>1</v>
      </c>
      <c r="D60303">
        <v>35</v>
      </c>
      <c r="E60303">
        <v>13.09</v>
      </c>
      <c r="F60303">
        <v>2.8</v>
      </c>
      <c r="G60303">
        <v>0.875</v>
      </c>
      <c r="H60303" s="1">
        <v>39659</v>
      </c>
      <c r="I60303" s="1">
        <v>39671</v>
      </c>
      <c r="J60303" s="1">
        <v>39666</v>
      </c>
    </row>
    <row r="60304" spans="1:10" x14ac:dyDescent="0.25">
      <c r="A60304">
        <v>483</v>
      </c>
      <c r="B60304">
        <v>11078</v>
      </c>
      <c r="C60304">
        <v>1</v>
      </c>
      <c r="D60304">
        <v>120</v>
      </c>
      <c r="E60304">
        <v>44.88</v>
      </c>
      <c r="F60304">
        <v>9.6</v>
      </c>
      <c r="G60304">
        <v>3</v>
      </c>
      <c r="H60304" s="1">
        <v>39660</v>
      </c>
      <c r="I60304" s="1">
        <v>39672</v>
      </c>
      <c r="J60304" s="1">
        <v>39667</v>
      </c>
    </row>
    <row r="60305" spans="1:10" x14ac:dyDescent="0.25">
      <c r="A60305">
        <v>225</v>
      </c>
      <c r="B60305">
        <v>11927</v>
      </c>
      <c r="C60305">
        <v>1</v>
      </c>
      <c r="D60305">
        <v>8.99</v>
      </c>
      <c r="E60305">
        <v>6.9222999999999999</v>
      </c>
      <c r="F60305">
        <v>0.71919999999999995</v>
      </c>
      <c r="G60305">
        <v>0.2248</v>
      </c>
      <c r="H60305" s="1">
        <v>39660</v>
      </c>
      <c r="I60305" s="1">
        <v>39672</v>
      </c>
      <c r="J60305" s="1">
        <v>39667</v>
      </c>
    </row>
    <row r="60306" spans="1:10" x14ac:dyDescent="0.25">
      <c r="A60306">
        <v>484</v>
      </c>
      <c r="B60306">
        <v>11927</v>
      </c>
      <c r="C60306">
        <v>1</v>
      </c>
      <c r="D60306">
        <v>7.95</v>
      </c>
      <c r="E60306">
        <v>2.9733000000000001</v>
      </c>
      <c r="F60306">
        <v>0.63600000000000001</v>
      </c>
      <c r="G60306">
        <v>0.1988</v>
      </c>
      <c r="H60306" s="1">
        <v>39660</v>
      </c>
      <c r="I60306" s="1">
        <v>39672</v>
      </c>
      <c r="J60306" s="1">
        <v>39667</v>
      </c>
    </row>
    <row r="60307" spans="1:10" x14ac:dyDescent="0.25">
      <c r="A60307">
        <v>484</v>
      </c>
      <c r="B60307">
        <v>28789</v>
      </c>
      <c r="C60307">
        <v>1</v>
      </c>
      <c r="D60307">
        <v>7.95</v>
      </c>
      <c r="E60307">
        <v>2.9733000000000001</v>
      </c>
      <c r="F60307">
        <v>0.63600000000000001</v>
      </c>
      <c r="G60307">
        <v>0.1988</v>
      </c>
      <c r="H60307" s="1">
        <v>39660</v>
      </c>
      <c r="I60307" s="1">
        <v>39672</v>
      </c>
      <c r="J60307" s="1">
        <v>39667</v>
      </c>
    </row>
    <row r="60308" spans="1:10" x14ac:dyDescent="0.25">
      <c r="A60308">
        <v>214</v>
      </c>
      <c r="B60308">
        <v>11794</v>
      </c>
      <c r="C60308">
        <v>1</v>
      </c>
      <c r="D60308">
        <v>34.99</v>
      </c>
      <c r="E60308">
        <v>13.0863</v>
      </c>
      <c r="F60308">
        <v>2.7991999999999999</v>
      </c>
      <c r="G60308">
        <v>0.87480000000000002</v>
      </c>
      <c r="H60308" s="1">
        <v>39660</v>
      </c>
      <c r="I60308" s="1">
        <v>39672</v>
      </c>
      <c r="J60308" s="1">
        <v>39667</v>
      </c>
    </row>
    <row r="60309" spans="1:10" x14ac:dyDescent="0.25">
      <c r="A60309">
        <v>529</v>
      </c>
      <c r="B60309">
        <v>14680</v>
      </c>
      <c r="C60309">
        <v>1</v>
      </c>
      <c r="D60309">
        <v>3.99</v>
      </c>
      <c r="E60309">
        <v>1.4923</v>
      </c>
      <c r="F60309">
        <v>0.31919999999999998</v>
      </c>
      <c r="G60309">
        <v>9.98E-2</v>
      </c>
      <c r="H60309" s="1">
        <v>39660</v>
      </c>
      <c r="I60309" s="1">
        <v>39672</v>
      </c>
      <c r="J60309" s="1">
        <v>39667</v>
      </c>
    </row>
    <row r="60310" spans="1:10" x14ac:dyDescent="0.25">
      <c r="A60310">
        <v>539</v>
      </c>
      <c r="B60310">
        <v>14680</v>
      </c>
      <c r="C60310">
        <v>1</v>
      </c>
      <c r="D60310">
        <v>24.99</v>
      </c>
      <c r="E60310">
        <v>9.3462999999999994</v>
      </c>
      <c r="F60310">
        <v>1.9992000000000001</v>
      </c>
      <c r="G60310">
        <v>0.62480000000000002</v>
      </c>
      <c r="H60310" s="1">
        <v>39660</v>
      </c>
      <c r="I60310" s="1">
        <v>39672</v>
      </c>
      <c r="J60310" s="1">
        <v>39667</v>
      </c>
    </row>
    <row r="60311" spans="1:10" x14ac:dyDescent="0.25">
      <c r="A60311">
        <v>222</v>
      </c>
      <c r="B60311">
        <v>14680</v>
      </c>
      <c r="C60311">
        <v>1</v>
      </c>
      <c r="D60311">
        <v>34.99</v>
      </c>
      <c r="E60311">
        <v>13.0863</v>
      </c>
      <c r="F60311">
        <v>2.7991999999999999</v>
      </c>
      <c r="G60311">
        <v>0.87480000000000002</v>
      </c>
      <c r="H60311" s="1">
        <v>39660</v>
      </c>
      <c r="I60311" s="1">
        <v>39672</v>
      </c>
      <c r="J60311" s="1">
        <v>39667</v>
      </c>
    </row>
    <row r="60312" spans="1:10" x14ac:dyDescent="0.25">
      <c r="A60312">
        <v>228</v>
      </c>
      <c r="B60312">
        <v>14680</v>
      </c>
      <c r="C60312">
        <v>1</v>
      </c>
      <c r="D60312">
        <v>49.99</v>
      </c>
      <c r="E60312">
        <v>38.4923</v>
      </c>
      <c r="F60312">
        <v>3.9992000000000001</v>
      </c>
      <c r="G60312">
        <v>1.2498</v>
      </c>
      <c r="H60312" s="1">
        <v>39660</v>
      </c>
      <c r="I60312" s="1">
        <v>39672</v>
      </c>
      <c r="J60312" s="1">
        <v>39667</v>
      </c>
    </row>
    <row r="60313" spans="1:10" x14ac:dyDescent="0.25">
      <c r="A60313">
        <v>538</v>
      </c>
      <c r="B60313">
        <v>19585</v>
      </c>
      <c r="C60313">
        <v>1</v>
      </c>
      <c r="D60313">
        <v>21.49</v>
      </c>
      <c r="E60313">
        <v>8.0373000000000001</v>
      </c>
      <c r="F60313">
        <v>1.7192000000000001</v>
      </c>
      <c r="G60313">
        <v>0.5373</v>
      </c>
      <c r="H60313" s="1">
        <v>39660</v>
      </c>
      <c r="I60313" s="1">
        <v>39672</v>
      </c>
      <c r="J60313" s="1">
        <v>39667</v>
      </c>
    </row>
    <row r="60314" spans="1:10" x14ac:dyDescent="0.25">
      <c r="A60314">
        <v>529</v>
      </c>
      <c r="B60314">
        <v>19585</v>
      </c>
      <c r="C60314">
        <v>1</v>
      </c>
      <c r="D60314">
        <v>3.99</v>
      </c>
      <c r="E60314">
        <v>1.4923</v>
      </c>
      <c r="F60314">
        <v>0.31919999999999998</v>
      </c>
      <c r="G60314">
        <v>9.98E-2</v>
      </c>
      <c r="H60314" s="1">
        <v>39660</v>
      </c>
      <c r="I60314" s="1">
        <v>39672</v>
      </c>
      <c r="J60314" s="1">
        <v>39667</v>
      </c>
    </row>
    <row r="60315" spans="1:10" x14ac:dyDescent="0.25">
      <c r="A60315">
        <v>222</v>
      </c>
      <c r="B60315">
        <v>19585</v>
      </c>
      <c r="C60315">
        <v>1</v>
      </c>
      <c r="D60315">
        <v>34.99</v>
      </c>
      <c r="E60315">
        <v>13.0863</v>
      </c>
      <c r="F60315">
        <v>2.7991999999999999</v>
      </c>
      <c r="G60315">
        <v>0.87480000000000002</v>
      </c>
      <c r="H60315" s="1">
        <v>39660</v>
      </c>
      <c r="I60315" s="1">
        <v>39672</v>
      </c>
      <c r="J60315" s="1">
        <v>39667</v>
      </c>
    </row>
    <row r="60316" spans="1:10" x14ac:dyDescent="0.25">
      <c r="A60316">
        <v>528</v>
      </c>
      <c r="B60316">
        <v>27686</v>
      </c>
      <c r="C60316">
        <v>1</v>
      </c>
      <c r="D60316">
        <v>4.99</v>
      </c>
      <c r="E60316">
        <v>1.8663000000000001</v>
      </c>
      <c r="F60316">
        <v>0.3992</v>
      </c>
      <c r="G60316">
        <v>0.12479999999999999</v>
      </c>
      <c r="H60316" s="1">
        <v>39660</v>
      </c>
      <c r="I60316" s="1">
        <v>39672</v>
      </c>
      <c r="J60316" s="1">
        <v>39667</v>
      </c>
    </row>
    <row r="60317" spans="1:10" x14ac:dyDescent="0.25">
      <c r="A60317">
        <v>537</v>
      </c>
      <c r="B60317">
        <v>27686</v>
      </c>
      <c r="C60317">
        <v>1</v>
      </c>
      <c r="D60317">
        <v>35</v>
      </c>
      <c r="E60317">
        <v>13.09</v>
      </c>
      <c r="F60317">
        <v>2.8</v>
      </c>
      <c r="G60317">
        <v>0.875</v>
      </c>
      <c r="H60317" s="1">
        <v>39660</v>
      </c>
      <c r="I60317" s="1">
        <v>39672</v>
      </c>
      <c r="J60317" s="1">
        <v>39667</v>
      </c>
    </row>
    <row r="60318" spans="1:10" x14ac:dyDescent="0.25">
      <c r="A60318">
        <v>217</v>
      </c>
      <c r="B60318">
        <v>27686</v>
      </c>
      <c r="C60318">
        <v>1</v>
      </c>
      <c r="D60318">
        <v>34.99</v>
      </c>
      <c r="E60318">
        <v>13.0863</v>
      </c>
      <c r="F60318">
        <v>2.7991999999999999</v>
      </c>
      <c r="G60318">
        <v>0.87480000000000002</v>
      </c>
      <c r="H60318" s="1">
        <v>39660</v>
      </c>
      <c r="I60318" s="1">
        <v>39672</v>
      </c>
      <c r="J60318" s="1">
        <v>39667</v>
      </c>
    </row>
    <row r="60319" spans="1:10" x14ac:dyDescent="0.25">
      <c r="A60319">
        <v>538</v>
      </c>
      <c r="B60319">
        <v>20601</v>
      </c>
      <c r="C60319">
        <v>1</v>
      </c>
      <c r="D60319">
        <v>21.49</v>
      </c>
      <c r="E60319">
        <v>8.0373000000000001</v>
      </c>
      <c r="F60319">
        <v>1.7192000000000001</v>
      </c>
      <c r="G60319">
        <v>0.5373</v>
      </c>
      <c r="H60319" s="1">
        <v>39660</v>
      </c>
      <c r="I60319" s="1">
        <v>39672</v>
      </c>
      <c r="J60319" s="1">
        <v>39667</v>
      </c>
    </row>
    <row r="60320" spans="1:10" x14ac:dyDescent="0.25">
      <c r="A60320">
        <v>529</v>
      </c>
      <c r="B60320">
        <v>20601</v>
      </c>
      <c r="C60320">
        <v>1</v>
      </c>
      <c r="D60320">
        <v>3.99</v>
      </c>
      <c r="E60320">
        <v>1.4923</v>
      </c>
      <c r="F60320">
        <v>0.31919999999999998</v>
      </c>
      <c r="G60320">
        <v>9.98E-2</v>
      </c>
      <c r="H60320" s="1">
        <v>39660</v>
      </c>
      <c r="I60320" s="1">
        <v>39672</v>
      </c>
      <c r="J60320" s="1">
        <v>39667</v>
      </c>
    </row>
    <row r="60321" spans="1:10" x14ac:dyDescent="0.25">
      <c r="A60321">
        <v>487</v>
      </c>
      <c r="B60321">
        <v>20601</v>
      </c>
      <c r="C60321">
        <v>1</v>
      </c>
      <c r="D60321">
        <v>54.99</v>
      </c>
      <c r="E60321">
        <v>20.566299999999998</v>
      </c>
      <c r="F60321">
        <v>4.3992000000000004</v>
      </c>
      <c r="G60321">
        <v>1.3748</v>
      </c>
      <c r="H60321" s="1">
        <v>39660</v>
      </c>
      <c r="I60321" s="1">
        <v>39672</v>
      </c>
      <c r="J60321" s="1">
        <v>39667</v>
      </c>
    </row>
    <row r="60322" spans="1:10" x14ac:dyDescent="0.25">
      <c r="A60322">
        <v>538</v>
      </c>
      <c r="B60322">
        <v>26564</v>
      </c>
      <c r="C60322">
        <v>1</v>
      </c>
      <c r="D60322">
        <v>21.49</v>
      </c>
      <c r="E60322">
        <v>8.0373000000000001</v>
      </c>
      <c r="F60322">
        <v>1.7192000000000001</v>
      </c>
      <c r="G60322">
        <v>0.5373</v>
      </c>
      <c r="H60322" s="1">
        <v>39660</v>
      </c>
      <c r="I60322" s="1">
        <v>39672</v>
      </c>
      <c r="J60322" s="1">
        <v>39667</v>
      </c>
    </row>
    <row r="60323" spans="1:10" x14ac:dyDescent="0.25">
      <c r="A60323">
        <v>465</v>
      </c>
      <c r="B60323">
        <v>26564</v>
      </c>
      <c r="C60323">
        <v>1</v>
      </c>
      <c r="D60323">
        <v>24.49</v>
      </c>
      <c r="E60323">
        <v>9.1593</v>
      </c>
      <c r="F60323">
        <v>1.9592000000000001</v>
      </c>
      <c r="G60323">
        <v>0.61229999999999996</v>
      </c>
      <c r="H60323" s="1">
        <v>39660</v>
      </c>
      <c r="I60323" s="1">
        <v>39672</v>
      </c>
      <c r="J60323" s="1">
        <v>39667</v>
      </c>
    </row>
    <row r="60324" spans="1:10" x14ac:dyDescent="0.25">
      <c r="A60324">
        <v>529</v>
      </c>
      <c r="B60324">
        <v>26564</v>
      </c>
      <c r="C60324">
        <v>1</v>
      </c>
      <c r="D60324">
        <v>3.99</v>
      </c>
      <c r="E60324">
        <v>1.4923</v>
      </c>
      <c r="F60324">
        <v>0.31919999999999998</v>
      </c>
      <c r="G60324">
        <v>9.98E-2</v>
      </c>
      <c r="H60324" s="1">
        <v>39660</v>
      </c>
      <c r="I60324" s="1">
        <v>39672</v>
      </c>
      <c r="J60324" s="1">
        <v>39667</v>
      </c>
    </row>
    <row r="60325" spans="1:10" x14ac:dyDescent="0.25">
      <c r="A60325">
        <v>529</v>
      </c>
      <c r="B60325">
        <v>16170</v>
      </c>
      <c r="C60325">
        <v>1</v>
      </c>
      <c r="D60325">
        <v>3.99</v>
      </c>
      <c r="E60325">
        <v>1.4923</v>
      </c>
      <c r="F60325">
        <v>0.31919999999999998</v>
      </c>
      <c r="G60325">
        <v>9.98E-2</v>
      </c>
      <c r="H60325" s="1">
        <v>39660</v>
      </c>
      <c r="I60325" s="1">
        <v>39672</v>
      </c>
      <c r="J60325" s="1">
        <v>39667</v>
      </c>
    </row>
    <row r="60326" spans="1:10" x14ac:dyDescent="0.25">
      <c r="A60326">
        <v>540</v>
      </c>
      <c r="B60326">
        <v>16170</v>
      </c>
      <c r="C60326">
        <v>1</v>
      </c>
      <c r="D60326">
        <v>32.6</v>
      </c>
      <c r="E60326">
        <v>12.192399999999999</v>
      </c>
      <c r="F60326">
        <v>2.6080000000000001</v>
      </c>
      <c r="G60326">
        <v>0.81499999999999995</v>
      </c>
      <c r="H60326" s="1">
        <v>39660</v>
      </c>
      <c r="I60326" s="1">
        <v>39672</v>
      </c>
      <c r="J60326" s="1">
        <v>39667</v>
      </c>
    </row>
    <row r="60327" spans="1:10" x14ac:dyDescent="0.25">
      <c r="A60327">
        <v>483</v>
      </c>
      <c r="B60327">
        <v>16170</v>
      </c>
      <c r="C60327">
        <v>1</v>
      </c>
      <c r="D60327">
        <v>120</v>
      </c>
      <c r="E60327">
        <v>44.88</v>
      </c>
      <c r="F60327">
        <v>9.6</v>
      </c>
      <c r="G60327">
        <v>3</v>
      </c>
      <c r="H60327" s="1">
        <v>39660</v>
      </c>
      <c r="I60327" s="1">
        <v>39672</v>
      </c>
      <c r="J60327" s="1">
        <v>39667</v>
      </c>
    </row>
    <row r="60328" spans="1:10" x14ac:dyDescent="0.25">
      <c r="A60328">
        <v>484</v>
      </c>
      <c r="B60328">
        <v>16927</v>
      </c>
      <c r="C60328">
        <v>1</v>
      </c>
      <c r="D60328">
        <v>7.95</v>
      </c>
      <c r="E60328">
        <v>2.9733000000000001</v>
      </c>
      <c r="F60328">
        <v>0.63600000000000001</v>
      </c>
      <c r="G60328">
        <v>0.1988</v>
      </c>
      <c r="H60328" s="1">
        <v>39660</v>
      </c>
      <c r="I60328" s="1">
        <v>39672</v>
      </c>
      <c r="J60328" s="1">
        <v>39667</v>
      </c>
    </row>
    <row r="60329" spans="1:10" x14ac:dyDescent="0.25">
      <c r="A60329">
        <v>488</v>
      </c>
      <c r="B60329">
        <v>11657</v>
      </c>
      <c r="C60329">
        <v>1</v>
      </c>
      <c r="D60329">
        <v>53.99</v>
      </c>
      <c r="E60329">
        <v>41.572299999999998</v>
      </c>
      <c r="F60329">
        <v>4.3192000000000004</v>
      </c>
      <c r="G60329">
        <v>1.3498000000000001</v>
      </c>
      <c r="H60329" s="1">
        <v>39660</v>
      </c>
      <c r="I60329" s="1">
        <v>39672</v>
      </c>
      <c r="J60329" s="1">
        <v>39667</v>
      </c>
    </row>
    <row r="60330" spans="1:10" x14ac:dyDescent="0.25">
      <c r="A60330">
        <v>529</v>
      </c>
      <c r="B60330">
        <v>11287</v>
      </c>
      <c r="C60330">
        <v>1</v>
      </c>
      <c r="D60330">
        <v>3.99</v>
      </c>
      <c r="E60330">
        <v>1.4923</v>
      </c>
      <c r="F60330">
        <v>0.31919999999999998</v>
      </c>
      <c r="G60330">
        <v>9.98E-2</v>
      </c>
      <c r="H60330" s="1">
        <v>39660</v>
      </c>
      <c r="I60330" s="1">
        <v>39672</v>
      </c>
      <c r="J60330" s="1">
        <v>39667</v>
      </c>
    </row>
    <row r="60331" spans="1:10" x14ac:dyDescent="0.25">
      <c r="A60331">
        <v>222</v>
      </c>
      <c r="B60331">
        <v>11287</v>
      </c>
      <c r="C60331">
        <v>1</v>
      </c>
      <c r="D60331">
        <v>34.99</v>
      </c>
      <c r="E60331">
        <v>13.0863</v>
      </c>
      <c r="F60331">
        <v>2.7991999999999999</v>
      </c>
      <c r="G60331">
        <v>0.87480000000000002</v>
      </c>
      <c r="H60331" s="1">
        <v>39660</v>
      </c>
      <c r="I60331" s="1">
        <v>39672</v>
      </c>
      <c r="J60331" s="1">
        <v>39667</v>
      </c>
    </row>
    <row r="60332" spans="1:10" x14ac:dyDescent="0.25">
      <c r="A60332">
        <v>237</v>
      </c>
      <c r="B60332">
        <v>11287</v>
      </c>
      <c r="C60332">
        <v>1</v>
      </c>
      <c r="D60332">
        <v>49.99</v>
      </c>
      <c r="E60332">
        <v>38.4923</v>
      </c>
      <c r="F60332">
        <v>3.9992000000000001</v>
      </c>
      <c r="G60332">
        <v>1.2498</v>
      </c>
      <c r="H60332" s="1">
        <v>39660</v>
      </c>
      <c r="I60332" s="1">
        <v>39672</v>
      </c>
      <c r="J60332" s="1">
        <v>39667</v>
      </c>
    </row>
    <row r="60333" spans="1:10" x14ac:dyDescent="0.25">
      <c r="A60333">
        <v>478</v>
      </c>
      <c r="B60333">
        <v>21717</v>
      </c>
      <c r="C60333">
        <v>1</v>
      </c>
      <c r="D60333">
        <v>9.99</v>
      </c>
      <c r="E60333">
        <v>3.7363</v>
      </c>
      <c r="F60333">
        <v>0.79920000000000002</v>
      </c>
      <c r="G60333">
        <v>0.24979999999999999</v>
      </c>
      <c r="H60333" s="1">
        <v>39660</v>
      </c>
      <c r="I60333" s="1">
        <v>39672</v>
      </c>
      <c r="J60333" s="1">
        <v>39667</v>
      </c>
    </row>
    <row r="60334" spans="1:10" x14ac:dyDescent="0.25">
      <c r="A60334">
        <v>217</v>
      </c>
      <c r="B60334">
        <v>21717</v>
      </c>
      <c r="C60334">
        <v>1</v>
      </c>
      <c r="D60334">
        <v>34.99</v>
      </c>
      <c r="E60334">
        <v>13.0863</v>
      </c>
      <c r="F60334">
        <v>2.7991999999999999</v>
      </c>
      <c r="G60334">
        <v>0.87480000000000002</v>
      </c>
      <c r="H60334" s="1">
        <v>39660</v>
      </c>
      <c r="I60334" s="1">
        <v>39672</v>
      </c>
      <c r="J60334" s="1">
        <v>39667</v>
      </c>
    </row>
    <row r="60335" spans="1:10" x14ac:dyDescent="0.25">
      <c r="A60335">
        <v>528</v>
      </c>
      <c r="B60335">
        <v>23381</v>
      </c>
      <c r="C60335">
        <v>1</v>
      </c>
      <c r="D60335">
        <v>4.99</v>
      </c>
      <c r="E60335">
        <v>1.8663000000000001</v>
      </c>
      <c r="F60335">
        <v>0.3992</v>
      </c>
      <c r="G60335">
        <v>0.12479999999999999</v>
      </c>
      <c r="H60335" s="1">
        <v>39660</v>
      </c>
      <c r="I60335" s="1">
        <v>39672</v>
      </c>
      <c r="J60335" s="1">
        <v>39667</v>
      </c>
    </row>
    <row r="60336" spans="1:10" x14ac:dyDescent="0.25">
      <c r="A60336">
        <v>536</v>
      </c>
      <c r="B60336">
        <v>23381</v>
      </c>
      <c r="C60336">
        <v>1</v>
      </c>
      <c r="D60336">
        <v>29.99</v>
      </c>
      <c r="E60336">
        <v>11.2163</v>
      </c>
      <c r="F60336">
        <v>2.3992</v>
      </c>
      <c r="G60336">
        <v>0.74980000000000002</v>
      </c>
      <c r="H60336" s="1">
        <v>39660</v>
      </c>
      <c r="I60336" s="1">
        <v>39672</v>
      </c>
      <c r="J60336" s="1">
        <v>39667</v>
      </c>
    </row>
    <row r="60337" spans="1:10" x14ac:dyDescent="0.25">
      <c r="A60337">
        <v>480</v>
      </c>
      <c r="B60337">
        <v>23381</v>
      </c>
      <c r="C60337">
        <v>1</v>
      </c>
      <c r="D60337">
        <v>2.29</v>
      </c>
      <c r="E60337">
        <v>0.85650000000000004</v>
      </c>
      <c r="F60337">
        <v>0.1832</v>
      </c>
      <c r="G60337">
        <v>5.7299999999999997E-2</v>
      </c>
      <c r="H60337" s="1">
        <v>39660</v>
      </c>
      <c r="I60337" s="1">
        <v>39672</v>
      </c>
      <c r="J60337" s="1">
        <v>39667</v>
      </c>
    </row>
    <row r="60338" spans="1:10" x14ac:dyDescent="0.25">
      <c r="A60338">
        <v>478</v>
      </c>
      <c r="B60338">
        <v>21163</v>
      </c>
      <c r="C60338">
        <v>1</v>
      </c>
      <c r="D60338">
        <v>9.99</v>
      </c>
      <c r="E60338">
        <v>3.7363</v>
      </c>
      <c r="F60338">
        <v>0.79920000000000002</v>
      </c>
      <c r="G60338">
        <v>0.24979999999999999</v>
      </c>
      <c r="H60338" s="1">
        <v>39660</v>
      </c>
      <c r="I60338" s="1">
        <v>39672</v>
      </c>
      <c r="J60338" s="1">
        <v>39667</v>
      </c>
    </row>
    <row r="60339" spans="1:10" x14ac:dyDescent="0.25">
      <c r="A60339">
        <v>487</v>
      </c>
      <c r="B60339">
        <v>21163</v>
      </c>
      <c r="C60339">
        <v>1</v>
      </c>
      <c r="D60339">
        <v>54.99</v>
      </c>
      <c r="E60339">
        <v>20.566299999999998</v>
      </c>
      <c r="F60339">
        <v>4.3992000000000004</v>
      </c>
      <c r="G60339">
        <v>1.3748</v>
      </c>
      <c r="H60339" s="1">
        <v>39660</v>
      </c>
      <c r="I60339" s="1">
        <v>39672</v>
      </c>
      <c r="J60339" s="1">
        <v>39667</v>
      </c>
    </row>
    <row r="60340" spans="1:10" x14ac:dyDescent="0.25">
      <c r="A60340">
        <v>484</v>
      </c>
      <c r="B60340">
        <v>21163</v>
      </c>
      <c r="C60340">
        <v>1</v>
      </c>
      <c r="D60340">
        <v>7.95</v>
      </c>
      <c r="E60340">
        <v>2.9733000000000001</v>
      </c>
      <c r="F60340">
        <v>0.63600000000000001</v>
      </c>
      <c r="G60340">
        <v>0.1988</v>
      </c>
      <c r="H60340" s="1">
        <v>39660</v>
      </c>
      <c r="I60340" s="1">
        <v>39672</v>
      </c>
      <c r="J60340" s="1">
        <v>39667</v>
      </c>
    </row>
    <row r="60341" spans="1:10" x14ac:dyDescent="0.25">
      <c r="A60341">
        <v>478</v>
      </c>
      <c r="B60341">
        <v>13350</v>
      </c>
      <c r="C60341">
        <v>1</v>
      </c>
      <c r="D60341">
        <v>9.99</v>
      </c>
      <c r="E60341">
        <v>3.7363</v>
      </c>
      <c r="F60341">
        <v>0.79920000000000002</v>
      </c>
      <c r="G60341">
        <v>0.24979999999999999</v>
      </c>
      <c r="H60341" s="1">
        <v>39660</v>
      </c>
      <c r="I60341" s="1">
        <v>39672</v>
      </c>
      <c r="J60341" s="1">
        <v>39667</v>
      </c>
    </row>
    <row r="60342" spans="1:10" x14ac:dyDescent="0.25">
      <c r="A60342">
        <v>477</v>
      </c>
      <c r="B60342">
        <v>13350</v>
      </c>
      <c r="C60342">
        <v>1</v>
      </c>
      <c r="D60342">
        <v>4.99</v>
      </c>
      <c r="E60342">
        <v>1.8663000000000001</v>
      </c>
      <c r="F60342">
        <v>0.3992</v>
      </c>
      <c r="G60342">
        <v>0.12479999999999999</v>
      </c>
      <c r="H60342" s="1">
        <v>39660</v>
      </c>
      <c r="I60342" s="1">
        <v>39672</v>
      </c>
      <c r="J60342" s="1">
        <v>39667</v>
      </c>
    </row>
    <row r="60343" spans="1:10" x14ac:dyDescent="0.25">
      <c r="A60343">
        <v>473</v>
      </c>
      <c r="B60343">
        <v>13350</v>
      </c>
      <c r="C60343">
        <v>1</v>
      </c>
      <c r="D60343">
        <v>63.5</v>
      </c>
      <c r="E60343">
        <v>23.748999999999999</v>
      </c>
      <c r="F60343">
        <v>5.08</v>
      </c>
      <c r="G60343">
        <v>1.5874999999999999</v>
      </c>
      <c r="H60343" s="1">
        <v>39660</v>
      </c>
      <c r="I60343" s="1">
        <v>39672</v>
      </c>
      <c r="J60343" s="1">
        <v>39667</v>
      </c>
    </row>
    <row r="60344" spans="1:10" x14ac:dyDescent="0.25">
      <c r="A60344">
        <v>474</v>
      </c>
      <c r="B60344">
        <v>20201</v>
      </c>
      <c r="C60344">
        <v>1</v>
      </c>
      <c r="D60344">
        <v>69.989999999999995</v>
      </c>
      <c r="E60344">
        <v>26.176300000000001</v>
      </c>
      <c r="F60344">
        <v>5.5991999999999997</v>
      </c>
      <c r="G60344">
        <v>1.7498</v>
      </c>
      <c r="H60344" s="1">
        <v>39660</v>
      </c>
      <c r="I60344" s="1">
        <v>39672</v>
      </c>
      <c r="J60344" s="1">
        <v>39667</v>
      </c>
    </row>
    <row r="60345" spans="1:10" x14ac:dyDescent="0.25">
      <c r="A60345">
        <v>473</v>
      </c>
      <c r="B60345">
        <v>20201</v>
      </c>
      <c r="C60345">
        <v>1</v>
      </c>
      <c r="D60345">
        <v>63.5</v>
      </c>
      <c r="E60345">
        <v>23.748999999999999</v>
      </c>
      <c r="F60345">
        <v>5.08</v>
      </c>
      <c r="G60345">
        <v>1.5874999999999999</v>
      </c>
      <c r="H60345" s="1">
        <v>39660</v>
      </c>
      <c r="I60345" s="1">
        <v>39672</v>
      </c>
      <c r="J60345" s="1">
        <v>39667</v>
      </c>
    </row>
    <row r="60346" spans="1:10" x14ac:dyDescent="0.25">
      <c r="A60346">
        <v>476</v>
      </c>
      <c r="B60346">
        <v>19893</v>
      </c>
      <c r="C60346">
        <v>1</v>
      </c>
      <c r="D60346">
        <v>69.989999999999995</v>
      </c>
      <c r="E60346">
        <v>26.176300000000001</v>
      </c>
      <c r="F60346">
        <v>5.5991999999999997</v>
      </c>
      <c r="G60346">
        <v>1.7498</v>
      </c>
      <c r="H60346" s="1">
        <v>39660</v>
      </c>
      <c r="I60346" s="1">
        <v>39672</v>
      </c>
      <c r="J60346" s="1">
        <v>39667</v>
      </c>
    </row>
    <row r="60347" spans="1:10" x14ac:dyDescent="0.25">
      <c r="A60347">
        <v>234</v>
      </c>
      <c r="B60347">
        <v>19893</v>
      </c>
      <c r="C60347">
        <v>1</v>
      </c>
      <c r="D60347">
        <v>49.99</v>
      </c>
      <c r="E60347">
        <v>38.4923</v>
      </c>
      <c r="F60347">
        <v>3.9992000000000001</v>
      </c>
      <c r="G60347">
        <v>1.2498</v>
      </c>
      <c r="H60347" s="1">
        <v>39660</v>
      </c>
      <c r="I60347" s="1">
        <v>39672</v>
      </c>
      <c r="J60347" s="1">
        <v>39667</v>
      </c>
    </row>
    <row r="60348" spans="1:10" x14ac:dyDescent="0.25">
      <c r="A60348">
        <v>477</v>
      </c>
      <c r="B60348">
        <v>18529</v>
      </c>
      <c r="C60348">
        <v>1</v>
      </c>
      <c r="D60348">
        <v>4.99</v>
      </c>
      <c r="E60348">
        <v>1.8663000000000001</v>
      </c>
      <c r="F60348">
        <v>0.3992</v>
      </c>
      <c r="G60348">
        <v>0.12479999999999999</v>
      </c>
      <c r="H60348" s="1">
        <v>39660</v>
      </c>
      <c r="I60348" s="1">
        <v>39672</v>
      </c>
      <c r="J60348" s="1">
        <v>39667</v>
      </c>
    </row>
    <row r="60349" spans="1:10" x14ac:dyDescent="0.25">
      <c r="A60349">
        <v>217</v>
      </c>
      <c r="B60349">
        <v>18529</v>
      </c>
      <c r="C60349">
        <v>1</v>
      </c>
      <c r="D60349">
        <v>34.99</v>
      </c>
      <c r="E60349">
        <v>13.0863</v>
      </c>
      <c r="F60349">
        <v>2.7991999999999999</v>
      </c>
      <c r="G60349">
        <v>0.87480000000000002</v>
      </c>
      <c r="H60349" s="1">
        <v>39660</v>
      </c>
      <c r="I60349" s="1">
        <v>39672</v>
      </c>
      <c r="J60349" s="1">
        <v>39667</v>
      </c>
    </row>
    <row r="60350" spans="1:10" x14ac:dyDescent="0.25">
      <c r="A60350">
        <v>477</v>
      </c>
      <c r="B60350">
        <v>17151</v>
      </c>
      <c r="C60350">
        <v>1</v>
      </c>
      <c r="D60350">
        <v>4.99</v>
      </c>
      <c r="E60350">
        <v>1.8663000000000001</v>
      </c>
      <c r="F60350">
        <v>0.3992</v>
      </c>
      <c r="G60350">
        <v>0.12479999999999999</v>
      </c>
      <c r="H60350" s="1">
        <v>39660</v>
      </c>
      <c r="I60350" s="1">
        <v>39672</v>
      </c>
      <c r="J60350" s="1">
        <v>39667</v>
      </c>
    </row>
    <row r="60351" spans="1:10" x14ac:dyDescent="0.25">
      <c r="A60351">
        <v>484</v>
      </c>
      <c r="B60351">
        <v>17151</v>
      </c>
      <c r="C60351">
        <v>1</v>
      </c>
      <c r="D60351">
        <v>7.95</v>
      </c>
      <c r="E60351">
        <v>2.9733000000000001</v>
      </c>
      <c r="F60351">
        <v>0.63600000000000001</v>
      </c>
      <c r="G60351">
        <v>0.1988</v>
      </c>
      <c r="H60351" s="1">
        <v>39660</v>
      </c>
      <c r="I60351" s="1">
        <v>39672</v>
      </c>
      <c r="J60351" s="1">
        <v>39667</v>
      </c>
    </row>
    <row r="60352" spans="1:10" x14ac:dyDescent="0.25">
      <c r="A60352">
        <v>528</v>
      </c>
      <c r="B60352">
        <v>15160</v>
      </c>
      <c r="C60352">
        <v>1</v>
      </c>
      <c r="D60352">
        <v>4.99</v>
      </c>
      <c r="E60352">
        <v>1.8663000000000001</v>
      </c>
      <c r="F60352">
        <v>0.3992</v>
      </c>
      <c r="G60352">
        <v>0.12479999999999999</v>
      </c>
      <c r="H60352" s="1">
        <v>39660</v>
      </c>
      <c r="I60352" s="1">
        <v>39672</v>
      </c>
      <c r="J60352" s="1">
        <v>39667</v>
      </c>
    </row>
    <row r="60353" spans="1:10" x14ac:dyDescent="0.25">
      <c r="A60353">
        <v>214</v>
      </c>
      <c r="B60353">
        <v>15160</v>
      </c>
      <c r="C60353">
        <v>1</v>
      </c>
      <c r="D60353">
        <v>34.99</v>
      </c>
      <c r="E60353">
        <v>13.0863</v>
      </c>
      <c r="F60353">
        <v>2.7991999999999999</v>
      </c>
      <c r="G60353">
        <v>0.87480000000000002</v>
      </c>
      <c r="H60353" s="1">
        <v>39660</v>
      </c>
      <c r="I60353" s="1">
        <v>39672</v>
      </c>
      <c r="J60353" s="1">
        <v>39667</v>
      </c>
    </row>
    <row r="60354" spans="1:10" x14ac:dyDescent="0.25">
      <c r="A60354">
        <v>225</v>
      </c>
      <c r="B60354">
        <v>15160</v>
      </c>
      <c r="C60354">
        <v>1</v>
      </c>
      <c r="D60354">
        <v>8.99</v>
      </c>
      <c r="E60354">
        <v>6.9222999999999999</v>
      </c>
      <c r="F60354">
        <v>0.71919999999999995</v>
      </c>
      <c r="G60354">
        <v>0.2248</v>
      </c>
      <c r="H60354" s="1">
        <v>39660</v>
      </c>
      <c r="I60354" s="1">
        <v>39672</v>
      </c>
      <c r="J60354" s="1">
        <v>39667</v>
      </c>
    </row>
    <row r="60355" spans="1:10" x14ac:dyDescent="0.25">
      <c r="A60355">
        <v>234</v>
      </c>
      <c r="B60355">
        <v>15160</v>
      </c>
      <c r="C60355">
        <v>1</v>
      </c>
      <c r="D60355">
        <v>49.99</v>
      </c>
      <c r="E60355">
        <v>38.4923</v>
      </c>
      <c r="F60355">
        <v>3.9992000000000001</v>
      </c>
      <c r="G60355">
        <v>1.2498</v>
      </c>
      <c r="H60355" s="1">
        <v>39660</v>
      </c>
      <c r="I60355" s="1">
        <v>39672</v>
      </c>
      <c r="J60355" s="1">
        <v>39667</v>
      </c>
    </row>
    <row r="60356" spans="1:10" x14ac:dyDescent="0.25">
      <c r="A60356">
        <v>528</v>
      </c>
      <c r="B60356">
        <v>14474</v>
      </c>
      <c r="C60356">
        <v>1</v>
      </c>
      <c r="D60356">
        <v>4.99</v>
      </c>
      <c r="E60356">
        <v>1.8663000000000001</v>
      </c>
      <c r="F60356">
        <v>0.3992</v>
      </c>
      <c r="G60356">
        <v>0.12479999999999999</v>
      </c>
      <c r="H60356" s="1">
        <v>39660</v>
      </c>
      <c r="I60356" s="1">
        <v>39672</v>
      </c>
      <c r="J60356" s="1">
        <v>39667</v>
      </c>
    </row>
    <row r="60357" spans="1:10" x14ac:dyDescent="0.25">
      <c r="A60357">
        <v>480</v>
      </c>
      <c r="B60357">
        <v>14474</v>
      </c>
      <c r="C60357">
        <v>1</v>
      </c>
      <c r="D60357">
        <v>2.29</v>
      </c>
      <c r="E60357">
        <v>0.85650000000000004</v>
      </c>
      <c r="F60357">
        <v>0.1832</v>
      </c>
      <c r="G60357">
        <v>5.7299999999999997E-2</v>
      </c>
      <c r="H60357" s="1">
        <v>39660</v>
      </c>
      <c r="I60357" s="1">
        <v>39672</v>
      </c>
      <c r="J60357" s="1">
        <v>39667</v>
      </c>
    </row>
    <row r="60358" spans="1:10" x14ac:dyDescent="0.25">
      <c r="A60358">
        <v>485</v>
      </c>
      <c r="B60358">
        <v>14029</v>
      </c>
      <c r="C60358">
        <v>1</v>
      </c>
      <c r="D60358">
        <v>21.98</v>
      </c>
      <c r="E60358">
        <v>8.2204999999999995</v>
      </c>
      <c r="F60358">
        <v>1.7584</v>
      </c>
      <c r="G60358">
        <v>0.54949999999999999</v>
      </c>
      <c r="H60358" s="1">
        <v>39660</v>
      </c>
      <c r="I60358" s="1">
        <v>39672</v>
      </c>
      <c r="J60358" s="1">
        <v>39667</v>
      </c>
    </row>
    <row r="60359" spans="1:10" x14ac:dyDescent="0.25">
      <c r="A60359">
        <v>217</v>
      </c>
      <c r="B60359">
        <v>14029</v>
      </c>
      <c r="C60359">
        <v>1</v>
      </c>
      <c r="D60359">
        <v>34.99</v>
      </c>
      <c r="E60359">
        <v>13.0863</v>
      </c>
      <c r="F60359">
        <v>2.7991999999999999</v>
      </c>
      <c r="G60359">
        <v>0.87480000000000002</v>
      </c>
      <c r="H60359" s="1">
        <v>39660</v>
      </c>
      <c r="I60359" s="1">
        <v>39672</v>
      </c>
      <c r="J60359" s="1">
        <v>39667</v>
      </c>
    </row>
    <row r="60360" spans="1:10" x14ac:dyDescent="0.25">
      <c r="A60360">
        <v>528</v>
      </c>
      <c r="B60360">
        <v>21347</v>
      </c>
      <c r="C60360">
        <v>1</v>
      </c>
      <c r="D60360">
        <v>4.99</v>
      </c>
      <c r="E60360">
        <v>1.8663000000000001</v>
      </c>
      <c r="F60360">
        <v>0.3992</v>
      </c>
      <c r="G60360">
        <v>0.12479999999999999</v>
      </c>
      <c r="H60360" s="1">
        <v>39660</v>
      </c>
      <c r="I60360" s="1">
        <v>39672</v>
      </c>
      <c r="J60360" s="1">
        <v>39667</v>
      </c>
    </row>
    <row r="60361" spans="1:10" x14ac:dyDescent="0.25">
      <c r="A60361">
        <v>485</v>
      </c>
      <c r="B60361">
        <v>14114</v>
      </c>
      <c r="C60361">
        <v>1</v>
      </c>
      <c r="D60361">
        <v>21.98</v>
      </c>
      <c r="E60361">
        <v>8.2204999999999995</v>
      </c>
      <c r="F60361">
        <v>1.7584</v>
      </c>
      <c r="G60361">
        <v>0.54949999999999999</v>
      </c>
      <c r="H60361" s="1">
        <v>39660</v>
      </c>
      <c r="I60361" s="1">
        <v>39672</v>
      </c>
      <c r="J60361" s="1">
        <v>39667</v>
      </c>
    </row>
    <row r="60362" spans="1:10" x14ac:dyDescent="0.25">
      <c r="A60362">
        <v>471</v>
      </c>
      <c r="B60362">
        <v>14114</v>
      </c>
      <c r="C60362">
        <v>1</v>
      </c>
      <c r="D60362">
        <v>63.5</v>
      </c>
      <c r="E60362">
        <v>23.748999999999999</v>
      </c>
      <c r="F60362">
        <v>5.08</v>
      </c>
      <c r="G60362">
        <v>1.5874999999999999</v>
      </c>
      <c r="H60362" s="1">
        <v>39660</v>
      </c>
      <c r="I60362" s="1">
        <v>39672</v>
      </c>
      <c r="J60362" s="1">
        <v>39667</v>
      </c>
    </row>
    <row r="60363" spans="1:10" x14ac:dyDescent="0.25">
      <c r="A60363">
        <v>485</v>
      </c>
      <c r="B60363">
        <v>13753</v>
      </c>
      <c r="C60363">
        <v>1</v>
      </c>
      <c r="D60363">
        <v>21.98</v>
      </c>
      <c r="E60363">
        <v>8.2204999999999995</v>
      </c>
      <c r="F60363">
        <v>1.7584</v>
      </c>
      <c r="G60363">
        <v>0.54949999999999999</v>
      </c>
      <c r="H60363" s="1">
        <v>39660</v>
      </c>
      <c r="I60363" s="1">
        <v>39672</v>
      </c>
      <c r="J60363" s="1">
        <v>39667</v>
      </c>
    </row>
    <row r="60364" spans="1:10" x14ac:dyDescent="0.25">
      <c r="A60364">
        <v>487</v>
      </c>
      <c r="B60364">
        <v>13753</v>
      </c>
      <c r="C60364">
        <v>1</v>
      </c>
      <c r="D60364">
        <v>54.99</v>
      </c>
      <c r="E60364">
        <v>20.566299999999998</v>
      </c>
      <c r="F60364">
        <v>4.3992000000000004</v>
      </c>
      <c r="G60364">
        <v>1.3748</v>
      </c>
      <c r="H60364" s="1">
        <v>39660</v>
      </c>
      <c r="I60364" s="1">
        <v>39672</v>
      </c>
      <c r="J60364" s="1">
        <v>39667</v>
      </c>
    </row>
    <row r="60365" spans="1:10" x14ac:dyDescent="0.25">
      <c r="A60365">
        <v>484</v>
      </c>
      <c r="B60365">
        <v>13753</v>
      </c>
      <c r="C60365">
        <v>1</v>
      </c>
      <c r="D60365">
        <v>7.95</v>
      </c>
      <c r="E60365">
        <v>2.9733000000000001</v>
      </c>
      <c r="F60365">
        <v>0.63600000000000001</v>
      </c>
      <c r="G60365">
        <v>0.1988</v>
      </c>
      <c r="H60365" s="1">
        <v>39660</v>
      </c>
      <c r="I60365" s="1">
        <v>39672</v>
      </c>
      <c r="J60365" s="1">
        <v>39667</v>
      </c>
    </row>
    <row r="60366" spans="1:10" x14ac:dyDescent="0.25">
      <c r="A60366">
        <v>528</v>
      </c>
      <c r="B60366">
        <v>19072</v>
      </c>
      <c r="C60366">
        <v>1</v>
      </c>
      <c r="D60366">
        <v>4.99</v>
      </c>
      <c r="E60366">
        <v>1.8663000000000001</v>
      </c>
      <c r="F60366">
        <v>0.3992</v>
      </c>
      <c r="G60366">
        <v>0.12479999999999999</v>
      </c>
      <c r="H60366" s="1">
        <v>39660</v>
      </c>
      <c r="I60366" s="1">
        <v>39672</v>
      </c>
      <c r="J60366" s="1">
        <v>39667</v>
      </c>
    </row>
    <row r="60367" spans="1:10" x14ac:dyDescent="0.25">
      <c r="A60367">
        <v>217</v>
      </c>
      <c r="B60367">
        <v>19072</v>
      </c>
      <c r="C60367">
        <v>1</v>
      </c>
      <c r="D60367">
        <v>34.99</v>
      </c>
      <c r="E60367">
        <v>13.0863</v>
      </c>
      <c r="F60367">
        <v>2.7991999999999999</v>
      </c>
      <c r="G60367">
        <v>0.87480000000000002</v>
      </c>
      <c r="H60367" s="1">
        <v>39660</v>
      </c>
      <c r="I60367" s="1">
        <v>39672</v>
      </c>
      <c r="J60367" s="1">
        <v>39667</v>
      </c>
    </row>
    <row r="60368" spans="1:10" x14ac:dyDescent="0.25">
      <c r="A60368">
        <v>225</v>
      </c>
      <c r="B60368">
        <v>19072</v>
      </c>
      <c r="C60368">
        <v>1</v>
      </c>
      <c r="D60368">
        <v>8.99</v>
      </c>
      <c r="E60368">
        <v>6.9222999999999999</v>
      </c>
      <c r="F60368">
        <v>0.71919999999999995</v>
      </c>
      <c r="G60368">
        <v>0.2248</v>
      </c>
      <c r="H60368" s="1">
        <v>39660</v>
      </c>
      <c r="I60368" s="1">
        <v>39672</v>
      </c>
      <c r="J60368" s="1">
        <v>39667</v>
      </c>
    </row>
    <row r="60369" spans="1:10" x14ac:dyDescent="0.25">
      <c r="A60369">
        <v>536</v>
      </c>
      <c r="B60369">
        <v>21523</v>
      </c>
      <c r="C60369">
        <v>1</v>
      </c>
      <c r="D60369">
        <v>29.99</v>
      </c>
      <c r="E60369">
        <v>11.2163</v>
      </c>
      <c r="F60369">
        <v>2.3992</v>
      </c>
      <c r="G60369">
        <v>0.74980000000000002</v>
      </c>
      <c r="H60369" s="1">
        <v>39660</v>
      </c>
      <c r="I60369" s="1">
        <v>39672</v>
      </c>
      <c r="J60369" s="1">
        <v>39667</v>
      </c>
    </row>
    <row r="60370" spans="1:10" x14ac:dyDescent="0.25">
      <c r="A60370">
        <v>481</v>
      </c>
      <c r="B60370">
        <v>21523</v>
      </c>
      <c r="C60370">
        <v>1</v>
      </c>
      <c r="D60370">
        <v>8.99</v>
      </c>
      <c r="E60370">
        <v>3.3622999999999998</v>
      </c>
      <c r="F60370">
        <v>0.71919999999999995</v>
      </c>
      <c r="G60370">
        <v>0.2248</v>
      </c>
      <c r="H60370" s="1">
        <v>39660</v>
      </c>
      <c r="I60370" s="1">
        <v>39672</v>
      </c>
      <c r="J60370" s="1">
        <v>39667</v>
      </c>
    </row>
    <row r="60371" spans="1:10" x14ac:dyDescent="0.25">
      <c r="A60371">
        <v>535</v>
      </c>
      <c r="B60371">
        <v>21524</v>
      </c>
      <c r="C60371">
        <v>1</v>
      </c>
      <c r="D60371">
        <v>24.99</v>
      </c>
      <c r="E60371">
        <v>9.3462999999999994</v>
      </c>
      <c r="F60371">
        <v>1.9992000000000001</v>
      </c>
      <c r="G60371">
        <v>0.62480000000000002</v>
      </c>
      <c r="H60371" s="1">
        <v>39660</v>
      </c>
      <c r="I60371" s="1">
        <v>39672</v>
      </c>
      <c r="J60371" s="1">
        <v>39667</v>
      </c>
    </row>
    <row r="60372" spans="1:10" x14ac:dyDescent="0.25">
      <c r="A60372">
        <v>528</v>
      </c>
      <c r="B60372">
        <v>21524</v>
      </c>
      <c r="C60372">
        <v>1</v>
      </c>
      <c r="D60372">
        <v>4.99</v>
      </c>
      <c r="E60372">
        <v>1.8663000000000001</v>
      </c>
      <c r="F60372">
        <v>0.3992</v>
      </c>
      <c r="G60372">
        <v>0.12479999999999999</v>
      </c>
      <c r="H60372" s="1">
        <v>39660</v>
      </c>
      <c r="I60372" s="1">
        <v>39672</v>
      </c>
      <c r="J60372" s="1">
        <v>39667</v>
      </c>
    </row>
    <row r="60373" spans="1:10" x14ac:dyDescent="0.25">
      <c r="A60373">
        <v>222</v>
      </c>
      <c r="B60373">
        <v>21524</v>
      </c>
      <c r="C60373">
        <v>1</v>
      </c>
      <c r="D60373">
        <v>34.99</v>
      </c>
      <c r="E60373">
        <v>13.0863</v>
      </c>
      <c r="F60373">
        <v>2.7991999999999999</v>
      </c>
      <c r="G60373">
        <v>0.87480000000000002</v>
      </c>
      <c r="H60373" s="1">
        <v>39660</v>
      </c>
      <c r="I60373" s="1">
        <v>39672</v>
      </c>
      <c r="J60373" s="1">
        <v>39667</v>
      </c>
    </row>
    <row r="60374" spans="1:10" x14ac:dyDescent="0.25">
      <c r="A60374">
        <v>231</v>
      </c>
      <c r="B60374">
        <v>21524</v>
      </c>
      <c r="C60374">
        <v>1</v>
      </c>
      <c r="D60374">
        <v>49.99</v>
      </c>
      <c r="E60374">
        <v>38.4923</v>
      </c>
      <c r="F60374">
        <v>3.9992000000000001</v>
      </c>
      <c r="G60374">
        <v>1.2498</v>
      </c>
      <c r="H60374" s="1">
        <v>39660</v>
      </c>
      <c r="I60374" s="1">
        <v>39672</v>
      </c>
      <c r="J60374" s="1">
        <v>39667</v>
      </c>
    </row>
    <row r="60375" spans="1:10" x14ac:dyDescent="0.25">
      <c r="A60375">
        <v>538</v>
      </c>
      <c r="B60375">
        <v>24704</v>
      </c>
      <c r="C60375">
        <v>1</v>
      </c>
      <c r="D60375">
        <v>21.49</v>
      </c>
      <c r="E60375">
        <v>8.0373000000000001</v>
      </c>
      <c r="F60375">
        <v>1.7192000000000001</v>
      </c>
      <c r="G60375">
        <v>0.5373</v>
      </c>
      <c r="H60375" s="1">
        <v>39660</v>
      </c>
      <c r="I60375" s="1">
        <v>39672</v>
      </c>
      <c r="J60375" s="1">
        <v>39667</v>
      </c>
    </row>
    <row r="60376" spans="1:10" x14ac:dyDescent="0.25">
      <c r="A60376">
        <v>538</v>
      </c>
      <c r="B60376">
        <v>26832</v>
      </c>
      <c r="C60376">
        <v>1</v>
      </c>
      <c r="D60376">
        <v>21.49</v>
      </c>
      <c r="E60376">
        <v>8.0373000000000001</v>
      </c>
      <c r="F60376">
        <v>1.7192000000000001</v>
      </c>
      <c r="G60376">
        <v>0.5373</v>
      </c>
      <c r="H60376" s="1">
        <v>39660</v>
      </c>
      <c r="I60376" s="1">
        <v>39672</v>
      </c>
      <c r="J60376" s="1">
        <v>39667</v>
      </c>
    </row>
    <row r="60377" spans="1:10" x14ac:dyDescent="0.25">
      <c r="A60377">
        <v>529</v>
      </c>
      <c r="B60377">
        <v>26832</v>
      </c>
      <c r="C60377">
        <v>1</v>
      </c>
      <c r="D60377">
        <v>3.99</v>
      </c>
      <c r="E60377">
        <v>1.4923</v>
      </c>
      <c r="F60377">
        <v>0.31919999999999998</v>
      </c>
      <c r="G60377">
        <v>9.98E-2</v>
      </c>
      <c r="H60377" s="1">
        <v>39660</v>
      </c>
      <c r="I60377" s="1">
        <v>39672</v>
      </c>
      <c r="J60377" s="1">
        <v>39667</v>
      </c>
    </row>
    <row r="60378" spans="1:10" x14ac:dyDescent="0.25">
      <c r="A60378">
        <v>487</v>
      </c>
      <c r="B60378">
        <v>26832</v>
      </c>
      <c r="C60378">
        <v>1</v>
      </c>
      <c r="D60378">
        <v>54.99</v>
      </c>
      <c r="E60378">
        <v>20.566299999999998</v>
      </c>
      <c r="F60378">
        <v>4.3992000000000004</v>
      </c>
      <c r="G60378">
        <v>1.3748</v>
      </c>
      <c r="H60378" s="1">
        <v>39660</v>
      </c>
      <c r="I60378" s="1">
        <v>39672</v>
      </c>
      <c r="J60378" s="1">
        <v>39667</v>
      </c>
    </row>
    <row r="60379" spans="1:10" x14ac:dyDescent="0.25">
      <c r="A60379">
        <v>530</v>
      </c>
      <c r="B60379">
        <v>16402</v>
      </c>
      <c r="C60379">
        <v>1</v>
      </c>
      <c r="D60379">
        <v>4.99</v>
      </c>
      <c r="E60379">
        <v>1.8663000000000001</v>
      </c>
      <c r="F60379">
        <v>0.3992</v>
      </c>
      <c r="G60379">
        <v>0.12479999999999999</v>
      </c>
      <c r="H60379" s="1">
        <v>39660</v>
      </c>
      <c r="I60379" s="1">
        <v>39672</v>
      </c>
      <c r="J60379" s="1">
        <v>39667</v>
      </c>
    </row>
    <row r="60380" spans="1:10" x14ac:dyDescent="0.25">
      <c r="A60380">
        <v>530</v>
      </c>
      <c r="B60380">
        <v>18178</v>
      </c>
      <c r="C60380">
        <v>1</v>
      </c>
      <c r="D60380">
        <v>4.99</v>
      </c>
      <c r="E60380">
        <v>1.8663000000000001</v>
      </c>
      <c r="F60380">
        <v>0.3992</v>
      </c>
      <c r="G60380">
        <v>0.12479999999999999</v>
      </c>
      <c r="H60380" s="1">
        <v>39660</v>
      </c>
      <c r="I60380" s="1">
        <v>39672</v>
      </c>
      <c r="J60380" s="1">
        <v>39667</v>
      </c>
    </row>
    <row r="60381" spans="1:10" x14ac:dyDescent="0.25">
      <c r="A60381">
        <v>467</v>
      </c>
      <c r="B60381">
        <v>18178</v>
      </c>
      <c r="C60381">
        <v>1</v>
      </c>
      <c r="D60381">
        <v>24.49</v>
      </c>
      <c r="E60381">
        <v>9.1593</v>
      </c>
      <c r="F60381">
        <v>1.9592000000000001</v>
      </c>
      <c r="G60381">
        <v>0.61229999999999996</v>
      </c>
      <c r="H60381" s="1">
        <v>39660</v>
      </c>
      <c r="I60381" s="1">
        <v>39672</v>
      </c>
      <c r="J60381" s="1">
        <v>39667</v>
      </c>
    </row>
    <row r="60382" spans="1:10" x14ac:dyDescent="0.25">
      <c r="A60382">
        <v>530</v>
      </c>
      <c r="B60382">
        <v>13671</v>
      </c>
      <c r="C60382">
        <v>1</v>
      </c>
      <c r="D60382">
        <v>4.99</v>
      </c>
      <c r="E60382">
        <v>1.8663000000000001</v>
      </c>
      <c r="F60382">
        <v>0.3992</v>
      </c>
      <c r="G60382">
        <v>0.12479999999999999</v>
      </c>
      <c r="H60382" s="1">
        <v>39660</v>
      </c>
      <c r="I60382" s="1">
        <v>39672</v>
      </c>
      <c r="J60382" s="1">
        <v>39667</v>
      </c>
    </row>
    <row r="60383" spans="1:10" x14ac:dyDescent="0.25">
      <c r="A60383">
        <v>480</v>
      </c>
      <c r="B60383">
        <v>13671</v>
      </c>
      <c r="C60383">
        <v>1</v>
      </c>
      <c r="D60383">
        <v>2.29</v>
      </c>
      <c r="E60383">
        <v>0.85650000000000004</v>
      </c>
      <c r="F60383">
        <v>0.1832</v>
      </c>
      <c r="G60383">
        <v>5.7299999999999997E-2</v>
      </c>
      <c r="H60383" s="1">
        <v>39660</v>
      </c>
      <c r="I60383" s="1">
        <v>39672</v>
      </c>
      <c r="J60383" s="1">
        <v>39667</v>
      </c>
    </row>
    <row r="60384" spans="1:10" x14ac:dyDescent="0.25">
      <c r="A60384">
        <v>484</v>
      </c>
      <c r="B60384">
        <v>13671</v>
      </c>
      <c r="C60384">
        <v>1</v>
      </c>
      <c r="D60384">
        <v>7.95</v>
      </c>
      <c r="E60384">
        <v>2.9733000000000001</v>
      </c>
      <c r="F60384">
        <v>0.63600000000000001</v>
      </c>
      <c r="G60384">
        <v>0.1988</v>
      </c>
      <c r="H60384" s="1">
        <v>39660</v>
      </c>
      <c r="I60384" s="1">
        <v>39672</v>
      </c>
      <c r="J60384" s="1">
        <v>39667</v>
      </c>
    </row>
    <row r="60385" spans="1:10" x14ac:dyDescent="0.25">
      <c r="A60385">
        <v>483</v>
      </c>
      <c r="B60385">
        <v>13671</v>
      </c>
      <c r="C60385">
        <v>1</v>
      </c>
      <c r="D60385">
        <v>120</v>
      </c>
      <c r="E60385">
        <v>44.88</v>
      </c>
      <c r="F60385">
        <v>9.6</v>
      </c>
      <c r="G60385">
        <v>3</v>
      </c>
      <c r="H60385" s="1">
        <v>39660</v>
      </c>
      <c r="I60385" s="1">
        <v>39672</v>
      </c>
      <c r="J60385" s="1">
        <v>39667</v>
      </c>
    </row>
    <row r="60386" spans="1:10" x14ac:dyDescent="0.25">
      <c r="A60386">
        <v>528</v>
      </c>
      <c r="B60386">
        <v>11981</v>
      </c>
      <c r="C60386">
        <v>1</v>
      </c>
      <c r="D60386">
        <v>4.99</v>
      </c>
      <c r="E60386">
        <v>1.8663000000000001</v>
      </c>
      <c r="F60386">
        <v>0.3992</v>
      </c>
      <c r="G60386">
        <v>0.12479999999999999</v>
      </c>
      <c r="H60386" s="1">
        <v>39660</v>
      </c>
      <c r="I60386" s="1">
        <v>39672</v>
      </c>
      <c r="J60386" s="1">
        <v>39667</v>
      </c>
    </row>
    <row r="60387" spans="1:10" x14ac:dyDescent="0.25">
      <c r="A60387">
        <v>537</v>
      </c>
      <c r="B60387">
        <v>11981</v>
      </c>
      <c r="C60387">
        <v>1</v>
      </c>
      <c r="D60387">
        <v>35</v>
      </c>
      <c r="E60387">
        <v>13.09</v>
      </c>
      <c r="F60387">
        <v>2.8</v>
      </c>
      <c r="G60387">
        <v>0.875</v>
      </c>
      <c r="H60387" s="1">
        <v>39660</v>
      </c>
      <c r="I60387" s="1">
        <v>39672</v>
      </c>
      <c r="J60387" s="1">
        <v>39667</v>
      </c>
    </row>
    <row r="60388" spans="1:10" x14ac:dyDescent="0.25">
      <c r="A60388">
        <v>480</v>
      </c>
      <c r="B60388">
        <v>11981</v>
      </c>
      <c r="C60388">
        <v>1</v>
      </c>
      <c r="D60388">
        <v>2.29</v>
      </c>
      <c r="E60388">
        <v>0.85650000000000004</v>
      </c>
      <c r="F60388">
        <v>0.1832</v>
      </c>
      <c r="G60388">
        <v>5.7299999999999997E-2</v>
      </c>
      <c r="H60388" s="1">
        <v>39660</v>
      </c>
      <c r="I60388" s="1">
        <v>39672</v>
      </c>
      <c r="J60388" s="1">
        <v>39667</v>
      </c>
    </row>
    <row r="60389" spans="1:10" x14ac:dyDescent="0.25">
      <c r="A60389">
        <v>485</v>
      </c>
      <c r="B60389">
        <v>18749</v>
      </c>
      <c r="C60389">
        <v>1</v>
      </c>
      <c r="D60389">
        <v>21.98</v>
      </c>
      <c r="E60389">
        <v>8.2204999999999995</v>
      </c>
      <c r="F60389">
        <v>1.7584</v>
      </c>
      <c r="G60389">
        <v>0.54949999999999999</v>
      </c>
      <c r="H60389" s="1">
        <v>39660</v>
      </c>
      <c r="I60389" s="1">
        <v>39672</v>
      </c>
      <c r="J60389" s="1">
        <v>39667</v>
      </c>
    </row>
    <row r="60390" spans="1:10" x14ac:dyDescent="0.25">
      <c r="A60390">
        <v>491</v>
      </c>
      <c r="B60390">
        <v>18749</v>
      </c>
      <c r="C60390">
        <v>1</v>
      </c>
      <c r="D60390">
        <v>53.99</v>
      </c>
      <c r="E60390">
        <v>41.572299999999998</v>
      </c>
      <c r="F60390">
        <v>4.3192000000000004</v>
      </c>
      <c r="G60390">
        <v>1.3498000000000001</v>
      </c>
      <c r="H60390" s="1">
        <v>39660</v>
      </c>
      <c r="I60390" s="1">
        <v>39672</v>
      </c>
      <c r="J60390" s="1">
        <v>39667</v>
      </c>
    </row>
    <row r="60391" spans="1:10" x14ac:dyDescent="0.25">
      <c r="A60391">
        <v>225</v>
      </c>
      <c r="B60391">
        <v>18749</v>
      </c>
      <c r="C60391">
        <v>1</v>
      </c>
      <c r="D60391">
        <v>8.99</v>
      </c>
      <c r="E60391">
        <v>6.9222999999999999</v>
      </c>
      <c r="F60391">
        <v>0.71919999999999995</v>
      </c>
      <c r="G60391">
        <v>0.2248</v>
      </c>
      <c r="H60391" s="1">
        <v>39660</v>
      </c>
      <c r="I60391" s="1">
        <v>39672</v>
      </c>
      <c r="J60391" s="1">
        <v>39667</v>
      </c>
    </row>
    <row r="60392" spans="1:10" x14ac:dyDescent="0.25">
      <c r="A60392">
        <v>528</v>
      </c>
      <c r="B60392">
        <v>15251</v>
      </c>
      <c r="C60392">
        <v>1</v>
      </c>
      <c r="D60392">
        <v>4.99</v>
      </c>
      <c r="E60392">
        <v>1.8663000000000001</v>
      </c>
      <c r="F60392">
        <v>0.3992</v>
      </c>
      <c r="G60392">
        <v>0.12479999999999999</v>
      </c>
      <c r="H60392" s="1">
        <v>39660</v>
      </c>
      <c r="I60392" s="1">
        <v>39672</v>
      </c>
      <c r="J60392" s="1">
        <v>39667</v>
      </c>
    </row>
    <row r="60393" spans="1:10" x14ac:dyDescent="0.25">
      <c r="A60393">
        <v>537</v>
      </c>
      <c r="B60393">
        <v>15251</v>
      </c>
      <c r="C60393">
        <v>1</v>
      </c>
      <c r="D60393">
        <v>35</v>
      </c>
      <c r="E60393">
        <v>13.09</v>
      </c>
      <c r="F60393">
        <v>2.8</v>
      </c>
      <c r="G60393">
        <v>0.875</v>
      </c>
      <c r="H60393" s="1">
        <v>39660</v>
      </c>
      <c r="I60393" s="1">
        <v>39672</v>
      </c>
      <c r="J60393" s="1">
        <v>39667</v>
      </c>
    </row>
    <row r="60394" spans="1:10" x14ac:dyDescent="0.25">
      <c r="A60394">
        <v>214</v>
      </c>
      <c r="B60394">
        <v>15251</v>
      </c>
      <c r="C60394">
        <v>1</v>
      </c>
      <c r="D60394">
        <v>34.99</v>
      </c>
      <c r="E60394">
        <v>13.0863</v>
      </c>
      <c r="F60394">
        <v>2.7991999999999999</v>
      </c>
      <c r="G60394">
        <v>0.87480000000000002</v>
      </c>
      <c r="H60394" s="1">
        <v>39660</v>
      </c>
      <c r="I60394" s="1">
        <v>39672</v>
      </c>
      <c r="J60394" s="1">
        <v>39667</v>
      </c>
    </row>
    <row r="60395" spans="1:10" x14ac:dyDescent="0.25">
      <c r="A60395">
        <v>485</v>
      </c>
      <c r="B60395">
        <v>15868</v>
      </c>
      <c r="C60395">
        <v>1</v>
      </c>
      <c r="D60395">
        <v>21.98</v>
      </c>
      <c r="E60395">
        <v>8.2204999999999995</v>
      </c>
      <c r="F60395">
        <v>1.7584</v>
      </c>
      <c r="G60395">
        <v>0.54949999999999999</v>
      </c>
      <c r="H60395" s="1">
        <v>39660</v>
      </c>
      <c r="I60395" s="1">
        <v>39672</v>
      </c>
      <c r="J60395" s="1">
        <v>39667</v>
      </c>
    </row>
    <row r="60396" spans="1:10" x14ac:dyDescent="0.25">
      <c r="A60396">
        <v>225</v>
      </c>
      <c r="B60396">
        <v>15868</v>
      </c>
      <c r="C60396">
        <v>1</v>
      </c>
      <c r="D60396">
        <v>8.99</v>
      </c>
      <c r="E60396">
        <v>6.9222999999999999</v>
      </c>
      <c r="F60396">
        <v>0.71919999999999995</v>
      </c>
      <c r="G60396">
        <v>0.2248</v>
      </c>
      <c r="H60396" s="1">
        <v>39660</v>
      </c>
      <c r="I60396" s="1">
        <v>39672</v>
      </c>
      <c r="J60396" s="1">
        <v>39667</v>
      </c>
    </row>
    <row r="60397" spans="1:10" x14ac:dyDescent="0.25">
      <c r="A60397">
        <v>485</v>
      </c>
      <c r="B60397">
        <v>18759</v>
      </c>
      <c r="C60397">
        <v>1</v>
      </c>
      <c r="D60397">
        <v>21.98</v>
      </c>
      <c r="E60397">
        <v>8.2204999999999995</v>
      </c>
      <c r="F60397">
        <v>1.7584</v>
      </c>
      <c r="G60397">
        <v>0.54949999999999999</v>
      </c>
      <c r="H60397" s="1">
        <v>39660</v>
      </c>
      <c r="I60397" s="1">
        <v>39672</v>
      </c>
      <c r="J60397" s="1">
        <v>39667</v>
      </c>
    </row>
    <row r="60398" spans="1:10" x14ac:dyDescent="0.25">
      <c r="A60398">
        <v>486</v>
      </c>
      <c r="B60398">
        <v>18759</v>
      </c>
      <c r="C60398">
        <v>1</v>
      </c>
      <c r="D60398">
        <v>159</v>
      </c>
      <c r="E60398">
        <v>59.466000000000001</v>
      </c>
      <c r="F60398">
        <v>12.72</v>
      </c>
      <c r="G60398">
        <v>3.9750000000000001</v>
      </c>
      <c r="H60398" s="1">
        <v>39660</v>
      </c>
      <c r="I60398" s="1">
        <v>39672</v>
      </c>
      <c r="J60398" s="1">
        <v>39667</v>
      </c>
    </row>
    <row r="60399" spans="1:10" x14ac:dyDescent="0.25">
      <c r="A60399">
        <v>225</v>
      </c>
      <c r="B60399">
        <v>18759</v>
      </c>
      <c r="C60399">
        <v>1</v>
      </c>
      <c r="D60399">
        <v>8.99</v>
      </c>
      <c r="E60399">
        <v>6.9222999999999999</v>
      </c>
      <c r="F60399">
        <v>0.71919999999999995</v>
      </c>
      <c r="G60399">
        <v>0.2248</v>
      </c>
      <c r="H60399" s="1">
        <v>39660</v>
      </c>
      <c r="I60399" s="1">
        <v>39672</v>
      </c>
      <c r="J60399" s="1">
        <v>396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F4C47-2917-4535-9782-D6A73A84C7CD}">
  <dimension ref="A1:L60856"/>
  <sheetViews>
    <sheetView workbookViewId="0">
      <selection activeCell="M1" sqref="M1"/>
    </sheetView>
  </sheetViews>
  <sheetFormatPr defaultRowHeight="15" x14ac:dyDescent="0.25"/>
  <cols>
    <col min="1" max="1" width="9.7109375" bestFit="1" customWidth="1"/>
    <col min="2" max="2" width="10.140625" bestFit="1" customWidth="1"/>
    <col min="3" max="3" width="14" bestFit="1" customWidth="1"/>
    <col min="4" max="4" width="10" bestFit="1" customWidth="1"/>
    <col min="5" max="5" width="19.85546875" bestFit="1" customWidth="1"/>
    <col min="6" max="6" width="16" bestFit="1" customWidth="1"/>
    <col min="7" max="7" width="19.85546875" bestFit="1" customWidth="1"/>
    <col min="8" max="8" width="10" bestFit="1" customWidth="1"/>
    <col min="9" max="9" width="9" bestFit="1" customWidth="1"/>
    <col min="10" max="10" width="10.28515625" style="1" bestFit="1" customWidth="1"/>
    <col min="11" max="11" width="10.7109375" style="1" bestFit="1" customWidth="1"/>
    <col min="12" max="12" width="9.7109375" style="1" bestFit="1" customWidth="1"/>
  </cols>
  <sheetData>
    <row r="1" spans="1:12" x14ac:dyDescent="0.25">
      <c r="A1" t="s">
        <v>0</v>
      </c>
      <c r="B1" t="s">
        <v>19004</v>
      </c>
      <c r="C1" t="s">
        <v>2</v>
      </c>
      <c r="D1" t="s">
        <v>3</v>
      </c>
      <c r="E1" t="s">
        <v>19005</v>
      </c>
      <c r="F1" t="s">
        <v>19006</v>
      </c>
      <c r="G1" t="s">
        <v>4</v>
      </c>
      <c r="H1" t="s">
        <v>5</v>
      </c>
      <c r="I1" t="s">
        <v>6</v>
      </c>
      <c r="J1" s="1" t="s">
        <v>7</v>
      </c>
      <c r="K1" s="1" t="s">
        <v>8</v>
      </c>
      <c r="L1" s="1" t="s">
        <v>9</v>
      </c>
    </row>
    <row r="2" spans="1:12" x14ac:dyDescent="0.25">
      <c r="A2">
        <v>349</v>
      </c>
      <c r="B2">
        <v>676</v>
      </c>
      <c r="C2">
        <v>1</v>
      </c>
      <c r="D2">
        <v>2024.9939999999999</v>
      </c>
      <c r="E2">
        <v>0</v>
      </c>
      <c r="F2">
        <v>0</v>
      </c>
      <c r="G2">
        <v>1898.0944</v>
      </c>
      <c r="H2">
        <v>161.99950000000001</v>
      </c>
      <c r="I2">
        <v>50.624899999999997</v>
      </c>
      <c r="J2" s="1">
        <v>38534</v>
      </c>
      <c r="K2" s="1">
        <v>38546</v>
      </c>
      <c r="L2" s="1">
        <v>38541</v>
      </c>
    </row>
    <row r="3" spans="1:12" x14ac:dyDescent="0.25">
      <c r="A3">
        <v>350</v>
      </c>
      <c r="B3">
        <v>676</v>
      </c>
      <c r="C3">
        <v>3</v>
      </c>
      <c r="D3">
        <v>2024.9939999999999</v>
      </c>
      <c r="E3">
        <v>0</v>
      </c>
      <c r="F3">
        <v>0</v>
      </c>
      <c r="G3">
        <v>1898.0944</v>
      </c>
      <c r="H3">
        <v>485.99860000000001</v>
      </c>
      <c r="I3">
        <v>151.87459999999999</v>
      </c>
      <c r="J3" s="1">
        <v>38534</v>
      </c>
      <c r="K3" s="1">
        <v>38546</v>
      </c>
      <c r="L3" s="1">
        <v>38541</v>
      </c>
    </row>
    <row r="4" spans="1:12" x14ac:dyDescent="0.25">
      <c r="A4">
        <v>351</v>
      </c>
      <c r="B4">
        <v>676</v>
      </c>
      <c r="C4">
        <v>1</v>
      </c>
      <c r="D4">
        <v>2024.9939999999999</v>
      </c>
      <c r="E4">
        <v>0</v>
      </c>
      <c r="F4">
        <v>0</v>
      </c>
      <c r="G4">
        <v>1898.0944</v>
      </c>
      <c r="H4">
        <v>161.99950000000001</v>
      </c>
      <c r="I4">
        <v>50.624899999999997</v>
      </c>
      <c r="J4" s="1">
        <v>38534</v>
      </c>
      <c r="K4" s="1">
        <v>38546</v>
      </c>
      <c r="L4" s="1">
        <v>38541</v>
      </c>
    </row>
    <row r="5" spans="1:12" x14ac:dyDescent="0.25">
      <c r="A5">
        <v>344</v>
      </c>
      <c r="B5">
        <v>676</v>
      </c>
      <c r="C5">
        <v>1</v>
      </c>
      <c r="D5">
        <v>2039.9939999999999</v>
      </c>
      <c r="E5">
        <v>0</v>
      </c>
      <c r="F5">
        <v>0</v>
      </c>
      <c r="G5">
        <v>1912.1543999999999</v>
      </c>
      <c r="H5">
        <v>163.1995</v>
      </c>
      <c r="I5">
        <v>50.999899999999997</v>
      </c>
      <c r="J5" s="1">
        <v>38534</v>
      </c>
      <c r="K5" s="1">
        <v>38546</v>
      </c>
      <c r="L5" s="1">
        <v>38541</v>
      </c>
    </row>
    <row r="6" spans="1:12" x14ac:dyDescent="0.25">
      <c r="A6">
        <v>345</v>
      </c>
      <c r="B6">
        <v>676</v>
      </c>
      <c r="C6">
        <v>1</v>
      </c>
      <c r="D6">
        <v>2039.9939999999999</v>
      </c>
      <c r="E6">
        <v>0</v>
      </c>
      <c r="F6">
        <v>0</v>
      </c>
      <c r="G6">
        <v>1912.1543999999999</v>
      </c>
      <c r="H6">
        <v>163.1995</v>
      </c>
      <c r="I6">
        <v>50.999899999999997</v>
      </c>
      <c r="J6" s="1">
        <v>38534</v>
      </c>
      <c r="K6" s="1">
        <v>38546</v>
      </c>
      <c r="L6" s="1">
        <v>38541</v>
      </c>
    </row>
    <row r="7" spans="1:12" x14ac:dyDescent="0.25">
      <c r="A7">
        <v>346</v>
      </c>
      <c r="B7">
        <v>676</v>
      </c>
      <c r="C7">
        <v>2</v>
      </c>
      <c r="D7">
        <v>2039.9939999999999</v>
      </c>
      <c r="E7">
        <v>0</v>
      </c>
      <c r="F7">
        <v>0</v>
      </c>
      <c r="G7">
        <v>1912.1543999999999</v>
      </c>
      <c r="H7">
        <v>326.399</v>
      </c>
      <c r="I7">
        <v>101.9997</v>
      </c>
      <c r="J7" s="1">
        <v>38534</v>
      </c>
      <c r="K7" s="1">
        <v>38546</v>
      </c>
      <c r="L7" s="1">
        <v>38541</v>
      </c>
    </row>
    <row r="8" spans="1:12" x14ac:dyDescent="0.25">
      <c r="A8">
        <v>347</v>
      </c>
      <c r="B8">
        <v>676</v>
      </c>
      <c r="C8">
        <v>1</v>
      </c>
      <c r="D8">
        <v>2039.9939999999999</v>
      </c>
      <c r="E8">
        <v>0</v>
      </c>
      <c r="F8">
        <v>0</v>
      </c>
      <c r="G8">
        <v>1912.1543999999999</v>
      </c>
      <c r="H8">
        <v>163.1995</v>
      </c>
      <c r="I8">
        <v>50.999899999999997</v>
      </c>
      <c r="J8" s="1">
        <v>38534</v>
      </c>
      <c r="K8" s="1">
        <v>38546</v>
      </c>
      <c r="L8" s="1">
        <v>38541</v>
      </c>
    </row>
    <row r="9" spans="1:12" x14ac:dyDescent="0.25">
      <c r="A9">
        <v>229</v>
      </c>
      <c r="B9">
        <v>676</v>
      </c>
      <c r="C9">
        <v>3</v>
      </c>
      <c r="D9">
        <v>28.840399999999999</v>
      </c>
      <c r="E9">
        <v>0</v>
      </c>
      <c r="F9">
        <v>0</v>
      </c>
      <c r="G9">
        <v>31.724399999999999</v>
      </c>
      <c r="H9">
        <v>6.9217000000000004</v>
      </c>
      <c r="I9">
        <v>2.1629999999999998</v>
      </c>
      <c r="J9" s="1">
        <v>38534</v>
      </c>
      <c r="K9" s="1">
        <v>38546</v>
      </c>
      <c r="L9" s="1">
        <v>38541</v>
      </c>
    </row>
    <row r="10" spans="1:12" x14ac:dyDescent="0.25">
      <c r="A10">
        <v>235</v>
      </c>
      <c r="B10">
        <v>676</v>
      </c>
      <c r="C10">
        <v>1</v>
      </c>
      <c r="D10">
        <v>28.840399999999999</v>
      </c>
      <c r="E10">
        <v>0</v>
      </c>
      <c r="F10">
        <v>0</v>
      </c>
      <c r="G10">
        <v>31.724399999999999</v>
      </c>
      <c r="H10">
        <v>2.3071999999999999</v>
      </c>
      <c r="I10">
        <v>0.72099999999999997</v>
      </c>
      <c r="J10" s="1">
        <v>38534</v>
      </c>
      <c r="K10" s="1">
        <v>38546</v>
      </c>
      <c r="L10" s="1">
        <v>38541</v>
      </c>
    </row>
    <row r="11" spans="1:12" x14ac:dyDescent="0.25">
      <c r="A11">
        <v>218</v>
      </c>
      <c r="B11">
        <v>676</v>
      </c>
      <c r="C11">
        <v>6</v>
      </c>
      <c r="D11">
        <v>5.7</v>
      </c>
      <c r="E11">
        <v>0</v>
      </c>
      <c r="F11">
        <v>0</v>
      </c>
      <c r="G11">
        <v>3.3963000000000001</v>
      </c>
      <c r="H11">
        <v>2.7360000000000002</v>
      </c>
      <c r="I11">
        <v>0.85499999999999998</v>
      </c>
      <c r="J11" s="1">
        <v>38534</v>
      </c>
      <c r="K11" s="1">
        <v>38546</v>
      </c>
      <c r="L11" s="1">
        <v>38541</v>
      </c>
    </row>
    <row r="12" spans="1:12" x14ac:dyDescent="0.25">
      <c r="A12">
        <v>223</v>
      </c>
      <c r="B12">
        <v>676</v>
      </c>
      <c r="C12">
        <v>2</v>
      </c>
      <c r="D12">
        <v>5.1864999999999997</v>
      </c>
      <c r="E12">
        <v>0</v>
      </c>
      <c r="F12">
        <v>0</v>
      </c>
      <c r="G12">
        <v>5.7051999999999996</v>
      </c>
      <c r="H12">
        <v>0.82979999999999998</v>
      </c>
      <c r="I12">
        <v>0.25929999999999997</v>
      </c>
      <c r="J12" s="1">
        <v>38534</v>
      </c>
      <c r="K12" s="1">
        <v>38546</v>
      </c>
      <c r="L12" s="1">
        <v>38541</v>
      </c>
    </row>
    <row r="13" spans="1:12" x14ac:dyDescent="0.25">
      <c r="A13">
        <v>220</v>
      </c>
      <c r="B13">
        <v>676</v>
      </c>
      <c r="C13">
        <v>4</v>
      </c>
      <c r="D13">
        <v>20.186499999999999</v>
      </c>
      <c r="E13">
        <v>0</v>
      </c>
      <c r="F13">
        <v>0</v>
      </c>
      <c r="G13">
        <v>12.027799999999999</v>
      </c>
      <c r="H13">
        <v>6.4596999999999998</v>
      </c>
      <c r="I13">
        <v>2.0186999999999999</v>
      </c>
      <c r="J13" s="1">
        <v>38534</v>
      </c>
      <c r="K13" s="1">
        <v>38546</v>
      </c>
      <c r="L13" s="1">
        <v>38541</v>
      </c>
    </row>
    <row r="14" spans="1:12" x14ac:dyDescent="0.25">
      <c r="A14">
        <v>326</v>
      </c>
      <c r="B14">
        <v>117</v>
      </c>
      <c r="C14">
        <v>1</v>
      </c>
      <c r="D14">
        <v>419.45890000000003</v>
      </c>
      <c r="E14">
        <v>0</v>
      </c>
      <c r="F14">
        <v>0</v>
      </c>
      <c r="G14">
        <v>413.1463</v>
      </c>
      <c r="H14">
        <v>33.556699999999999</v>
      </c>
      <c r="I14">
        <v>10.486499999999999</v>
      </c>
      <c r="J14" s="1">
        <v>38534</v>
      </c>
      <c r="K14" s="1">
        <v>38546</v>
      </c>
      <c r="L14" s="1">
        <v>38541</v>
      </c>
    </row>
    <row r="15" spans="1:12" x14ac:dyDescent="0.25">
      <c r="A15">
        <v>319</v>
      </c>
      <c r="B15">
        <v>117</v>
      </c>
      <c r="C15">
        <v>1</v>
      </c>
      <c r="D15">
        <v>874.79399999999998</v>
      </c>
      <c r="E15">
        <v>0</v>
      </c>
      <c r="F15">
        <v>0</v>
      </c>
      <c r="G15">
        <v>884.70830000000001</v>
      </c>
      <c r="H15">
        <v>69.983500000000006</v>
      </c>
      <c r="I15">
        <v>21.869900000000001</v>
      </c>
      <c r="J15" s="1">
        <v>38534</v>
      </c>
      <c r="K15" s="1">
        <v>38546</v>
      </c>
      <c r="L15" s="1">
        <v>38541</v>
      </c>
    </row>
    <row r="16" spans="1:12" x14ac:dyDescent="0.25">
      <c r="A16">
        <v>300</v>
      </c>
      <c r="B16">
        <v>442</v>
      </c>
      <c r="C16">
        <v>1</v>
      </c>
      <c r="D16">
        <v>809.76</v>
      </c>
      <c r="E16">
        <v>0</v>
      </c>
      <c r="F16">
        <v>0</v>
      </c>
      <c r="G16">
        <v>699.09280000000001</v>
      </c>
      <c r="H16">
        <v>64.780799999999999</v>
      </c>
      <c r="I16">
        <v>20.244</v>
      </c>
      <c r="J16" s="1">
        <v>38534</v>
      </c>
      <c r="K16" s="1">
        <v>38546</v>
      </c>
      <c r="L16" s="1">
        <v>38541</v>
      </c>
    </row>
    <row r="17" spans="1:12" x14ac:dyDescent="0.25">
      <c r="A17">
        <v>296</v>
      </c>
      <c r="B17">
        <v>442</v>
      </c>
      <c r="C17">
        <v>1</v>
      </c>
      <c r="D17">
        <v>714.70429999999999</v>
      </c>
      <c r="E17">
        <v>0</v>
      </c>
      <c r="F17">
        <v>0</v>
      </c>
      <c r="G17">
        <v>617.02809999999999</v>
      </c>
      <c r="H17">
        <v>57.176299999999998</v>
      </c>
      <c r="I17">
        <v>17.867599999999999</v>
      </c>
      <c r="J17" s="1">
        <v>38534</v>
      </c>
      <c r="K17" s="1">
        <v>38546</v>
      </c>
      <c r="L17" s="1">
        <v>38541</v>
      </c>
    </row>
    <row r="18" spans="1:12" x14ac:dyDescent="0.25">
      <c r="A18">
        <v>304</v>
      </c>
      <c r="B18">
        <v>442</v>
      </c>
      <c r="C18">
        <v>2</v>
      </c>
      <c r="D18">
        <v>714.70429999999999</v>
      </c>
      <c r="E18">
        <v>0</v>
      </c>
      <c r="F18">
        <v>0</v>
      </c>
      <c r="G18">
        <v>617.02809999999999</v>
      </c>
      <c r="H18">
        <v>114.3527</v>
      </c>
      <c r="I18">
        <v>35.735199999999999</v>
      </c>
      <c r="J18" s="1">
        <v>38534</v>
      </c>
      <c r="K18" s="1">
        <v>38546</v>
      </c>
      <c r="L18" s="1">
        <v>38541</v>
      </c>
    </row>
    <row r="19" spans="1:12" x14ac:dyDescent="0.25">
      <c r="A19">
        <v>223</v>
      </c>
      <c r="B19">
        <v>442</v>
      </c>
      <c r="C19">
        <v>4</v>
      </c>
      <c r="D19">
        <v>5.1864999999999997</v>
      </c>
      <c r="E19">
        <v>0</v>
      </c>
      <c r="F19">
        <v>0</v>
      </c>
      <c r="G19">
        <v>5.7051999999999996</v>
      </c>
      <c r="H19">
        <v>1.6597</v>
      </c>
      <c r="I19">
        <v>0.51870000000000005</v>
      </c>
      <c r="J19" s="1">
        <v>38534</v>
      </c>
      <c r="K19" s="1">
        <v>38546</v>
      </c>
      <c r="L19" s="1">
        <v>38541</v>
      </c>
    </row>
    <row r="20" spans="1:12" x14ac:dyDescent="0.25">
      <c r="A20">
        <v>232</v>
      </c>
      <c r="B20">
        <v>442</v>
      </c>
      <c r="C20">
        <v>4</v>
      </c>
      <c r="D20">
        <v>28.840399999999999</v>
      </c>
      <c r="E20">
        <v>0</v>
      </c>
      <c r="F20">
        <v>0</v>
      </c>
      <c r="G20">
        <v>31.724399999999999</v>
      </c>
      <c r="H20">
        <v>9.2288999999999994</v>
      </c>
      <c r="I20">
        <v>2.8839999999999999</v>
      </c>
      <c r="J20" s="1">
        <v>38534</v>
      </c>
      <c r="K20" s="1">
        <v>38546</v>
      </c>
      <c r="L20" s="1">
        <v>38541</v>
      </c>
    </row>
    <row r="21" spans="1:12" x14ac:dyDescent="0.25">
      <c r="A21">
        <v>293</v>
      </c>
      <c r="B21">
        <v>442</v>
      </c>
      <c r="C21">
        <v>2</v>
      </c>
      <c r="D21">
        <v>722.59490000000005</v>
      </c>
      <c r="E21">
        <v>0</v>
      </c>
      <c r="F21">
        <v>0</v>
      </c>
      <c r="G21">
        <v>623.84029999999996</v>
      </c>
      <c r="H21">
        <v>115.6152</v>
      </c>
      <c r="I21">
        <v>36.1297</v>
      </c>
      <c r="J21" s="1">
        <v>38534</v>
      </c>
      <c r="K21" s="1">
        <v>38546</v>
      </c>
      <c r="L21" s="1">
        <v>38541</v>
      </c>
    </row>
    <row r="22" spans="1:12" x14ac:dyDescent="0.25">
      <c r="A22">
        <v>348</v>
      </c>
      <c r="B22">
        <v>442</v>
      </c>
      <c r="C22">
        <v>3</v>
      </c>
      <c r="D22">
        <v>2024.9939999999999</v>
      </c>
      <c r="E22">
        <v>0</v>
      </c>
      <c r="F22">
        <v>0</v>
      </c>
      <c r="G22">
        <v>1898.0944</v>
      </c>
      <c r="H22">
        <v>485.99860000000001</v>
      </c>
      <c r="I22">
        <v>151.87459999999999</v>
      </c>
      <c r="J22" s="1">
        <v>38534</v>
      </c>
      <c r="K22" s="1">
        <v>38546</v>
      </c>
      <c r="L22" s="1">
        <v>38541</v>
      </c>
    </row>
    <row r="23" spans="1:12" x14ac:dyDescent="0.25">
      <c r="A23">
        <v>351</v>
      </c>
      <c r="B23">
        <v>442</v>
      </c>
      <c r="C23">
        <v>2</v>
      </c>
      <c r="D23">
        <v>2024.9939999999999</v>
      </c>
      <c r="E23">
        <v>0</v>
      </c>
      <c r="F23">
        <v>0</v>
      </c>
      <c r="G23">
        <v>1898.0944</v>
      </c>
      <c r="H23">
        <v>323.99900000000002</v>
      </c>
      <c r="I23">
        <v>101.2497</v>
      </c>
      <c r="J23" s="1">
        <v>38534</v>
      </c>
      <c r="K23" s="1">
        <v>38546</v>
      </c>
      <c r="L23" s="1">
        <v>38541</v>
      </c>
    </row>
    <row r="24" spans="1:12" x14ac:dyDescent="0.25">
      <c r="A24">
        <v>220</v>
      </c>
      <c r="B24">
        <v>442</v>
      </c>
      <c r="C24">
        <v>2</v>
      </c>
      <c r="D24">
        <v>20.186499999999999</v>
      </c>
      <c r="E24">
        <v>0</v>
      </c>
      <c r="F24">
        <v>0</v>
      </c>
      <c r="G24">
        <v>12.027799999999999</v>
      </c>
      <c r="H24">
        <v>3.2298</v>
      </c>
      <c r="I24">
        <v>1.0093000000000001</v>
      </c>
      <c r="J24" s="1">
        <v>38534</v>
      </c>
      <c r="K24" s="1">
        <v>38546</v>
      </c>
      <c r="L24" s="1">
        <v>38541</v>
      </c>
    </row>
    <row r="25" spans="1:12" x14ac:dyDescent="0.25">
      <c r="A25">
        <v>292</v>
      </c>
      <c r="B25">
        <v>442</v>
      </c>
      <c r="C25">
        <v>2</v>
      </c>
      <c r="D25">
        <v>818.7</v>
      </c>
      <c r="E25">
        <v>0</v>
      </c>
      <c r="F25">
        <v>0</v>
      </c>
      <c r="G25">
        <v>706.81100000000004</v>
      </c>
      <c r="H25">
        <v>130.99199999999999</v>
      </c>
      <c r="I25">
        <v>40.935000000000002</v>
      </c>
      <c r="J25" s="1">
        <v>38534</v>
      </c>
      <c r="K25" s="1">
        <v>38546</v>
      </c>
      <c r="L25" s="1">
        <v>38541</v>
      </c>
    </row>
    <row r="26" spans="1:12" x14ac:dyDescent="0.25">
      <c r="A26">
        <v>349</v>
      </c>
      <c r="B26">
        <v>442</v>
      </c>
      <c r="C26">
        <v>4</v>
      </c>
      <c r="D26">
        <v>2024.9939999999999</v>
      </c>
      <c r="E26">
        <v>0</v>
      </c>
      <c r="F26">
        <v>0</v>
      </c>
      <c r="G26">
        <v>1898.0944</v>
      </c>
      <c r="H26">
        <v>647.99810000000002</v>
      </c>
      <c r="I26">
        <v>202.49940000000001</v>
      </c>
      <c r="J26" s="1">
        <v>38534</v>
      </c>
      <c r="K26" s="1">
        <v>38546</v>
      </c>
      <c r="L26" s="1">
        <v>38541</v>
      </c>
    </row>
    <row r="27" spans="1:12" x14ac:dyDescent="0.25">
      <c r="A27">
        <v>346</v>
      </c>
      <c r="B27">
        <v>442</v>
      </c>
      <c r="C27">
        <v>2</v>
      </c>
      <c r="D27">
        <v>2039.9939999999999</v>
      </c>
      <c r="E27">
        <v>0</v>
      </c>
      <c r="F27">
        <v>0</v>
      </c>
      <c r="G27">
        <v>1912.1543999999999</v>
      </c>
      <c r="H27">
        <v>326.399</v>
      </c>
      <c r="I27">
        <v>101.9997</v>
      </c>
      <c r="J27" s="1">
        <v>38534</v>
      </c>
      <c r="K27" s="1">
        <v>38546</v>
      </c>
      <c r="L27" s="1">
        <v>38541</v>
      </c>
    </row>
    <row r="28" spans="1:12" x14ac:dyDescent="0.25">
      <c r="A28">
        <v>235</v>
      </c>
      <c r="B28">
        <v>442</v>
      </c>
      <c r="C28">
        <v>2</v>
      </c>
      <c r="D28">
        <v>28.840399999999999</v>
      </c>
      <c r="E28">
        <v>0</v>
      </c>
      <c r="F28">
        <v>0</v>
      </c>
      <c r="G28">
        <v>31.724399999999999</v>
      </c>
      <c r="H28">
        <v>4.6144999999999996</v>
      </c>
      <c r="I28">
        <v>1.4419999999999999</v>
      </c>
      <c r="J28" s="1">
        <v>38534</v>
      </c>
      <c r="K28" s="1">
        <v>38546</v>
      </c>
      <c r="L28" s="1">
        <v>38541</v>
      </c>
    </row>
    <row r="29" spans="1:12" x14ac:dyDescent="0.25">
      <c r="A29">
        <v>350</v>
      </c>
      <c r="B29">
        <v>442</v>
      </c>
      <c r="C29">
        <v>2</v>
      </c>
      <c r="D29">
        <v>2024.9939999999999</v>
      </c>
      <c r="E29">
        <v>0</v>
      </c>
      <c r="F29">
        <v>0</v>
      </c>
      <c r="G29">
        <v>1898.0944</v>
      </c>
      <c r="H29">
        <v>323.99900000000002</v>
      </c>
      <c r="I29">
        <v>101.2497</v>
      </c>
      <c r="J29" s="1">
        <v>38534</v>
      </c>
      <c r="K29" s="1">
        <v>38546</v>
      </c>
      <c r="L29" s="1">
        <v>38541</v>
      </c>
    </row>
    <row r="30" spans="1:12" x14ac:dyDescent="0.25">
      <c r="A30">
        <v>215</v>
      </c>
      <c r="B30">
        <v>442</v>
      </c>
      <c r="C30">
        <v>5</v>
      </c>
      <c r="D30">
        <v>20.186499999999999</v>
      </c>
      <c r="E30">
        <v>0</v>
      </c>
      <c r="F30">
        <v>0</v>
      </c>
      <c r="G30">
        <v>12.027799999999999</v>
      </c>
      <c r="H30">
        <v>8.0746000000000002</v>
      </c>
      <c r="I30">
        <v>2.5232999999999999</v>
      </c>
      <c r="J30" s="1">
        <v>38534</v>
      </c>
      <c r="K30" s="1">
        <v>38546</v>
      </c>
      <c r="L30" s="1">
        <v>38541</v>
      </c>
    </row>
    <row r="31" spans="1:12" x14ac:dyDescent="0.25">
      <c r="A31">
        <v>330</v>
      </c>
      <c r="B31">
        <v>227</v>
      </c>
      <c r="C31">
        <v>3</v>
      </c>
      <c r="D31">
        <v>419.45890000000003</v>
      </c>
      <c r="E31">
        <v>0</v>
      </c>
      <c r="F31">
        <v>0</v>
      </c>
      <c r="G31">
        <v>413.1463</v>
      </c>
      <c r="H31">
        <v>100.67010000000001</v>
      </c>
      <c r="I31">
        <v>31.459399999999999</v>
      </c>
      <c r="J31" s="1">
        <v>38534</v>
      </c>
      <c r="K31" s="1">
        <v>38546</v>
      </c>
      <c r="L31" s="1">
        <v>38541</v>
      </c>
    </row>
    <row r="32" spans="1:12" x14ac:dyDescent="0.25">
      <c r="A32">
        <v>342</v>
      </c>
      <c r="B32">
        <v>227</v>
      </c>
      <c r="C32">
        <v>5</v>
      </c>
      <c r="D32">
        <v>419.45890000000003</v>
      </c>
      <c r="E32">
        <v>0</v>
      </c>
      <c r="F32">
        <v>0</v>
      </c>
      <c r="G32">
        <v>413.1463</v>
      </c>
      <c r="H32">
        <v>167.78360000000001</v>
      </c>
      <c r="I32">
        <v>52.432400000000001</v>
      </c>
      <c r="J32" s="1">
        <v>38534</v>
      </c>
      <c r="K32" s="1">
        <v>38546</v>
      </c>
      <c r="L32" s="1">
        <v>38541</v>
      </c>
    </row>
    <row r="33" spans="1:12" x14ac:dyDescent="0.25">
      <c r="A33">
        <v>272</v>
      </c>
      <c r="B33">
        <v>227</v>
      </c>
      <c r="C33">
        <v>2</v>
      </c>
      <c r="D33">
        <v>183.93819999999999</v>
      </c>
      <c r="E33">
        <v>0</v>
      </c>
      <c r="F33">
        <v>0</v>
      </c>
      <c r="G33">
        <v>181.48570000000001</v>
      </c>
      <c r="H33">
        <v>29.430099999999999</v>
      </c>
      <c r="I33">
        <v>9.1968999999999994</v>
      </c>
      <c r="J33" s="1">
        <v>38534</v>
      </c>
      <c r="K33" s="1">
        <v>38546</v>
      </c>
      <c r="L33" s="1">
        <v>38541</v>
      </c>
    </row>
    <row r="34" spans="1:12" x14ac:dyDescent="0.25">
      <c r="A34">
        <v>315</v>
      </c>
      <c r="B34">
        <v>227</v>
      </c>
      <c r="C34">
        <v>4</v>
      </c>
      <c r="D34">
        <v>874.79399999999998</v>
      </c>
      <c r="E34">
        <v>0</v>
      </c>
      <c r="F34">
        <v>0</v>
      </c>
      <c r="G34">
        <v>884.70830000000001</v>
      </c>
      <c r="H34">
        <v>279.9341</v>
      </c>
      <c r="I34">
        <v>87.479399999999998</v>
      </c>
      <c r="J34" s="1">
        <v>38534</v>
      </c>
      <c r="K34" s="1">
        <v>38546</v>
      </c>
      <c r="L34" s="1">
        <v>38541</v>
      </c>
    </row>
    <row r="35" spans="1:12" x14ac:dyDescent="0.25">
      <c r="A35">
        <v>262</v>
      </c>
      <c r="B35">
        <v>227</v>
      </c>
      <c r="C35">
        <v>3</v>
      </c>
      <c r="D35">
        <v>183.93819999999999</v>
      </c>
      <c r="E35">
        <v>0</v>
      </c>
      <c r="F35">
        <v>0</v>
      </c>
      <c r="G35">
        <v>181.48570000000001</v>
      </c>
      <c r="H35">
        <v>44.145200000000003</v>
      </c>
      <c r="I35">
        <v>13.795400000000001</v>
      </c>
      <c r="J35" s="1">
        <v>38534</v>
      </c>
      <c r="K35" s="1">
        <v>38546</v>
      </c>
      <c r="L35" s="1">
        <v>38541</v>
      </c>
    </row>
    <row r="36" spans="1:12" x14ac:dyDescent="0.25">
      <c r="A36">
        <v>326</v>
      </c>
      <c r="B36">
        <v>227</v>
      </c>
      <c r="C36">
        <v>5</v>
      </c>
      <c r="D36">
        <v>419.45890000000003</v>
      </c>
      <c r="E36">
        <v>0</v>
      </c>
      <c r="F36">
        <v>0</v>
      </c>
      <c r="G36">
        <v>413.1463</v>
      </c>
      <c r="H36">
        <v>167.78360000000001</v>
      </c>
      <c r="I36">
        <v>52.432400000000001</v>
      </c>
      <c r="J36" s="1">
        <v>38534</v>
      </c>
      <c r="K36" s="1">
        <v>38546</v>
      </c>
      <c r="L36" s="1">
        <v>38541</v>
      </c>
    </row>
    <row r="37" spans="1:12" x14ac:dyDescent="0.25">
      <c r="A37">
        <v>332</v>
      </c>
      <c r="B37">
        <v>227</v>
      </c>
      <c r="C37">
        <v>3</v>
      </c>
      <c r="D37">
        <v>419.45890000000003</v>
      </c>
      <c r="E37">
        <v>0</v>
      </c>
      <c r="F37">
        <v>0</v>
      </c>
      <c r="G37">
        <v>413.1463</v>
      </c>
      <c r="H37">
        <v>100.67010000000001</v>
      </c>
      <c r="I37">
        <v>31.459399999999999</v>
      </c>
      <c r="J37" s="1">
        <v>38534</v>
      </c>
      <c r="K37" s="1">
        <v>38546</v>
      </c>
      <c r="L37" s="1">
        <v>38541</v>
      </c>
    </row>
    <row r="38" spans="1:12" x14ac:dyDescent="0.25">
      <c r="A38">
        <v>338</v>
      </c>
      <c r="B38">
        <v>227</v>
      </c>
      <c r="C38">
        <v>2</v>
      </c>
      <c r="D38">
        <v>419.45890000000003</v>
      </c>
      <c r="E38">
        <v>0</v>
      </c>
      <c r="F38">
        <v>0</v>
      </c>
      <c r="G38">
        <v>413.1463</v>
      </c>
      <c r="H38">
        <v>67.113399999999999</v>
      </c>
      <c r="I38">
        <v>20.972899999999999</v>
      </c>
      <c r="J38" s="1">
        <v>38534</v>
      </c>
      <c r="K38" s="1">
        <v>38546</v>
      </c>
      <c r="L38" s="1">
        <v>38541</v>
      </c>
    </row>
    <row r="39" spans="1:12" x14ac:dyDescent="0.25">
      <c r="A39">
        <v>314</v>
      </c>
      <c r="B39">
        <v>227</v>
      </c>
      <c r="C39">
        <v>1</v>
      </c>
      <c r="D39">
        <v>2146.962</v>
      </c>
      <c r="E39">
        <v>0</v>
      </c>
      <c r="F39">
        <v>0</v>
      </c>
      <c r="G39">
        <v>2171.2941999999998</v>
      </c>
      <c r="H39">
        <v>171.75700000000001</v>
      </c>
      <c r="I39">
        <v>53.674100000000003</v>
      </c>
      <c r="J39" s="1">
        <v>38534</v>
      </c>
      <c r="K39" s="1">
        <v>38546</v>
      </c>
      <c r="L39" s="1">
        <v>38541</v>
      </c>
    </row>
    <row r="40" spans="1:12" x14ac:dyDescent="0.25">
      <c r="A40">
        <v>317</v>
      </c>
      <c r="B40">
        <v>227</v>
      </c>
      <c r="C40">
        <v>1</v>
      </c>
      <c r="D40">
        <v>874.79399999999998</v>
      </c>
      <c r="E40">
        <v>0</v>
      </c>
      <c r="F40">
        <v>0</v>
      </c>
      <c r="G40">
        <v>884.70830000000001</v>
      </c>
      <c r="H40">
        <v>69.983500000000006</v>
      </c>
      <c r="I40">
        <v>21.869900000000001</v>
      </c>
      <c r="J40" s="1">
        <v>38534</v>
      </c>
      <c r="K40" s="1">
        <v>38546</v>
      </c>
      <c r="L40" s="1">
        <v>38541</v>
      </c>
    </row>
    <row r="41" spans="1:12" x14ac:dyDescent="0.25">
      <c r="A41">
        <v>328</v>
      </c>
      <c r="B41">
        <v>227</v>
      </c>
      <c r="C41">
        <v>3</v>
      </c>
      <c r="D41">
        <v>419.45890000000003</v>
      </c>
      <c r="E41">
        <v>0</v>
      </c>
      <c r="F41">
        <v>0</v>
      </c>
      <c r="G41">
        <v>413.1463</v>
      </c>
      <c r="H41">
        <v>100.67010000000001</v>
      </c>
      <c r="I41">
        <v>31.459399999999999</v>
      </c>
      <c r="J41" s="1">
        <v>38534</v>
      </c>
      <c r="K41" s="1">
        <v>38546</v>
      </c>
      <c r="L41" s="1">
        <v>38541</v>
      </c>
    </row>
    <row r="42" spans="1:12" x14ac:dyDescent="0.25">
      <c r="A42">
        <v>275</v>
      </c>
      <c r="B42">
        <v>227</v>
      </c>
      <c r="C42">
        <v>1</v>
      </c>
      <c r="D42">
        <v>356.89800000000002</v>
      </c>
      <c r="E42">
        <v>0</v>
      </c>
      <c r="F42">
        <v>0</v>
      </c>
      <c r="G42">
        <v>352.13940000000002</v>
      </c>
      <c r="H42">
        <v>28.5518</v>
      </c>
      <c r="I42">
        <v>8.9224999999999994</v>
      </c>
      <c r="J42" s="1">
        <v>38534</v>
      </c>
      <c r="K42" s="1">
        <v>38546</v>
      </c>
      <c r="L42" s="1">
        <v>38541</v>
      </c>
    </row>
    <row r="43" spans="1:12" x14ac:dyDescent="0.25">
      <c r="A43">
        <v>319</v>
      </c>
      <c r="B43">
        <v>227</v>
      </c>
      <c r="C43">
        <v>6</v>
      </c>
      <c r="D43">
        <v>874.79399999999998</v>
      </c>
      <c r="E43">
        <v>0</v>
      </c>
      <c r="F43">
        <v>0</v>
      </c>
      <c r="G43">
        <v>884.70830000000001</v>
      </c>
      <c r="H43">
        <v>419.90109999999999</v>
      </c>
      <c r="I43">
        <v>131.2191</v>
      </c>
      <c r="J43" s="1">
        <v>38534</v>
      </c>
      <c r="K43" s="1">
        <v>38546</v>
      </c>
      <c r="L43" s="1">
        <v>38541</v>
      </c>
    </row>
    <row r="44" spans="1:12" x14ac:dyDescent="0.25">
      <c r="A44">
        <v>270</v>
      </c>
      <c r="B44">
        <v>227</v>
      </c>
      <c r="C44">
        <v>1</v>
      </c>
      <c r="D44">
        <v>183.93819999999999</v>
      </c>
      <c r="E44">
        <v>0</v>
      </c>
      <c r="F44">
        <v>0</v>
      </c>
      <c r="G44">
        <v>181.48570000000001</v>
      </c>
      <c r="H44">
        <v>14.7151</v>
      </c>
      <c r="I44">
        <v>4.5984999999999996</v>
      </c>
      <c r="J44" s="1">
        <v>38534</v>
      </c>
      <c r="K44" s="1">
        <v>38546</v>
      </c>
      <c r="L44" s="1">
        <v>38541</v>
      </c>
    </row>
    <row r="45" spans="1:12" x14ac:dyDescent="0.25">
      <c r="A45">
        <v>253</v>
      </c>
      <c r="B45">
        <v>227</v>
      </c>
      <c r="C45">
        <v>3</v>
      </c>
      <c r="D45">
        <v>178.58080000000001</v>
      </c>
      <c r="E45">
        <v>0</v>
      </c>
      <c r="F45">
        <v>0</v>
      </c>
      <c r="G45">
        <v>176.19970000000001</v>
      </c>
      <c r="H45">
        <v>42.859400000000001</v>
      </c>
      <c r="I45">
        <v>13.393599999999999</v>
      </c>
      <c r="J45" s="1">
        <v>38534</v>
      </c>
      <c r="K45" s="1">
        <v>38546</v>
      </c>
      <c r="L45" s="1">
        <v>38541</v>
      </c>
    </row>
    <row r="46" spans="1:12" x14ac:dyDescent="0.25">
      <c r="A46">
        <v>310</v>
      </c>
      <c r="B46">
        <v>227</v>
      </c>
      <c r="C46">
        <v>1</v>
      </c>
      <c r="D46">
        <v>2146.962</v>
      </c>
      <c r="E46">
        <v>0</v>
      </c>
      <c r="F46">
        <v>0</v>
      </c>
      <c r="G46">
        <v>2171.2941999999998</v>
      </c>
      <c r="H46">
        <v>171.75700000000001</v>
      </c>
      <c r="I46">
        <v>53.674100000000003</v>
      </c>
      <c r="J46" s="1">
        <v>38534</v>
      </c>
      <c r="K46" s="1">
        <v>38546</v>
      </c>
      <c r="L46" s="1">
        <v>38541</v>
      </c>
    </row>
    <row r="47" spans="1:12" x14ac:dyDescent="0.25">
      <c r="A47">
        <v>322</v>
      </c>
      <c r="B47">
        <v>227</v>
      </c>
      <c r="C47">
        <v>3</v>
      </c>
      <c r="D47">
        <v>419.45890000000003</v>
      </c>
      <c r="E47">
        <v>0</v>
      </c>
      <c r="F47">
        <v>0</v>
      </c>
      <c r="G47">
        <v>413.1463</v>
      </c>
      <c r="H47">
        <v>100.67010000000001</v>
      </c>
      <c r="I47">
        <v>31.459399999999999</v>
      </c>
      <c r="J47" s="1">
        <v>38534</v>
      </c>
      <c r="K47" s="1">
        <v>38546</v>
      </c>
      <c r="L47" s="1">
        <v>38541</v>
      </c>
    </row>
    <row r="48" spans="1:12" x14ac:dyDescent="0.25">
      <c r="A48">
        <v>264</v>
      </c>
      <c r="B48">
        <v>227</v>
      </c>
      <c r="C48">
        <v>1</v>
      </c>
      <c r="D48">
        <v>183.93819999999999</v>
      </c>
      <c r="E48">
        <v>0</v>
      </c>
      <c r="F48">
        <v>0</v>
      </c>
      <c r="G48">
        <v>181.48570000000001</v>
      </c>
      <c r="H48">
        <v>14.7151</v>
      </c>
      <c r="I48">
        <v>4.5984999999999996</v>
      </c>
      <c r="J48" s="1">
        <v>38534</v>
      </c>
      <c r="K48" s="1">
        <v>38546</v>
      </c>
      <c r="L48" s="1">
        <v>38541</v>
      </c>
    </row>
    <row r="49" spans="1:12" x14ac:dyDescent="0.25">
      <c r="A49">
        <v>276</v>
      </c>
      <c r="B49">
        <v>227</v>
      </c>
      <c r="C49">
        <v>1</v>
      </c>
      <c r="D49">
        <v>356.89800000000002</v>
      </c>
      <c r="E49">
        <v>0</v>
      </c>
      <c r="F49">
        <v>0</v>
      </c>
      <c r="G49">
        <v>352.13940000000002</v>
      </c>
      <c r="H49">
        <v>28.5518</v>
      </c>
      <c r="I49">
        <v>8.9224999999999994</v>
      </c>
      <c r="J49" s="1">
        <v>38534</v>
      </c>
      <c r="K49" s="1">
        <v>38546</v>
      </c>
      <c r="L49" s="1">
        <v>38541</v>
      </c>
    </row>
    <row r="50" spans="1:12" x14ac:dyDescent="0.25">
      <c r="A50">
        <v>285</v>
      </c>
      <c r="B50">
        <v>227</v>
      </c>
      <c r="C50">
        <v>1</v>
      </c>
      <c r="D50">
        <v>178.58080000000001</v>
      </c>
      <c r="E50">
        <v>0</v>
      </c>
      <c r="F50">
        <v>0</v>
      </c>
      <c r="G50">
        <v>176.19970000000001</v>
      </c>
      <c r="H50">
        <v>14.2865</v>
      </c>
      <c r="I50">
        <v>4.4645000000000001</v>
      </c>
      <c r="J50" s="1">
        <v>38534</v>
      </c>
      <c r="K50" s="1">
        <v>38546</v>
      </c>
      <c r="L50" s="1">
        <v>38541</v>
      </c>
    </row>
    <row r="51" spans="1:12" x14ac:dyDescent="0.25">
      <c r="A51">
        <v>334</v>
      </c>
      <c r="B51">
        <v>227</v>
      </c>
      <c r="C51">
        <v>3</v>
      </c>
      <c r="D51">
        <v>419.45890000000003</v>
      </c>
      <c r="E51">
        <v>0</v>
      </c>
      <c r="F51">
        <v>0</v>
      </c>
      <c r="G51">
        <v>413.1463</v>
      </c>
      <c r="H51">
        <v>100.67010000000001</v>
      </c>
      <c r="I51">
        <v>31.459399999999999</v>
      </c>
      <c r="J51" s="1">
        <v>38534</v>
      </c>
      <c r="K51" s="1">
        <v>38546</v>
      </c>
      <c r="L51" s="1">
        <v>38541</v>
      </c>
    </row>
    <row r="52" spans="1:12" x14ac:dyDescent="0.25">
      <c r="A52">
        <v>316</v>
      </c>
      <c r="B52">
        <v>227</v>
      </c>
      <c r="C52">
        <v>1</v>
      </c>
      <c r="D52">
        <v>874.79399999999998</v>
      </c>
      <c r="E52">
        <v>0</v>
      </c>
      <c r="F52">
        <v>0</v>
      </c>
      <c r="G52">
        <v>884.70830000000001</v>
      </c>
      <c r="H52">
        <v>69.983500000000006</v>
      </c>
      <c r="I52">
        <v>21.869900000000001</v>
      </c>
      <c r="J52" s="1">
        <v>38534</v>
      </c>
      <c r="K52" s="1">
        <v>38546</v>
      </c>
      <c r="L52" s="1">
        <v>38541</v>
      </c>
    </row>
    <row r="53" spans="1:12" x14ac:dyDescent="0.25">
      <c r="A53">
        <v>322</v>
      </c>
      <c r="B53">
        <v>510</v>
      </c>
      <c r="C53">
        <v>1</v>
      </c>
      <c r="D53">
        <v>419.45890000000003</v>
      </c>
      <c r="E53">
        <v>0</v>
      </c>
      <c r="F53">
        <v>0</v>
      </c>
      <c r="G53">
        <v>413.1463</v>
      </c>
      <c r="H53">
        <v>33.556699999999999</v>
      </c>
      <c r="I53">
        <v>10.486499999999999</v>
      </c>
      <c r="J53" s="1">
        <v>38534</v>
      </c>
      <c r="K53" s="1">
        <v>38546</v>
      </c>
      <c r="L53" s="1">
        <v>38541</v>
      </c>
    </row>
    <row r="54" spans="1:12" x14ac:dyDescent="0.25">
      <c r="A54">
        <v>345</v>
      </c>
      <c r="B54">
        <v>397</v>
      </c>
      <c r="C54">
        <v>1</v>
      </c>
      <c r="D54">
        <v>2039.9939999999999</v>
      </c>
      <c r="E54">
        <v>0</v>
      </c>
      <c r="F54">
        <v>0</v>
      </c>
      <c r="G54">
        <v>1912.1543999999999</v>
      </c>
      <c r="H54">
        <v>163.1995</v>
      </c>
      <c r="I54">
        <v>50.999899999999997</v>
      </c>
      <c r="J54" s="1">
        <v>38534</v>
      </c>
      <c r="K54" s="1">
        <v>38546</v>
      </c>
      <c r="L54" s="1">
        <v>38541</v>
      </c>
    </row>
    <row r="55" spans="1:12" x14ac:dyDescent="0.25">
      <c r="A55">
        <v>348</v>
      </c>
      <c r="B55">
        <v>397</v>
      </c>
      <c r="C55">
        <v>4</v>
      </c>
      <c r="D55">
        <v>2024.9939999999999</v>
      </c>
      <c r="E55">
        <v>0</v>
      </c>
      <c r="F55">
        <v>0</v>
      </c>
      <c r="G55">
        <v>1898.0944</v>
      </c>
      <c r="H55">
        <v>647.99810000000002</v>
      </c>
      <c r="I55">
        <v>202.49940000000001</v>
      </c>
      <c r="J55" s="1">
        <v>38534</v>
      </c>
      <c r="K55" s="1">
        <v>38546</v>
      </c>
      <c r="L55" s="1">
        <v>38541</v>
      </c>
    </row>
    <row r="56" spans="1:12" x14ac:dyDescent="0.25">
      <c r="A56">
        <v>229</v>
      </c>
      <c r="B56">
        <v>397</v>
      </c>
      <c r="C56">
        <v>1</v>
      </c>
      <c r="D56">
        <v>28.840399999999999</v>
      </c>
      <c r="E56">
        <v>0</v>
      </c>
      <c r="F56">
        <v>0</v>
      </c>
      <c r="G56">
        <v>31.724399999999999</v>
      </c>
      <c r="H56">
        <v>2.3071999999999999</v>
      </c>
      <c r="I56">
        <v>0.72099999999999997</v>
      </c>
      <c r="J56" s="1">
        <v>38534</v>
      </c>
      <c r="K56" s="1">
        <v>38546</v>
      </c>
      <c r="L56" s="1">
        <v>38541</v>
      </c>
    </row>
    <row r="57" spans="1:12" x14ac:dyDescent="0.25">
      <c r="A57">
        <v>235</v>
      </c>
      <c r="B57">
        <v>397</v>
      </c>
      <c r="C57">
        <v>1</v>
      </c>
      <c r="D57">
        <v>28.840399999999999</v>
      </c>
      <c r="E57">
        <v>0</v>
      </c>
      <c r="F57">
        <v>0</v>
      </c>
      <c r="G57">
        <v>31.724399999999999</v>
      </c>
      <c r="H57">
        <v>2.3071999999999999</v>
      </c>
      <c r="I57">
        <v>0.72099999999999997</v>
      </c>
      <c r="J57" s="1">
        <v>38534</v>
      </c>
      <c r="K57" s="1">
        <v>38546</v>
      </c>
      <c r="L57" s="1">
        <v>38541</v>
      </c>
    </row>
    <row r="58" spans="1:12" x14ac:dyDescent="0.25">
      <c r="A58">
        <v>350</v>
      </c>
      <c r="B58">
        <v>397</v>
      </c>
      <c r="C58">
        <v>2</v>
      </c>
      <c r="D58">
        <v>2024.9939999999999</v>
      </c>
      <c r="E58">
        <v>0</v>
      </c>
      <c r="F58">
        <v>0</v>
      </c>
      <c r="G58">
        <v>1898.0944</v>
      </c>
      <c r="H58">
        <v>323.99900000000002</v>
      </c>
      <c r="I58">
        <v>101.2497</v>
      </c>
      <c r="J58" s="1">
        <v>38534</v>
      </c>
      <c r="K58" s="1">
        <v>38546</v>
      </c>
      <c r="L58" s="1">
        <v>38541</v>
      </c>
    </row>
    <row r="59" spans="1:12" x14ac:dyDescent="0.25">
      <c r="A59">
        <v>344</v>
      </c>
      <c r="B59">
        <v>397</v>
      </c>
      <c r="C59">
        <v>3</v>
      </c>
      <c r="D59">
        <v>2039.9939999999999</v>
      </c>
      <c r="E59">
        <v>0</v>
      </c>
      <c r="F59">
        <v>0</v>
      </c>
      <c r="G59">
        <v>1912.1543999999999</v>
      </c>
      <c r="H59">
        <v>489.59859999999998</v>
      </c>
      <c r="I59">
        <v>152.99959999999999</v>
      </c>
      <c r="J59" s="1">
        <v>38534</v>
      </c>
      <c r="K59" s="1">
        <v>38546</v>
      </c>
      <c r="L59" s="1">
        <v>38541</v>
      </c>
    </row>
    <row r="60" spans="1:12" x14ac:dyDescent="0.25">
      <c r="A60">
        <v>346</v>
      </c>
      <c r="B60">
        <v>397</v>
      </c>
      <c r="C60">
        <v>1</v>
      </c>
      <c r="D60">
        <v>2039.9939999999999</v>
      </c>
      <c r="E60">
        <v>0</v>
      </c>
      <c r="F60">
        <v>0</v>
      </c>
      <c r="G60">
        <v>1912.1543999999999</v>
      </c>
      <c r="H60">
        <v>163.1995</v>
      </c>
      <c r="I60">
        <v>50.999899999999997</v>
      </c>
      <c r="J60" s="1">
        <v>38534</v>
      </c>
      <c r="K60" s="1">
        <v>38546</v>
      </c>
      <c r="L60" s="1">
        <v>38541</v>
      </c>
    </row>
    <row r="61" spans="1:12" x14ac:dyDescent="0.25">
      <c r="A61">
        <v>351</v>
      </c>
      <c r="B61">
        <v>397</v>
      </c>
      <c r="C61">
        <v>1</v>
      </c>
      <c r="D61">
        <v>2024.9939999999999</v>
      </c>
      <c r="E61">
        <v>0</v>
      </c>
      <c r="F61">
        <v>0</v>
      </c>
      <c r="G61">
        <v>1898.0944</v>
      </c>
      <c r="H61">
        <v>161.99950000000001</v>
      </c>
      <c r="I61">
        <v>50.624899999999997</v>
      </c>
      <c r="J61" s="1">
        <v>38534</v>
      </c>
      <c r="K61" s="1">
        <v>38546</v>
      </c>
      <c r="L61" s="1">
        <v>38541</v>
      </c>
    </row>
    <row r="62" spans="1:12" x14ac:dyDescent="0.25">
      <c r="A62">
        <v>220</v>
      </c>
      <c r="B62">
        <v>146</v>
      </c>
      <c r="C62">
        <v>2</v>
      </c>
      <c r="D62">
        <v>20.186499999999999</v>
      </c>
      <c r="E62">
        <v>0</v>
      </c>
      <c r="F62">
        <v>0</v>
      </c>
      <c r="G62">
        <v>12.027799999999999</v>
      </c>
      <c r="H62">
        <v>3.2298</v>
      </c>
      <c r="I62">
        <v>1.0093000000000001</v>
      </c>
      <c r="J62" s="1">
        <v>38534</v>
      </c>
      <c r="K62" s="1">
        <v>38546</v>
      </c>
      <c r="L62" s="1">
        <v>38541</v>
      </c>
    </row>
    <row r="63" spans="1:12" x14ac:dyDescent="0.25">
      <c r="A63">
        <v>346</v>
      </c>
      <c r="B63">
        <v>146</v>
      </c>
      <c r="C63">
        <v>1</v>
      </c>
      <c r="D63">
        <v>2039.9939999999999</v>
      </c>
      <c r="E63">
        <v>0</v>
      </c>
      <c r="F63">
        <v>0</v>
      </c>
      <c r="G63">
        <v>1912.1543999999999</v>
      </c>
      <c r="H63">
        <v>163.1995</v>
      </c>
      <c r="I63">
        <v>50.999899999999997</v>
      </c>
      <c r="J63" s="1">
        <v>38534</v>
      </c>
      <c r="K63" s="1">
        <v>38546</v>
      </c>
      <c r="L63" s="1">
        <v>38541</v>
      </c>
    </row>
    <row r="64" spans="1:12" x14ac:dyDescent="0.25">
      <c r="A64">
        <v>212</v>
      </c>
      <c r="B64">
        <v>146</v>
      </c>
      <c r="C64">
        <v>1</v>
      </c>
      <c r="D64">
        <v>20.186499999999999</v>
      </c>
      <c r="E64">
        <v>0</v>
      </c>
      <c r="F64">
        <v>0</v>
      </c>
      <c r="G64">
        <v>12.027799999999999</v>
      </c>
      <c r="H64">
        <v>1.6149</v>
      </c>
      <c r="I64">
        <v>0.50470000000000004</v>
      </c>
      <c r="J64" s="1">
        <v>38534</v>
      </c>
      <c r="K64" s="1">
        <v>38546</v>
      </c>
      <c r="L64" s="1">
        <v>38541</v>
      </c>
    </row>
    <row r="65" spans="1:12" x14ac:dyDescent="0.25">
      <c r="A65">
        <v>232</v>
      </c>
      <c r="B65">
        <v>146</v>
      </c>
      <c r="C65">
        <v>2</v>
      </c>
      <c r="D65">
        <v>28.840399999999999</v>
      </c>
      <c r="E65">
        <v>0</v>
      </c>
      <c r="F65">
        <v>0</v>
      </c>
      <c r="G65">
        <v>31.724399999999999</v>
      </c>
      <c r="H65">
        <v>4.6144999999999996</v>
      </c>
      <c r="I65">
        <v>1.4419999999999999</v>
      </c>
      <c r="J65" s="1">
        <v>38534</v>
      </c>
      <c r="K65" s="1">
        <v>38546</v>
      </c>
      <c r="L65" s="1">
        <v>38541</v>
      </c>
    </row>
    <row r="66" spans="1:12" x14ac:dyDescent="0.25">
      <c r="A66">
        <v>350</v>
      </c>
      <c r="B66">
        <v>146</v>
      </c>
      <c r="C66">
        <v>2</v>
      </c>
      <c r="D66">
        <v>2024.9939999999999</v>
      </c>
      <c r="E66">
        <v>0</v>
      </c>
      <c r="F66">
        <v>0</v>
      </c>
      <c r="G66">
        <v>1898.0944</v>
      </c>
      <c r="H66">
        <v>323.99900000000002</v>
      </c>
      <c r="I66">
        <v>101.2497</v>
      </c>
      <c r="J66" s="1">
        <v>38534</v>
      </c>
      <c r="K66" s="1">
        <v>38546</v>
      </c>
      <c r="L66" s="1">
        <v>38541</v>
      </c>
    </row>
    <row r="67" spans="1:12" x14ac:dyDescent="0.25">
      <c r="A67">
        <v>223</v>
      </c>
      <c r="B67">
        <v>146</v>
      </c>
      <c r="C67">
        <v>2</v>
      </c>
      <c r="D67">
        <v>5.1864999999999997</v>
      </c>
      <c r="E67">
        <v>0</v>
      </c>
      <c r="F67">
        <v>0</v>
      </c>
      <c r="G67">
        <v>5.7051999999999996</v>
      </c>
      <c r="H67">
        <v>0.82979999999999998</v>
      </c>
      <c r="I67">
        <v>0.25929999999999997</v>
      </c>
      <c r="J67" s="1">
        <v>38534</v>
      </c>
      <c r="K67" s="1">
        <v>38546</v>
      </c>
      <c r="L67" s="1">
        <v>38541</v>
      </c>
    </row>
    <row r="68" spans="1:12" x14ac:dyDescent="0.25">
      <c r="A68">
        <v>348</v>
      </c>
      <c r="B68">
        <v>146</v>
      </c>
      <c r="C68">
        <v>2</v>
      </c>
      <c r="D68">
        <v>2024.9939999999999</v>
      </c>
      <c r="E68">
        <v>0</v>
      </c>
      <c r="F68">
        <v>0</v>
      </c>
      <c r="G68">
        <v>1898.0944</v>
      </c>
      <c r="H68">
        <v>323.99900000000002</v>
      </c>
      <c r="I68">
        <v>101.2497</v>
      </c>
      <c r="J68" s="1">
        <v>38534</v>
      </c>
      <c r="K68" s="1">
        <v>38546</v>
      </c>
      <c r="L68" s="1">
        <v>38541</v>
      </c>
    </row>
    <row r="69" spans="1:12" x14ac:dyDescent="0.25">
      <c r="A69">
        <v>351</v>
      </c>
      <c r="B69">
        <v>146</v>
      </c>
      <c r="C69">
        <v>1</v>
      </c>
      <c r="D69">
        <v>2024.9939999999999</v>
      </c>
      <c r="E69">
        <v>0</v>
      </c>
      <c r="F69">
        <v>0</v>
      </c>
      <c r="G69">
        <v>1898.0944</v>
      </c>
      <c r="H69">
        <v>161.99950000000001</v>
      </c>
      <c r="I69">
        <v>50.624899999999997</v>
      </c>
      <c r="J69" s="1">
        <v>38534</v>
      </c>
      <c r="K69" s="1">
        <v>38546</v>
      </c>
      <c r="L69" s="1">
        <v>38541</v>
      </c>
    </row>
    <row r="70" spans="1:12" x14ac:dyDescent="0.25">
      <c r="A70">
        <v>218</v>
      </c>
      <c r="B70">
        <v>146</v>
      </c>
      <c r="C70">
        <v>6</v>
      </c>
      <c r="D70">
        <v>5.7</v>
      </c>
      <c r="E70">
        <v>0</v>
      </c>
      <c r="F70">
        <v>0</v>
      </c>
      <c r="G70">
        <v>3.3963000000000001</v>
      </c>
      <c r="H70">
        <v>2.7360000000000002</v>
      </c>
      <c r="I70">
        <v>0.85499999999999998</v>
      </c>
      <c r="J70" s="1">
        <v>38534</v>
      </c>
      <c r="K70" s="1">
        <v>38546</v>
      </c>
      <c r="L70" s="1">
        <v>38541</v>
      </c>
    </row>
    <row r="71" spans="1:12" x14ac:dyDescent="0.25">
      <c r="A71">
        <v>349</v>
      </c>
      <c r="B71">
        <v>146</v>
      </c>
      <c r="C71">
        <v>1</v>
      </c>
      <c r="D71">
        <v>2024.9939999999999</v>
      </c>
      <c r="E71">
        <v>0</v>
      </c>
      <c r="F71">
        <v>0</v>
      </c>
      <c r="G71">
        <v>1898.0944</v>
      </c>
      <c r="H71">
        <v>161.99950000000001</v>
      </c>
      <c r="I71">
        <v>50.624899999999997</v>
      </c>
      <c r="J71" s="1">
        <v>38534</v>
      </c>
      <c r="K71" s="1">
        <v>38546</v>
      </c>
      <c r="L71" s="1">
        <v>38541</v>
      </c>
    </row>
    <row r="72" spans="1:12" x14ac:dyDescent="0.25">
      <c r="A72">
        <v>330</v>
      </c>
      <c r="B72">
        <v>511</v>
      </c>
      <c r="C72">
        <v>1</v>
      </c>
      <c r="D72">
        <v>419.45890000000003</v>
      </c>
      <c r="E72">
        <v>0</v>
      </c>
      <c r="F72">
        <v>0</v>
      </c>
      <c r="G72">
        <v>413.1463</v>
      </c>
      <c r="H72">
        <v>33.556699999999999</v>
      </c>
      <c r="I72">
        <v>10.486499999999999</v>
      </c>
      <c r="J72" s="1">
        <v>38534</v>
      </c>
      <c r="K72" s="1">
        <v>38546</v>
      </c>
      <c r="L72" s="1">
        <v>38541</v>
      </c>
    </row>
    <row r="73" spans="1:12" x14ac:dyDescent="0.25">
      <c r="A73">
        <v>314</v>
      </c>
      <c r="B73">
        <v>511</v>
      </c>
      <c r="C73">
        <v>1</v>
      </c>
      <c r="D73">
        <v>2146.962</v>
      </c>
      <c r="E73">
        <v>0</v>
      </c>
      <c r="F73">
        <v>0</v>
      </c>
      <c r="G73">
        <v>2171.2941999999998</v>
      </c>
      <c r="H73">
        <v>171.75700000000001</v>
      </c>
      <c r="I73">
        <v>53.674100000000003</v>
      </c>
      <c r="J73" s="1">
        <v>38534</v>
      </c>
      <c r="K73" s="1">
        <v>38546</v>
      </c>
      <c r="L73" s="1">
        <v>38541</v>
      </c>
    </row>
    <row r="74" spans="1:12" x14ac:dyDescent="0.25">
      <c r="A74">
        <v>275</v>
      </c>
      <c r="B74">
        <v>511</v>
      </c>
      <c r="C74">
        <v>1</v>
      </c>
      <c r="D74">
        <v>356.89800000000002</v>
      </c>
      <c r="E74">
        <v>0</v>
      </c>
      <c r="F74">
        <v>0</v>
      </c>
      <c r="G74">
        <v>352.13940000000002</v>
      </c>
      <c r="H74">
        <v>28.5518</v>
      </c>
      <c r="I74">
        <v>8.9224999999999994</v>
      </c>
      <c r="J74" s="1">
        <v>38534</v>
      </c>
      <c r="K74" s="1">
        <v>38546</v>
      </c>
      <c r="L74" s="1">
        <v>38541</v>
      </c>
    </row>
    <row r="75" spans="1:12" x14ac:dyDescent="0.25">
      <c r="A75">
        <v>317</v>
      </c>
      <c r="B75">
        <v>511</v>
      </c>
      <c r="C75">
        <v>1</v>
      </c>
      <c r="D75">
        <v>874.79399999999998</v>
      </c>
      <c r="E75">
        <v>0</v>
      </c>
      <c r="F75">
        <v>0</v>
      </c>
      <c r="G75">
        <v>884.70830000000001</v>
      </c>
      <c r="H75">
        <v>69.983500000000006</v>
      </c>
      <c r="I75">
        <v>21.869900000000001</v>
      </c>
      <c r="J75" s="1">
        <v>38534</v>
      </c>
      <c r="K75" s="1">
        <v>38546</v>
      </c>
      <c r="L75" s="1">
        <v>38541</v>
      </c>
    </row>
    <row r="76" spans="1:12" x14ac:dyDescent="0.25">
      <c r="A76">
        <v>338</v>
      </c>
      <c r="B76">
        <v>511</v>
      </c>
      <c r="C76">
        <v>2</v>
      </c>
      <c r="D76">
        <v>419.45890000000003</v>
      </c>
      <c r="E76">
        <v>0</v>
      </c>
      <c r="F76">
        <v>0</v>
      </c>
      <c r="G76">
        <v>413.1463</v>
      </c>
      <c r="H76">
        <v>67.113399999999999</v>
      </c>
      <c r="I76">
        <v>20.972899999999999</v>
      </c>
      <c r="J76" s="1">
        <v>38534</v>
      </c>
      <c r="K76" s="1">
        <v>38546</v>
      </c>
      <c r="L76" s="1">
        <v>38541</v>
      </c>
    </row>
    <row r="77" spans="1:12" x14ac:dyDescent="0.25">
      <c r="A77">
        <v>334</v>
      </c>
      <c r="B77">
        <v>511</v>
      </c>
      <c r="C77">
        <v>1</v>
      </c>
      <c r="D77">
        <v>419.45890000000003</v>
      </c>
      <c r="E77">
        <v>0</v>
      </c>
      <c r="F77">
        <v>0</v>
      </c>
      <c r="G77">
        <v>413.1463</v>
      </c>
      <c r="H77">
        <v>33.556699999999999</v>
      </c>
      <c r="I77">
        <v>10.486499999999999</v>
      </c>
      <c r="J77" s="1">
        <v>38534</v>
      </c>
      <c r="K77" s="1">
        <v>38546</v>
      </c>
      <c r="L77" s="1">
        <v>38541</v>
      </c>
    </row>
    <row r="78" spans="1:12" x14ac:dyDescent="0.25">
      <c r="A78">
        <v>219</v>
      </c>
      <c r="B78">
        <v>646</v>
      </c>
      <c r="C78">
        <v>3</v>
      </c>
      <c r="D78">
        <v>5.7</v>
      </c>
      <c r="E78">
        <v>0</v>
      </c>
      <c r="F78">
        <v>0</v>
      </c>
      <c r="G78">
        <v>3.3963000000000001</v>
      </c>
      <c r="H78">
        <v>1.3680000000000001</v>
      </c>
      <c r="I78">
        <v>0.42749999999999999</v>
      </c>
      <c r="J78" s="1">
        <v>38534</v>
      </c>
      <c r="K78" s="1">
        <v>38546</v>
      </c>
      <c r="L78" s="1">
        <v>38541</v>
      </c>
    </row>
    <row r="79" spans="1:12" x14ac:dyDescent="0.25">
      <c r="A79">
        <v>346</v>
      </c>
      <c r="B79">
        <v>646</v>
      </c>
      <c r="C79">
        <v>1</v>
      </c>
      <c r="D79">
        <v>2039.9939999999999</v>
      </c>
      <c r="E79">
        <v>0</v>
      </c>
      <c r="F79">
        <v>0</v>
      </c>
      <c r="G79">
        <v>1912.1543999999999</v>
      </c>
      <c r="H79">
        <v>163.1995</v>
      </c>
      <c r="I79">
        <v>50.999899999999997</v>
      </c>
      <c r="J79" s="1">
        <v>38534</v>
      </c>
      <c r="K79" s="1">
        <v>38546</v>
      </c>
      <c r="L79" s="1">
        <v>38541</v>
      </c>
    </row>
    <row r="80" spans="1:12" x14ac:dyDescent="0.25">
      <c r="A80">
        <v>351</v>
      </c>
      <c r="B80">
        <v>646</v>
      </c>
      <c r="C80">
        <v>1</v>
      </c>
      <c r="D80">
        <v>2024.9939999999999</v>
      </c>
      <c r="E80">
        <v>0</v>
      </c>
      <c r="F80">
        <v>0</v>
      </c>
      <c r="G80">
        <v>1898.0944</v>
      </c>
      <c r="H80">
        <v>161.99950000000001</v>
      </c>
      <c r="I80">
        <v>50.624899999999997</v>
      </c>
      <c r="J80" s="1">
        <v>38534</v>
      </c>
      <c r="K80" s="1">
        <v>38546</v>
      </c>
      <c r="L80" s="1">
        <v>38541</v>
      </c>
    </row>
    <row r="81" spans="1:12" x14ac:dyDescent="0.25">
      <c r="A81">
        <v>348</v>
      </c>
      <c r="B81">
        <v>646</v>
      </c>
      <c r="C81">
        <v>1</v>
      </c>
      <c r="D81">
        <v>2024.9939999999999</v>
      </c>
      <c r="E81">
        <v>0</v>
      </c>
      <c r="F81">
        <v>0</v>
      </c>
      <c r="G81">
        <v>1898.0944</v>
      </c>
      <c r="H81">
        <v>161.99950000000001</v>
      </c>
      <c r="I81">
        <v>50.624899999999997</v>
      </c>
      <c r="J81" s="1">
        <v>38534</v>
      </c>
      <c r="K81" s="1">
        <v>38546</v>
      </c>
      <c r="L81" s="1">
        <v>38541</v>
      </c>
    </row>
    <row r="82" spans="1:12" x14ac:dyDescent="0.25">
      <c r="A82">
        <v>317</v>
      </c>
      <c r="B82">
        <v>514</v>
      </c>
      <c r="C82">
        <v>3</v>
      </c>
      <c r="D82">
        <v>874.79399999999998</v>
      </c>
      <c r="E82">
        <v>0</v>
      </c>
      <c r="F82">
        <v>0</v>
      </c>
      <c r="G82">
        <v>884.70830000000001</v>
      </c>
      <c r="H82">
        <v>209.95060000000001</v>
      </c>
      <c r="I82">
        <v>65.6096</v>
      </c>
      <c r="J82" s="1">
        <v>38534</v>
      </c>
      <c r="K82" s="1">
        <v>38546</v>
      </c>
      <c r="L82" s="1">
        <v>38541</v>
      </c>
    </row>
    <row r="83" spans="1:12" x14ac:dyDescent="0.25">
      <c r="A83">
        <v>314</v>
      </c>
      <c r="B83">
        <v>514</v>
      </c>
      <c r="C83">
        <v>2</v>
      </c>
      <c r="D83">
        <v>2146.962</v>
      </c>
      <c r="E83">
        <v>0</v>
      </c>
      <c r="F83">
        <v>0</v>
      </c>
      <c r="G83">
        <v>2171.2941999999998</v>
      </c>
      <c r="H83">
        <v>343.51389999999998</v>
      </c>
      <c r="I83">
        <v>107.3481</v>
      </c>
      <c r="J83" s="1">
        <v>38534</v>
      </c>
      <c r="K83" s="1">
        <v>38546</v>
      </c>
      <c r="L83" s="1">
        <v>38541</v>
      </c>
    </row>
    <row r="84" spans="1:12" x14ac:dyDescent="0.25">
      <c r="A84">
        <v>322</v>
      </c>
      <c r="B84">
        <v>514</v>
      </c>
      <c r="C84">
        <v>7</v>
      </c>
      <c r="D84">
        <v>419.45890000000003</v>
      </c>
      <c r="E84">
        <v>0</v>
      </c>
      <c r="F84">
        <v>0</v>
      </c>
      <c r="G84">
        <v>413.1463</v>
      </c>
      <c r="H84">
        <v>234.89699999999999</v>
      </c>
      <c r="I84">
        <v>73.405299999999997</v>
      </c>
      <c r="J84" s="1">
        <v>38534</v>
      </c>
      <c r="K84" s="1">
        <v>38546</v>
      </c>
      <c r="L84" s="1">
        <v>38541</v>
      </c>
    </row>
    <row r="85" spans="1:12" x14ac:dyDescent="0.25">
      <c r="A85">
        <v>332</v>
      </c>
      <c r="B85">
        <v>514</v>
      </c>
      <c r="C85">
        <v>6</v>
      </c>
      <c r="D85">
        <v>419.45890000000003</v>
      </c>
      <c r="E85">
        <v>0</v>
      </c>
      <c r="F85">
        <v>0</v>
      </c>
      <c r="G85">
        <v>413.1463</v>
      </c>
      <c r="H85">
        <v>201.34030000000001</v>
      </c>
      <c r="I85">
        <v>62.918799999999997</v>
      </c>
      <c r="J85" s="1">
        <v>38534</v>
      </c>
      <c r="K85" s="1">
        <v>38546</v>
      </c>
      <c r="L85" s="1">
        <v>38541</v>
      </c>
    </row>
    <row r="86" spans="1:12" x14ac:dyDescent="0.25">
      <c r="A86">
        <v>232</v>
      </c>
      <c r="B86">
        <v>514</v>
      </c>
      <c r="C86">
        <v>6</v>
      </c>
      <c r="D86">
        <v>28.840399999999999</v>
      </c>
      <c r="E86">
        <v>0</v>
      </c>
      <c r="F86">
        <v>0</v>
      </c>
      <c r="G86">
        <v>31.724399999999999</v>
      </c>
      <c r="H86">
        <v>13.843400000000001</v>
      </c>
      <c r="I86">
        <v>4.3261000000000003</v>
      </c>
      <c r="J86" s="1">
        <v>38534</v>
      </c>
      <c r="K86" s="1">
        <v>38546</v>
      </c>
      <c r="L86" s="1">
        <v>38541</v>
      </c>
    </row>
    <row r="87" spans="1:12" x14ac:dyDescent="0.25">
      <c r="A87">
        <v>272</v>
      </c>
      <c r="B87">
        <v>514</v>
      </c>
      <c r="C87">
        <v>6</v>
      </c>
      <c r="D87">
        <v>183.93819999999999</v>
      </c>
      <c r="E87">
        <v>0</v>
      </c>
      <c r="F87">
        <v>0</v>
      </c>
      <c r="G87">
        <v>181.48570000000001</v>
      </c>
      <c r="H87">
        <v>88.290300000000002</v>
      </c>
      <c r="I87">
        <v>27.590699999999998</v>
      </c>
      <c r="J87" s="1">
        <v>38534</v>
      </c>
      <c r="K87" s="1">
        <v>38546</v>
      </c>
      <c r="L87" s="1">
        <v>38541</v>
      </c>
    </row>
    <row r="88" spans="1:12" x14ac:dyDescent="0.25">
      <c r="A88">
        <v>212</v>
      </c>
      <c r="B88">
        <v>514</v>
      </c>
      <c r="C88">
        <v>2</v>
      </c>
      <c r="D88">
        <v>20.186499999999999</v>
      </c>
      <c r="E88">
        <v>0</v>
      </c>
      <c r="F88">
        <v>0</v>
      </c>
      <c r="G88">
        <v>12.027799999999999</v>
      </c>
      <c r="H88">
        <v>3.2298</v>
      </c>
      <c r="I88">
        <v>1.0093000000000001</v>
      </c>
      <c r="J88" s="1">
        <v>38534</v>
      </c>
      <c r="K88" s="1">
        <v>38546</v>
      </c>
      <c r="L88" s="1">
        <v>38541</v>
      </c>
    </row>
    <row r="89" spans="1:12" x14ac:dyDescent="0.25">
      <c r="A89">
        <v>220</v>
      </c>
      <c r="B89">
        <v>514</v>
      </c>
      <c r="C89">
        <v>2</v>
      </c>
      <c r="D89">
        <v>20.186499999999999</v>
      </c>
      <c r="E89">
        <v>0</v>
      </c>
      <c r="F89">
        <v>0</v>
      </c>
      <c r="G89">
        <v>12.027799999999999</v>
      </c>
      <c r="H89">
        <v>3.2298</v>
      </c>
      <c r="I89">
        <v>1.0093000000000001</v>
      </c>
      <c r="J89" s="1">
        <v>38534</v>
      </c>
      <c r="K89" s="1">
        <v>38546</v>
      </c>
      <c r="L89" s="1">
        <v>38541</v>
      </c>
    </row>
    <row r="90" spans="1:12" x14ac:dyDescent="0.25">
      <c r="A90">
        <v>315</v>
      </c>
      <c r="B90">
        <v>514</v>
      </c>
      <c r="C90">
        <v>2</v>
      </c>
      <c r="D90">
        <v>874.79399999999998</v>
      </c>
      <c r="E90">
        <v>0</v>
      </c>
      <c r="F90">
        <v>0</v>
      </c>
      <c r="G90">
        <v>884.70830000000001</v>
      </c>
      <c r="H90">
        <v>139.96700000000001</v>
      </c>
      <c r="I90">
        <v>43.739699999999999</v>
      </c>
      <c r="J90" s="1">
        <v>38534</v>
      </c>
      <c r="K90" s="1">
        <v>38546</v>
      </c>
      <c r="L90" s="1">
        <v>38541</v>
      </c>
    </row>
    <row r="91" spans="1:12" x14ac:dyDescent="0.25">
      <c r="A91">
        <v>223</v>
      </c>
      <c r="B91">
        <v>514</v>
      </c>
      <c r="C91">
        <v>4</v>
      </c>
      <c r="D91">
        <v>5.1864999999999997</v>
      </c>
      <c r="E91">
        <v>0</v>
      </c>
      <c r="F91">
        <v>0</v>
      </c>
      <c r="G91">
        <v>5.7051999999999996</v>
      </c>
      <c r="H91">
        <v>1.6597</v>
      </c>
      <c r="I91">
        <v>0.51870000000000005</v>
      </c>
      <c r="J91" s="1">
        <v>38534</v>
      </c>
      <c r="K91" s="1">
        <v>38546</v>
      </c>
      <c r="L91" s="1">
        <v>38541</v>
      </c>
    </row>
    <row r="92" spans="1:12" x14ac:dyDescent="0.25">
      <c r="A92">
        <v>270</v>
      </c>
      <c r="B92">
        <v>514</v>
      </c>
      <c r="C92">
        <v>2</v>
      </c>
      <c r="D92">
        <v>183.93819999999999</v>
      </c>
      <c r="E92">
        <v>0</v>
      </c>
      <c r="F92">
        <v>0</v>
      </c>
      <c r="G92">
        <v>181.48570000000001</v>
      </c>
      <c r="H92">
        <v>29.430099999999999</v>
      </c>
      <c r="I92">
        <v>9.1968999999999994</v>
      </c>
      <c r="J92" s="1">
        <v>38534</v>
      </c>
      <c r="K92" s="1">
        <v>38546</v>
      </c>
      <c r="L92" s="1">
        <v>38541</v>
      </c>
    </row>
    <row r="93" spans="1:12" x14ac:dyDescent="0.25">
      <c r="A93">
        <v>316</v>
      </c>
      <c r="B93">
        <v>514</v>
      </c>
      <c r="C93">
        <v>3</v>
      </c>
      <c r="D93">
        <v>874.79399999999998</v>
      </c>
      <c r="E93">
        <v>0</v>
      </c>
      <c r="F93">
        <v>0</v>
      </c>
      <c r="G93">
        <v>884.70830000000001</v>
      </c>
      <c r="H93">
        <v>209.95060000000001</v>
      </c>
      <c r="I93">
        <v>65.6096</v>
      </c>
      <c r="J93" s="1">
        <v>38534</v>
      </c>
      <c r="K93" s="1">
        <v>38546</v>
      </c>
      <c r="L93" s="1">
        <v>38541</v>
      </c>
    </row>
    <row r="94" spans="1:12" x14ac:dyDescent="0.25">
      <c r="A94">
        <v>324</v>
      </c>
      <c r="B94">
        <v>514</v>
      </c>
      <c r="C94">
        <v>3</v>
      </c>
      <c r="D94">
        <v>419.45890000000003</v>
      </c>
      <c r="E94">
        <v>0</v>
      </c>
      <c r="F94">
        <v>0</v>
      </c>
      <c r="G94">
        <v>413.1463</v>
      </c>
      <c r="H94">
        <v>100.67010000000001</v>
      </c>
      <c r="I94">
        <v>31.459399999999999</v>
      </c>
      <c r="J94" s="1">
        <v>38534</v>
      </c>
      <c r="K94" s="1">
        <v>38546</v>
      </c>
      <c r="L94" s="1">
        <v>38541</v>
      </c>
    </row>
    <row r="95" spans="1:12" x14ac:dyDescent="0.25">
      <c r="A95">
        <v>342</v>
      </c>
      <c r="B95">
        <v>514</v>
      </c>
      <c r="C95">
        <v>2</v>
      </c>
      <c r="D95">
        <v>419.45890000000003</v>
      </c>
      <c r="E95">
        <v>0</v>
      </c>
      <c r="F95">
        <v>0</v>
      </c>
      <c r="G95">
        <v>413.1463</v>
      </c>
      <c r="H95">
        <v>67.113399999999999</v>
      </c>
      <c r="I95">
        <v>20.972899999999999</v>
      </c>
      <c r="J95" s="1">
        <v>38534</v>
      </c>
      <c r="K95" s="1">
        <v>38546</v>
      </c>
      <c r="L95" s="1">
        <v>38541</v>
      </c>
    </row>
    <row r="96" spans="1:12" x14ac:dyDescent="0.25">
      <c r="A96">
        <v>264</v>
      </c>
      <c r="B96">
        <v>514</v>
      </c>
      <c r="C96">
        <v>3</v>
      </c>
      <c r="D96">
        <v>183.93819999999999</v>
      </c>
      <c r="E96">
        <v>0</v>
      </c>
      <c r="F96">
        <v>0</v>
      </c>
      <c r="G96">
        <v>181.48570000000001</v>
      </c>
      <c r="H96">
        <v>44.145200000000003</v>
      </c>
      <c r="I96">
        <v>13.795400000000001</v>
      </c>
      <c r="J96" s="1">
        <v>38534</v>
      </c>
      <c r="K96" s="1">
        <v>38546</v>
      </c>
      <c r="L96" s="1">
        <v>38541</v>
      </c>
    </row>
    <row r="97" spans="1:12" x14ac:dyDescent="0.25">
      <c r="A97">
        <v>330</v>
      </c>
      <c r="B97">
        <v>514</v>
      </c>
      <c r="C97">
        <v>2</v>
      </c>
      <c r="D97">
        <v>419.45890000000003</v>
      </c>
      <c r="E97">
        <v>0</v>
      </c>
      <c r="F97">
        <v>0</v>
      </c>
      <c r="G97">
        <v>413.1463</v>
      </c>
      <c r="H97">
        <v>67.113399999999999</v>
      </c>
      <c r="I97">
        <v>20.972899999999999</v>
      </c>
      <c r="J97" s="1">
        <v>38534</v>
      </c>
      <c r="K97" s="1">
        <v>38546</v>
      </c>
      <c r="L97" s="1">
        <v>38541</v>
      </c>
    </row>
    <row r="98" spans="1:12" x14ac:dyDescent="0.25">
      <c r="A98">
        <v>334</v>
      </c>
      <c r="B98">
        <v>514</v>
      </c>
      <c r="C98">
        <v>2</v>
      </c>
      <c r="D98">
        <v>419.45890000000003</v>
      </c>
      <c r="E98">
        <v>0</v>
      </c>
      <c r="F98">
        <v>0</v>
      </c>
      <c r="G98">
        <v>413.1463</v>
      </c>
      <c r="H98">
        <v>67.113399999999999</v>
      </c>
      <c r="I98">
        <v>20.972899999999999</v>
      </c>
      <c r="J98" s="1">
        <v>38534</v>
      </c>
      <c r="K98" s="1">
        <v>38546</v>
      </c>
      <c r="L98" s="1">
        <v>38541</v>
      </c>
    </row>
    <row r="99" spans="1:12" x14ac:dyDescent="0.25">
      <c r="A99">
        <v>262</v>
      </c>
      <c r="B99">
        <v>514</v>
      </c>
      <c r="C99">
        <v>2</v>
      </c>
      <c r="D99">
        <v>183.93819999999999</v>
      </c>
      <c r="E99">
        <v>0</v>
      </c>
      <c r="F99">
        <v>0</v>
      </c>
      <c r="G99">
        <v>181.48570000000001</v>
      </c>
      <c r="H99">
        <v>29.430099999999999</v>
      </c>
      <c r="I99">
        <v>9.1968999999999994</v>
      </c>
      <c r="J99" s="1">
        <v>38534</v>
      </c>
      <c r="K99" s="1">
        <v>38546</v>
      </c>
      <c r="L99" s="1">
        <v>38541</v>
      </c>
    </row>
    <row r="100" spans="1:12" x14ac:dyDescent="0.25">
      <c r="A100">
        <v>235</v>
      </c>
      <c r="B100">
        <v>514</v>
      </c>
      <c r="C100">
        <v>1</v>
      </c>
      <c r="D100">
        <v>28.840399999999999</v>
      </c>
      <c r="E100">
        <v>0</v>
      </c>
      <c r="F100">
        <v>0</v>
      </c>
      <c r="G100">
        <v>31.724399999999999</v>
      </c>
      <c r="H100">
        <v>2.3071999999999999</v>
      </c>
      <c r="I100">
        <v>0.72099999999999997</v>
      </c>
      <c r="J100" s="1">
        <v>38534</v>
      </c>
      <c r="K100" s="1">
        <v>38546</v>
      </c>
      <c r="L100" s="1">
        <v>38541</v>
      </c>
    </row>
    <row r="101" spans="1:12" x14ac:dyDescent="0.25">
      <c r="A101">
        <v>338</v>
      </c>
      <c r="B101">
        <v>514</v>
      </c>
      <c r="C101">
        <v>2</v>
      </c>
      <c r="D101">
        <v>419.45890000000003</v>
      </c>
      <c r="E101">
        <v>0</v>
      </c>
      <c r="F101">
        <v>0</v>
      </c>
      <c r="G101">
        <v>413.1463</v>
      </c>
      <c r="H101">
        <v>67.113399999999999</v>
      </c>
      <c r="I101">
        <v>20.972899999999999</v>
      </c>
      <c r="J101" s="1">
        <v>38534</v>
      </c>
      <c r="K101" s="1">
        <v>38546</v>
      </c>
      <c r="L101" s="1">
        <v>38541</v>
      </c>
    </row>
    <row r="102" spans="1:12" x14ac:dyDescent="0.25">
      <c r="A102">
        <v>275</v>
      </c>
      <c r="B102">
        <v>514</v>
      </c>
      <c r="C102">
        <v>4</v>
      </c>
      <c r="D102">
        <v>356.89800000000002</v>
      </c>
      <c r="E102">
        <v>0</v>
      </c>
      <c r="F102">
        <v>0</v>
      </c>
      <c r="G102">
        <v>352.13940000000002</v>
      </c>
      <c r="H102">
        <v>114.20740000000001</v>
      </c>
      <c r="I102">
        <v>35.689799999999998</v>
      </c>
      <c r="J102" s="1">
        <v>38534</v>
      </c>
      <c r="K102" s="1">
        <v>38546</v>
      </c>
      <c r="L102" s="1">
        <v>38541</v>
      </c>
    </row>
    <row r="103" spans="1:12" x14ac:dyDescent="0.25">
      <c r="A103">
        <v>319</v>
      </c>
      <c r="B103">
        <v>514</v>
      </c>
      <c r="C103">
        <v>6</v>
      </c>
      <c r="D103">
        <v>874.79399999999998</v>
      </c>
      <c r="E103">
        <v>0</v>
      </c>
      <c r="F103">
        <v>0</v>
      </c>
      <c r="G103">
        <v>884.70830000000001</v>
      </c>
      <c r="H103">
        <v>419.90109999999999</v>
      </c>
      <c r="I103">
        <v>131.2191</v>
      </c>
      <c r="J103" s="1">
        <v>38534</v>
      </c>
      <c r="K103" s="1">
        <v>38546</v>
      </c>
      <c r="L103" s="1">
        <v>38541</v>
      </c>
    </row>
    <row r="104" spans="1:12" x14ac:dyDescent="0.25">
      <c r="A104">
        <v>326</v>
      </c>
      <c r="B104">
        <v>514</v>
      </c>
      <c r="C104">
        <v>4</v>
      </c>
      <c r="D104">
        <v>419.45890000000003</v>
      </c>
      <c r="E104">
        <v>0</v>
      </c>
      <c r="F104">
        <v>0</v>
      </c>
      <c r="G104">
        <v>413.1463</v>
      </c>
      <c r="H104">
        <v>134.2268</v>
      </c>
      <c r="I104">
        <v>41.945900000000002</v>
      </c>
      <c r="J104" s="1">
        <v>38534</v>
      </c>
      <c r="K104" s="1">
        <v>38546</v>
      </c>
      <c r="L104" s="1">
        <v>38541</v>
      </c>
    </row>
    <row r="105" spans="1:12" x14ac:dyDescent="0.25">
      <c r="A105">
        <v>285</v>
      </c>
      <c r="B105">
        <v>514</v>
      </c>
      <c r="C105">
        <v>3</v>
      </c>
      <c r="D105">
        <v>178.58080000000001</v>
      </c>
      <c r="E105">
        <v>0</v>
      </c>
      <c r="F105">
        <v>0</v>
      </c>
      <c r="G105">
        <v>176.19970000000001</v>
      </c>
      <c r="H105">
        <v>42.859400000000001</v>
      </c>
      <c r="I105">
        <v>13.393599999999999</v>
      </c>
      <c r="J105" s="1">
        <v>38534</v>
      </c>
      <c r="K105" s="1">
        <v>38546</v>
      </c>
      <c r="L105" s="1">
        <v>38541</v>
      </c>
    </row>
    <row r="106" spans="1:12" x14ac:dyDescent="0.25">
      <c r="A106">
        <v>229</v>
      </c>
      <c r="B106">
        <v>514</v>
      </c>
      <c r="C106">
        <v>4</v>
      </c>
      <c r="D106">
        <v>28.840399999999999</v>
      </c>
      <c r="E106">
        <v>0</v>
      </c>
      <c r="F106">
        <v>0</v>
      </c>
      <c r="G106">
        <v>31.724399999999999</v>
      </c>
      <c r="H106">
        <v>9.2288999999999994</v>
      </c>
      <c r="I106">
        <v>2.8839999999999999</v>
      </c>
      <c r="J106" s="1">
        <v>38534</v>
      </c>
      <c r="K106" s="1">
        <v>38546</v>
      </c>
      <c r="L106" s="1">
        <v>38541</v>
      </c>
    </row>
    <row r="107" spans="1:12" x14ac:dyDescent="0.25">
      <c r="A107">
        <v>253</v>
      </c>
      <c r="B107">
        <v>514</v>
      </c>
      <c r="C107">
        <v>3</v>
      </c>
      <c r="D107">
        <v>178.58080000000001</v>
      </c>
      <c r="E107">
        <v>0</v>
      </c>
      <c r="F107">
        <v>0</v>
      </c>
      <c r="G107">
        <v>176.19970000000001</v>
      </c>
      <c r="H107">
        <v>42.859400000000001</v>
      </c>
      <c r="I107">
        <v>13.393599999999999</v>
      </c>
      <c r="J107" s="1">
        <v>38534</v>
      </c>
      <c r="K107" s="1">
        <v>38546</v>
      </c>
      <c r="L107" s="1">
        <v>38541</v>
      </c>
    </row>
    <row r="108" spans="1:12" x14ac:dyDescent="0.25">
      <c r="A108">
        <v>215</v>
      </c>
      <c r="B108">
        <v>514</v>
      </c>
      <c r="C108">
        <v>1</v>
      </c>
      <c r="D108">
        <v>20.186499999999999</v>
      </c>
      <c r="E108">
        <v>0</v>
      </c>
      <c r="F108">
        <v>0</v>
      </c>
      <c r="G108">
        <v>12.027799999999999</v>
      </c>
      <c r="H108">
        <v>1.6149</v>
      </c>
      <c r="I108">
        <v>0.50470000000000004</v>
      </c>
      <c r="J108" s="1">
        <v>38534</v>
      </c>
      <c r="K108" s="1">
        <v>38546</v>
      </c>
      <c r="L108" s="1">
        <v>38541</v>
      </c>
    </row>
    <row r="109" spans="1:12" x14ac:dyDescent="0.25">
      <c r="A109">
        <v>276</v>
      </c>
      <c r="B109">
        <v>514</v>
      </c>
      <c r="C109">
        <v>3</v>
      </c>
      <c r="D109">
        <v>356.89800000000002</v>
      </c>
      <c r="E109">
        <v>0</v>
      </c>
      <c r="F109">
        <v>0</v>
      </c>
      <c r="G109">
        <v>352.13940000000002</v>
      </c>
      <c r="H109">
        <v>85.655500000000004</v>
      </c>
      <c r="I109">
        <v>26.767399999999999</v>
      </c>
      <c r="J109" s="1">
        <v>38534</v>
      </c>
      <c r="K109" s="1">
        <v>38546</v>
      </c>
      <c r="L109" s="1">
        <v>38541</v>
      </c>
    </row>
    <row r="110" spans="1:12" x14ac:dyDescent="0.25">
      <c r="A110">
        <v>328</v>
      </c>
      <c r="B110">
        <v>514</v>
      </c>
      <c r="C110">
        <v>3</v>
      </c>
      <c r="D110">
        <v>419.45890000000003</v>
      </c>
      <c r="E110">
        <v>0</v>
      </c>
      <c r="F110">
        <v>0</v>
      </c>
      <c r="G110">
        <v>413.1463</v>
      </c>
      <c r="H110">
        <v>100.67010000000001</v>
      </c>
      <c r="I110">
        <v>31.459399999999999</v>
      </c>
      <c r="J110" s="1">
        <v>38534</v>
      </c>
      <c r="K110" s="1">
        <v>38546</v>
      </c>
      <c r="L110" s="1">
        <v>38541</v>
      </c>
    </row>
    <row r="111" spans="1:12" x14ac:dyDescent="0.25">
      <c r="A111">
        <v>304</v>
      </c>
      <c r="B111">
        <v>578</v>
      </c>
      <c r="C111">
        <v>1</v>
      </c>
      <c r="D111">
        <v>714.70429999999999</v>
      </c>
      <c r="E111">
        <v>0</v>
      </c>
      <c r="F111">
        <v>0</v>
      </c>
      <c r="G111">
        <v>617.02809999999999</v>
      </c>
      <c r="H111">
        <v>57.176299999999998</v>
      </c>
      <c r="I111">
        <v>17.867599999999999</v>
      </c>
      <c r="J111" s="1">
        <v>38534</v>
      </c>
      <c r="K111" s="1">
        <v>38546</v>
      </c>
      <c r="L111" s="1">
        <v>38541</v>
      </c>
    </row>
    <row r="112" spans="1:12" x14ac:dyDescent="0.25">
      <c r="A112">
        <v>219</v>
      </c>
      <c r="B112">
        <v>504</v>
      </c>
      <c r="C112">
        <v>1</v>
      </c>
      <c r="D112">
        <v>5.7</v>
      </c>
      <c r="E112">
        <v>0</v>
      </c>
      <c r="F112">
        <v>0</v>
      </c>
      <c r="G112">
        <v>3.3963000000000001</v>
      </c>
      <c r="H112">
        <v>0.45600000000000002</v>
      </c>
      <c r="I112">
        <v>0.14249999999999999</v>
      </c>
      <c r="J112" s="1">
        <v>38534</v>
      </c>
      <c r="K112" s="1">
        <v>38546</v>
      </c>
      <c r="L112" s="1">
        <v>38541</v>
      </c>
    </row>
    <row r="113" spans="1:12" x14ac:dyDescent="0.25">
      <c r="A113">
        <v>218</v>
      </c>
      <c r="B113">
        <v>504</v>
      </c>
      <c r="C113">
        <v>2</v>
      </c>
      <c r="D113">
        <v>5.7</v>
      </c>
      <c r="E113">
        <v>0</v>
      </c>
      <c r="F113">
        <v>0</v>
      </c>
      <c r="G113">
        <v>3.3963000000000001</v>
      </c>
      <c r="H113">
        <v>0.91200000000000003</v>
      </c>
      <c r="I113">
        <v>0.28499999999999998</v>
      </c>
      <c r="J113" s="1">
        <v>38534</v>
      </c>
      <c r="K113" s="1">
        <v>38546</v>
      </c>
      <c r="L113" s="1">
        <v>38541</v>
      </c>
    </row>
    <row r="114" spans="1:12" x14ac:dyDescent="0.25">
      <c r="A114">
        <v>346</v>
      </c>
      <c r="B114">
        <v>504</v>
      </c>
      <c r="C114">
        <v>2</v>
      </c>
      <c r="D114">
        <v>2039.9939999999999</v>
      </c>
      <c r="E114">
        <v>0</v>
      </c>
      <c r="F114">
        <v>0</v>
      </c>
      <c r="G114">
        <v>1912.1543999999999</v>
      </c>
      <c r="H114">
        <v>326.399</v>
      </c>
      <c r="I114">
        <v>101.9997</v>
      </c>
      <c r="J114" s="1">
        <v>38534</v>
      </c>
      <c r="K114" s="1">
        <v>38546</v>
      </c>
      <c r="L114" s="1">
        <v>38541</v>
      </c>
    </row>
    <row r="115" spans="1:12" x14ac:dyDescent="0.25">
      <c r="A115">
        <v>349</v>
      </c>
      <c r="B115">
        <v>504</v>
      </c>
      <c r="C115">
        <v>1</v>
      </c>
      <c r="D115">
        <v>2024.9939999999999</v>
      </c>
      <c r="E115">
        <v>0</v>
      </c>
      <c r="F115">
        <v>0</v>
      </c>
      <c r="G115">
        <v>1898.0944</v>
      </c>
      <c r="H115">
        <v>161.99950000000001</v>
      </c>
      <c r="I115">
        <v>50.624899999999997</v>
      </c>
      <c r="J115" s="1">
        <v>38534</v>
      </c>
      <c r="K115" s="1">
        <v>38546</v>
      </c>
      <c r="L115" s="1">
        <v>38541</v>
      </c>
    </row>
    <row r="116" spans="1:12" x14ac:dyDescent="0.25">
      <c r="A116">
        <v>314</v>
      </c>
      <c r="B116">
        <v>200</v>
      </c>
      <c r="C116">
        <v>1</v>
      </c>
      <c r="D116">
        <v>2146.962</v>
      </c>
      <c r="E116">
        <v>0</v>
      </c>
      <c r="F116">
        <v>0</v>
      </c>
      <c r="G116">
        <v>2171.2941999999998</v>
      </c>
      <c r="H116">
        <v>171.75700000000001</v>
      </c>
      <c r="I116">
        <v>53.674100000000003</v>
      </c>
      <c r="J116" s="1">
        <v>38534</v>
      </c>
      <c r="K116" s="1">
        <v>38546</v>
      </c>
      <c r="L116" s="1">
        <v>38541</v>
      </c>
    </row>
    <row r="117" spans="1:12" x14ac:dyDescent="0.25">
      <c r="A117">
        <v>229</v>
      </c>
      <c r="B117">
        <v>200</v>
      </c>
      <c r="C117">
        <v>2</v>
      </c>
      <c r="D117">
        <v>28.840399999999999</v>
      </c>
      <c r="E117">
        <v>0</v>
      </c>
      <c r="F117">
        <v>0</v>
      </c>
      <c r="G117">
        <v>31.724399999999999</v>
      </c>
      <c r="H117">
        <v>4.6144999999999996</v>
      </c>
      <c r="I117">
        <v>1.4419999999999999</v>
      </c>
      <c r="J117" s="1">
        <v>38534</v>
      </c>
      <c r="K117" s="1">
        <v>38546</v>
      </c>
      <c r="L117" s="1">
        <v>38541</v>
      </c>
    </row>
    <row r="118" spans="1:12" x14ac:dyDescent="0.25">
      <c r="A118">
        <v>317</v>
      </c>
      <c r="B118">
        <v>200</v>
      </c>
      <c r="C118">
        <v>1</v>
      </c>
      <c r="D118">
        <v>874.79399999999998</v>
      </c>
      <c r="E118">
        <v>0</v>
      </c>
      <c r="F118">
        <v>0</v>
      </c>
      <c r="G118">
        <v>884.70830000000001</v>
      </c>
      <c r="H118">
        <v>69.983500000000006</v>
      </c>
      <c r="I118">
        <v>21.869900000000001</v>
      </c>
      <c r="J118" s="1">
        <v>38534</v>
      </c>
      <c r="K118" s="1">
        <v>38546</v>
      </c>
      <c r="L118" s="1">
        <v>38541</v>
      </c>
    </row>
    <row r="119" spans="1:12" x14ac:dyDescent="0.25">
      <c r="A119">
        <v>338</v>
      </c>
      <c r="B119">
        <v>200</v>
      </c>
      <c r="C119">
        <v>2</v>
      </c>
      <c r="D119">
        <v>419.45890000000003</v>
      </c>
      <c r="E119">
        <v>0</v>
      </c>
      <c r="F119">
        <v>0</v>
      </c>
      <c r="G119">
        <v>413.1463</v>
      </c>
      <c r="H119">
        <v>67.113399999999999</v>
      </c>
      <c r="I119">
        <v>20.972899999999999</v>
      </c>
      <c r="J119" s="1">
        <v>38534</v>
      </c>
      <c r="K119" s="1">
        <v>38546</v>
      </c>
      <c r="L119" s="1">
        <v>38541</v>
      </c>
    </row>
    <row r="120" spans="1:12" x14ac:dyDescent="0.25">
      <c r="A120">
        <v>275</v>
      </c>
      <c r="B120">
        <v>200</v>
      </c>
      <c r="C120">
        <v>2</v>
      </c>
      <c r="D120">
        <v>356.89800000000002</v>
      </c>
      <c r="E120">
        <v>0</v>
      </c>
      <c r="F120">
        <v>0</v>
      </c>
      <c r="G120">
        <v>352.13940000000002</v>
      </c>
      <c r="H120">
        <v>57.103700000000003</v>
      </c>
      <c r="I120">
        <v>17.844899999999999</v>
      </c>
      <c r="J120" s="1">
        <v>38534</v>
      </c>
      <c r="K120" s="1">
        <v>38546</v>
      </c>
      <c r="L120" s="1">
        <v>38541</v>
      </c>
    </row>
    <row r="121" spans="1:12" x14ac:dyDescent="0.25">
      <c r="A121">
        <v>328</v>
      </c>
      <c r="B121">
        <v>200</v>
      </c>
      <c r="C121">
        <v>2</v>
      </c>
      <c r="D121">
        <v>419.45890000000003</v>
      </c>
      <c r="E121">
        <v>0</v>
      </c>
      <c r="F121">
        <v>0</v>
      </c>
      <c r="G121">
        <v>413.1463</v>
      </c>
      <c r="H121">
        <v>67.113399999999999</v>
      </c>
      <c r="I121">
        <v>20.972899999999999</v>
      </c>
      <c r="J121" s="1">
        <v>38534</v>
      </c>
      <c r="K121" s="1">
        <v>38546</v>
      </c>
      <c r="L121" s="1">
        <v>38541</v>
      </c>
    </row>
    <row r="122" spans="1:12" x14ac:dyDescent="0.25">
      <c r="A122">
        <v>316</v>
      </c>
      <c r="B122">
        <v>200</v>
      </c>
      <c r="C122">
        <v>2</v>
      </c>
      <c r="D122">
        <v>874.79399999999998</v>
      </c>
      <c r="E122">
        <v>0</v>
      </c>
      <c r="F122">
        <v>0</v>
      </c>
      <c r="G122">
        <v>884.70830000000001</v>
      </c>
      <c r="H122">
        <v>139.96700000000001</v>
      </c>
      <c r="I122">
        <v>43.739699999999999</v>
      </c>
      <c r="J122" s="1">
        <v>38534</v>
      </c>
      <c r="K122" s="1">
        <v>38546</v>
      </c>
      <c r="L122" s="1">
        <v>38541</v>
      </c>
    </row>
    <row r="123" spans="1:12" x14ac:dyDescent="0.25">
      <c r="A123">
        <v>330</v>
      </c>
      <c r="B123">
        <v>200</v>
      </c>
      <c r="C123">
        <v>2</v>
      </c>
      <c r="D123">
        <v>419.45890000000003</v>
      </c>
      <c r="E123">
        <v>0</v>
      </c>
      <c r="F123">
        <v>0</v>
      </c>
      <c r="G123">
        <v>413.1463</v>
      </c>
      <c r="H123">
        <v>67.113399999999999</v>
      </c>
      <c r="I123">
        <v>20.972899999999999</v>
      </c>
      <c r="J123" s="1">
        <v>38534</v>
      </c>
      <c r="K123" s="1">
        <v>38546</v>
      </c>
      <c r="L123" s="1">
        <v>38541</v>
      </c>
    </row>
    <row r="124" spans="1:12" x14ac:dyDescent="0.25">
      <c r="A124">
        <v>235</v>
      </c>
      <c r="B124">
        <v>200</v>
      </c>
      <c r="C124">
        <v>1</v>
      </c>
      <c r="D124">
        <v>28.840399999999999</v>
      </c>
      <c r="E124">
        <v>0</v>
      </c>
      <c r="F124">
        <v>0</v>
      </c>
      <c r="G124">
        <v>31.724399999999999</v>
      </c>
      <c r="H124">
        <v>2.3071999999999999</v>
      </c>
      <c r="I124">
        <v>0.72099999999999997</v>
      </c>
      <c r="J124" s="1">
        <v>38534</v>
      </c>
      <c r="K124" s="1">
        <v>38546</v>
      </c>
      <c r="L124" s="1">
        <v>38541</v>
      </c>
    </row>
    <row r="125" spans="1:12" x14ac:dyDescent="0.25">
      <c r="A125">
        <v>220</v>
      </c>
      <c r="B125">
        <v>200</v>
      </c>
      <c r="C125">
        <v>1</v>
      </c>
      <c r="D125">
        <v>20.186499999999999</v>
      </c>
      <c r="E125">
        <v>0</v>
      </c>
      <c r="F125">
        <v>0</v>
      </c>
      <c r="G125">
        <v>12.027799999999999</v>
      </c>
      <c r="H125">
        <v>1.6149</v>
      </c>
      <c r="I125">
        <v>0.50470000000000004</v>
      </c>
      <c r="J125" s="1">
        <v>38534</v>
      </c>
      <c r="K125" s="1">
        <v>38546</v>
      </c>
      <c r="L125" s="1">
        <v>38541</v>
      </c>
    </row>
    <row r="126" spans="1:12" x14ac:dyDescent="0.25">
      <c r="A126">
        <v>215</v>
      </c>
      <c r="B126">
        <v>200</v>
      </c>
      <c r="C126">
        <v>1</v>
      </c>
      <c r="D126">
        <v>20.186499999999999</v>
      </c>
      <c r="E126">
        <v>0</v>
      </c>
      <c r="F126">
        <v>0</v>
      </c>
      <c r="G126">
        <v>12.027799999999999</v>
      </c>
      <c r="H126">
        <v>1.6149</v>
      </c>
      <c r="I126">
        <v>0.50470000000000004</v>
      </c>
      <c r="J126" s="1">
        <v>38534</v>
      </c>
      <c r="K126" s="1">
        <v>38546</v>
      </c>
      <c r="L126" s="1">
        <v>38541</v>
      </c>
    </row>
    <row r="127" spans="1:12" x14ac:dyDescent="0.25">
      <c r="A127">
        <v>218</v>
      </c>
      <c r="B127">
        <v>119</v>
      </c>
      <c r="C127">
        <v>6</v>
      </c>
      <c r="D127">
        <v>5.7</v>
      </c>
      <c r="E127">
        <v>0</v>
      </c>
      <c r="F127">
        <v>0</v>
      </c>
      <c r="G127">
        <v>3.3963000000000001</v>
      </c>
      <c r="H127">
        <v>2.7360000000000002</v>
      </c>
      <c r="I127">
        <v>0.85499999999999998</v>
      </c>
      <c r="J127" s="1">
        <v>38534</v>
      </c>
      <c r="K127" s="1">
        <v>38546</v>
      </c>
      <c r="L127" s="1">
        <v>38541</v>
      </c>
    </row>
    <row r="128" spans="1:12" x14ac:dyDescent="0.25">
      <c r="A128">
        <v>349</v>
      </c>
      <c r="B128">
        <v>119</v>
      </c>
      <c r="C128">
        <v>2</v>
      </c>
      <c r="D128">
        <v>2024.9939999999999</v>
      </c>
      <c r="E128">
        <v>0</v>
      </c>
      <c r="F128">
        <v>0</v>
      </c>
      <c r="G128">
        <v>1898.0944</v>
      </c>
      <c r="H128">
        <v>323.99900000000002</v>
      </c>
      <c r="I128">
        <v>101.2497</v>
      </c>
      <c r="J128" s="1">
        <v>38534</v>
      </c>
      <c r="K128" s="1">
        <v>38546</v>
      </c>
      <c r="L128" s="1">
        <v>38541</v>
      </c>
    </row>
    <row r="129" spans="1:12" x14ac:dyDescent="0.25">
      <c r="A129">
        <v>347</v>
      </c>
      <c r="B129">
        <v>119</v>
      </c>
      <c r="C129">
        <v>1</v>
      </c>
      <c r="D129">
        <v>2039.9939999999999</v>
      </c>
      <c r="E129">
        <v>0</v>
      </c>
      <c r="F129">
        <v>0</v>
      </c>
      <c r="G129">
        <v>1912.1543999999999</v>
      </c>
      <c r="H129">
        <v>163.1995</v>
      </c>
      <c r="I129">
        <v>50.999899999999997</v>
      </c>
      <c r="J129" s="1">
        <v>38534</v>
      </c>
      <c r="K129" s="1">
        <v>38546</v>
      </c>
      <c r="L129" s="1">
        <v>38541</v>
      </c>
    </row>
    <row r="130" spans="1:12" x14ac:dyDescent="0.25">
      <c r="A130">
        <v>315</v>
      </c>
      <c r="B130">
        <v>618</v>
      </c>
      <c r="C130">
        <v>1</v>
      </c>
      <c r="D130">
        <v>874.79399999999998</v>
      </c>
      <c r="E130">
        <v>0</v>
      </c>
      <c r="F130">
        <v>0</v>
      </c>
      <c r="G130">
        <v>884.70830000000001</v>
      </c>
      <c r="H130">
        <v>69.983500000000006</v>
      </c>
      <c r="I130">
        <v>21.869900000000001</v>
      </c>
      <c r="J130" s="1">
        <v>38534</v>
      </c>
      <c r="K130" s="1">
        <v>38546</v>
      </c>
      <c r="L130" s="1">
        <v>38541</v>
      </c>
    </row>
    <row r="131" spans="1:12" x14ac:dyDescent="0.25">
      <c r="A131">
        <v>232</v>
      </c>
      <c r="B131">
        <v>618</v>
      </c>
      <c r="C131">
        <v>3</v>
      </c>
      <c r="D131">
        <v>28.840399999999999</v>
      </c>
      <c r="E131">
        <v>0</v>
      </c>
      <c r="F131">
        <v>0</v>
      </c>
      <c r="G131">
        <v>31.724399999999999</v>
      </c>
      <c r="H131">
        <v>6.9217000000000004</v>
      </c>
      <c r="I131">
        <v>2.1629999999999998</v>
      </c>
      <c r="J131" s="1">
        <v>38534</v>
      </c>
      <c r="K131" s="1">
        <v>38546</v>
      </c>
      <c r="L131" s="1">
        <v>38541</v>
      </c>
    </row>
    <row r="132" spans="1:12" x14ac:dyDescent="0.25">
      <c r="A132">
        <v>270</v>
      </c>
      <c r="B132">
        <v>618</v>
      </c>
      <c r="C132">
        <v>1</v>
      </c>
      <c r="D132">
        <v>183.93819999999999</v>
      </c>
      <c r="E132">
        <v>0</v>
      </c>
      <c r="F132">
        <v>0</v>
      </c>
      <c r="G132">
        <v>181.48570000000001</v>
      </c>
      <c r="H132">
        <v>14.7151</v>
      </c>
      <c r="I132">
        <v>4.5984999999999996</v>
      </c>
      <c r="J132" s="1">
        <v>38534</v>
      </c>
      <c r="K132" s="1">
        <v>38546</v>
      </c>
      <c r="L132" s="1">
        <v>38541</v>
      </c>
    </row>
    <row r="133" spans="1:12" x14ac:dyDescent="0.25">
      <c r="A133">
        <v>324</v>
      </c>
      <c r="B133">
        <v>618</v>
      </c>
      <c r="C133">
        <v>2</v>
      </c>
      <c r="D133">
        <v>419.45890000000003</v>
      </c>
      <c r="E133">
        <v>0</v>
      </c>
      <c r="F133">
        <v>0</v>
      </c>
      <c r="G133">
        <v>413.1463</v>
      </c>
      <c r="H133">
        <v>67.113399999999999</v>
      </c>
      <c r="I133">
        <v>20.972899999999999</v>
      </c>
      <c r="J133" s="1">
        <v>38534</v>
      </c>
      <c r="K133" s="1">
        <v>38546</v>
      </c>
      <c r="L133" s="1">
        <v>38541</v>
      </c>
    </row>
    <row r="134" spans="1:12" x14ac:dyDescent="0.25">
      <c r="A134">
        <v>326</v>
      </c>
      <c r="B134">
        <v>618</v>
      </c>
      <c r="C134">
        <v>1</v>
      </c>
      <c r="D134">
        <v>419.45890000000003</v>
      </c>
      <c r="E134">
        <v>0</v>
      </c>
      <c r="F134">
        <v>0</v>
      </c>
      <c r="G134">
        <v>413.1463</v>
      </c>
      <c r="H134">
        <v>33.556699999999999</v>
      </c>
      <c r="I134">
        <v>10.486499999999999</v>
      </c>
      <c r="J134" s="1">
        <v>38534</v>
      </c>
      <c r="K134" s="1">
        <v>38546</v>
      </c>
      <c r="L134" s="1">
        <v>38541</v>
      </c>
    </row>
    <row r="135" spans="1:12" x14ac:dyDescent="0.25">
      <c r="A135">
        <v>285</v>
      </c>
      <c r="B135">
        <v>618</v>
      </c>
      <c r="C135">
        <v>2</v>
      </c>
      <c r="D135">
        <v>178.58080000000001</v>
      </c>
      <c r="E135">
        <v>0</v>
      </c>
      <c r="F135">
        <v>0</v>
      </c>
      <c r="G135">
        <v>176.19970000000001</v>
      </c>
      <c r="H135">
        <v>28.572900000000001</v>
      </c>
      <c r="I135">
        <v>8.9290000000000003</v>
      </c>
      <c r="J135" s="1">
        <v>38534</v>
      </c>
      <c r="K135" s="1">
        <v>38546</v>
      </c>
      <c r="L135" s="1">
        <v>38541</v>
      </c>
    </row>
    <row r="136" spans="1:12" x14ac:dyDescent="0.25">
      <c r="A136">
        <v>342</v>
      </c>
      <c r="B136">
        <v>618</v>
      </c>
      <c r="C136">
        <v>2</v>
      </c>
      <c r="D136">
        <v>419.45890000000003</v>
      </c>
      <c r="E136">
        <v>0</v>
      </c>
      <c r="F136">
        <v>0</v>
      </c>
      <c r="G136">
        <v>413.1463</v>
      </c>
      <c r="H136">
        <v>67.113399999999999</v>
      </c>
      <c r="I136">
        <v>20.972899999999999</v>
      </c>
      <c r="J136" s="1">
        <v>38534</v>
      </c>
      <c r="K136" s="1">
        <v>38546</v>
      </c>
      <c r="L136" s="1">
        <v>38541</v>
      </c>
    </row>
    <row r="137" spans="1:12" x14ac:dyDescent="0.25">
      <c r="A137">
        <v>223</v>
      </c>
      <c r="B137">
        <v>618</v>
      </c>
      <c r="C137">
        <v>1</v>
      </c>
      <c r="D137">
        <v>5.1864999999999997</v>
      </c>
      <c r="E137">
        <v>0</v>
      </c>
      <c r="F137">
        <v>0</v>
      </c>
      <c r="G137">
        <v>5.7051999999999996</v>
      </c>
      <c r="H137">
        <v>0.41489999999999999</v>
      </c>
      <c r="I137">
        <v>0.12970000000000001</v>
      </c>
      <c r="J137" s="1">
        <v>38534</v>
      </c>
      <c r="K137" s="1">
        <v>38546</v>
      </c>
      <c r="L137" s="1">
        <v>38541</v>
      </c>
    </row>
    <row r="138" spans="1:12" x14ac:dyDescent="0.25">
      <c r="A138">
        <v>215</v>
      </c>
      <c r="B138">
        <v>618</v>
      </c>
      <c r="C138">
        <v>2</v>
      </c>
      <c r="D138">
        <v>20.186499999999999</v>
      </c>
      <c r="E138">
        <v>0</v>
      </c>
      <c r="F138">
        <v>0</v>
      </c>
      <c r="G138">
        <v>12.027799999999999</v>
      </c>
      <c r="H138">
        <v>3.2298</v>
      </c>
      <c r="I138">
        <v>1.0093000000000001</v>
      </c>
      <c r="J138" s="1">
        <v>38534</v>
      </c>
      <c r="K138" s="1">
        <v>38546</v>
      </c>
      <c r="L138" s="1">
        <v>38541</v>
      </c>
    </row>
    <row r="139" spans="1:12" x14ac:dyDescent="0.25">
      <c r="A139">
        <v>220</v>
      </c>
      <c r="B139">
        <v>618</v>
      </c>
      <c r="C139">
        <v>1</v>
      </c>
      <c r="D139">
        <v>20.186499999999999</v>
      </c>
      <c r="E139">
        <v>0</v>
      </c>
      <c r="F139">
        <v>0</v>
      </c>
      <c r="G139">
        <v>12.027799999999999</v>
      </c>
      <c r="H139">
        <v>1.6149</v>
      </c>
      <c r="I139">
        <v>0.50470000000000004</v>
      </c>
      <c r="J139" s="1">
        <v>38534</v>
      </c>
      <c r="K139" s="1">
        <v>38546</v>
      </c>
      <c r="L139" s="1">
        <v>38541</v>
      </c>
    </row>
    <row r="140" spans="1:12" x14ac:dyDescent="0.25">
      <c r="A140">
        <v>212</v>
      </c>
      <c r="B140">
        <v>618</v>
      </c>
      <c r="C140">
        <v>4</v>
      </c>
      <c r="D140">
        <v>20.186499999999999</v>
      </c>
      <c r="E140">
        <v>0</v>
      </c>
      <c r="F140">
        <v>0</v>
      </c>
      <c r="G140">
        <v>12.027799999999999</v>
      </c>
      <c r="H140">
        <v>6.4596999999999998</v>
      </c>
      <c r="I140">
        <v>2.0186999999999999</v>
      </c>
      <c r="J140" s="1">
        <v>38534</v>
      </c>
      <c r="K140" s="1">
        <v>38546</v>
      </c>
      <c r="L140" s="1">
        <v>38541</v>
      </c>
    </row>
    <row r="141" spans="1:12" x14ac:dyDescent="0.25">
      <c r="A141">
        <v>319</v>
      </c>
      <c r="B141">
        <v>83</v>
      </c>
      <c r="C141">
        <v>3</v>
      </c>
      <c r="D141">
        <v>874.79399999999998</v>
      </c>
      <c r="E141">
        <v>0</v>
      </c>
      <c r="F141">
        <v>0</v>
      </c>
      <c r="G141">
        <v>884.70830000000001</v>
      </c>
      <c r="H141">
        <v>209.95060000000001</v>
      </c>
      <c r="I141">
        <v>65.6096</v>
      </c>
      <c r="J141" s="1">
        <v>38534</v>
      </c>
      <c r="K141" s="1">
        <v>38546</v>
      </c>
      <c r="L141" s="1">
        <v>38541</v>
      </c>
    </row>
    <row r="142" spans="1:12" x14ac:dyDescent="0.25">
      <c r="A142">
        <v>324</v>
      </c>
      <c r="B142">
        <v>670</v>
      </c>
      <c r="C142">
        <v>4</v>
      </c>
      <c r="D142">
        <v>419.45890000000003</v>
      </c>
      <c r="E142">
        <v>0</v>
      </c>
      <c r="F142">
        <v>0</v>
      </c>
      <c r="G142">
        <v>413.1463</v>
      </c>
      <c r="H142">
        <v>134.2268</v>
      </c>
      <c r="I142">
        <v>41.945900000000002</v>
      </c>
      <c r="J142" s="1">
        <v>38534</v>
      </c>
      <c r="K142" s="1">
        <v>38546</v>
      </c>
      <c r="L142" s="1">
        <v>38541</v>
      </c>
    </row>
    <row r="143" spans="1:12" x14ac:dyDescent="0.25">
      <c r="A143">
        <v>220</v>
      </c>
      <c r="B143">
        <v>670</v>
      </c>
      <c r="C143">
        <v>5</v>
      </c>
      <c r="D143">
        <v>20.186499999999999</v>
      </c>
      <c r="E143">
        <v>0</v>
      </c>
      <c r="F143">
        <v>0</v>
      </c>
      <c r="G143">
        <v>12.027799999999999</v>
      </c>
      <c r="H143">
        <v>8.0746000000000002</v>
      </c>
      <c r="I143">
        <v>2.5232999999999999</v>
      </c>
      <c r="J143" s="1">
        <v>38534</v>
      </c>
      <c r="K143" s="1">
        <v>38546</v>
      </c>
      <c r="L143" s="1">
        <v>38541</v>
      </c>
    </row>
    <row r="144" spans="1:12" x14ac:dyDescent="0.25">
      <c r="A144">
        <v>285</v>
      </c>
      <c r="B144">
        <v>670</v>
      </c>
      <c r="C144">
        <v>2</v>
      </c>
      <c r="D144">
        <v>178.58080000000001</v>
      </c>
      <c r="E144">
        <v>0</v>
      </c>
      <c r="F144">
        <v>0</v>
      </c>
      <c r="G144">
        <v>176.19970000000001</v>
      </c>
      <c r="H144">
        <v>28.572900000000001</v>
      </c>
      <c r="I144">
        <v>8.9290000000000003</v>
      </c>
      <c r="J144" s="1">
        <v>38534</v>
      </c>
      <c r="K144" s="1">
        <v>38546</v>
      </c>
      <c r="L144" s="1">
        <v>38541</v>
      </c>
    </row>
    <row r="145" spans="1:12" x14ac:dyDescent="0.25">
      <c r="A145">
        <v>215</v>
      </c>
      <c r="B145">
        <v>670</v>
      </c>
      <c r="C145">
        <v>1</v>
      </c>
      <c r="D145">
        <v>20.186499999999999</v>
      </c>
      <c r="E145">
        <v>0</v>
      </c>
      <c r="F145">
        <v>0</v>
      </c>
      <c r="G145">
        <v>12.027799999999999</v>
      </c>
      <c r="H145">
        <v>1.6149</v>
      </c>
      <c r="I145">
        <v>0.50470000000000004</v>
      </c>
      <c r="J145" s="1">
        <v>38534</v>
      </c>
      <c r="K145" s="1">
        <v>38546</v>
      </c>
      <c r="L145" s="1">
        <v>38541</v>
      </c>
    </row>
    <row r="146" spans="1:12" x14ac:dyDescent="0.25">
      <c r="A146">
        <v>326</v>
      </c>
      <c r="B146">
        <v>670</v>
      </c>
      <c r="C146">
        <v>2</v>
      </c>
      <c r="D146">
        <v>419.45890000000003</v>
      </c>
      <c r="E146">
        <v>0</v>
      </c>
      <c r="F146">
        <v>0</v>
      </c>
      <c r="G146">
        <v>413.1463</v>
      </c>
      <c r="H146">
        <v>67.113399999999999</v>
      </c>
      <c r="I146">
        <v>20.972899999999999</v>
      </c>
      <c r="J146" s="1">
        <v>38534</v>
      </c>
      <c r="K146" s="1">
        <v>38546</v>
      </c>
      <c r="L146" s="1">
        <v>38541</v>
      </c>
    </row>
    <row r="147" spans="1:12" x14ac:dyDescent="0.25">
      <c r="A147">
        <v>319</v>
      </c>
      <c r="B147">
        <v>670</v>
      </c>
      <c r="C147">
        <v>2</v>
      </c>
      <c r="D147">
        <v>874.79399999999998</v>
      </c>
      <c r="E147">
        <v>0</v>
      </c>
      <c r="F147">
        <v>0</v>
      </c>
      <c r="G147">
        <v>884.70830000000001</v>
      </c>
      <c r="H147">
        <v>139.96700000000001</v>
      </c>
      <c r="I147">
        <v>43.739699999999999</v>
      </c>
      <c r="J147" s="1">
        <v>38534</v>
      </c>
      <c r="K147" s="1">
        <v>38546</v>
      </c>
      <c r="L147" s="1">
        <v>38541</v>
      </c>
    </row>
    <row r="148" spans="1:12" x14ac:dyDescent="0.25">
      <c r="A148">
        <v>223</v>
      </c>
      <c r="B148">
        <v>670</v>
      </c>
      <c r="C148">
        <v>2</v>
      </c>
      <c r="D148">
        <v>5.1864999999999997</v>
      </c>
      <c r="E148">
        <v>0</v>
      </c>
      <c r="F148">
        <v>0</v>
      </c>
      <c r="G148">
        <v>5.7051999999999996</v>
      </c>
      <c r="H148">
        <v>0.82979999999999998</v>
      </c>
      <c r="I148">
        <v>0.25929999999999997</v>
      </c>
      <c r="J148" s="1">
        <v>38534</v>
      </c>
      <c r="K148" s="1">
        <v>38546</v>
      </c>
      <c r="L148" s="1">
        <v>38541</v>
      </c>
    </row>
    <row r="149" spans="1:12" x14ac:dyDescent="0.25">
      <c r="A149">
        <v>315</v>
      </c>
      <c r="B149">
        <v>670</v>
      </c>
      <c r="C149">
        <v>1</v>
      </c>
      <c r="D149">
        <v>874.79399999999998</v>
      </c>
      <c r="E149">
        <v>0</v>
      </c>
      <c r="F149">
        <v>0</v>
      </c>
      <c r="G149">
        <v>884.70830000000001</v>
      </c>
      <c r="H149">
        <v>69.983500000000006</v>
      </c>
      <c r="I149">
        <v>21.869900000000001</v>
      </c>
      <c r="J149" s="1">
        <v>38534</v>
      </c>
      <c r="K149" s="1">
        <v>38546</v>
      </c>
      <c r="L149" s="1">
        <v>38541</v>
      </c>
    </row>
    <row r="150" spans="1:12" x14ac:dyDescent="0.25">
      <c r="A150">
        <v>232</v>
      </c>
      <c r="B150">
        <v>670</v>
      </c>
      <c r="C150">
        <v>3</v>
      </c>
      <c r="D150">
        <v>28.840399999999999</v>
      </c>
      <c r="E150">
        <v>0</v>
      </c>
      <c r="F150">
        <v>0</v>
      </c>
      <c r="G150">
        <v>31.724399999999999</v>
      </c>
      <c r="H150">
        <v>6.9217000000000004</v>
      </c>
      <c r="I150">
        <v>2.1629999999999998</v>
      </c>
      <c r="J150" s="1">
        <v>38534</v>
      </c>
      <c r="K150" s="1">
        <v>38546</v>
      </c>
      <c r="L150" s="1">
        <v>38541</v>
      </c>
    </row>
    <row r="151" spans="1:12" x14ac:dyDescent="0.25">
      <c r="A151">
        <v>349</v>
      </c>
      <c r="B151">
        <v>17</v>
      </c>
      <c r="C151">
        <v>2</v>
      </c>
      <c r="D151">
        <v>2024.9939999999999</v>
      </c>
      <c r="E151">
        <v>0</v>
      </c>
      <c r="F151">
        <v>0</v>
      </c>
      <c r="G151">
        <v>1898.0944</v>
      </c>
      <c r="H151">
        <v>323.99900000000002</v>
      </c>
      <c r="I151">
        <v>101.2497</v>
      </c>
      <c r="J151" s="1">
        <v>38534</v>
      </c>
      <c r="K151" s="1">
        <v>38546</v>
      </c>
      <c r="L151" s="1">
        <v>38541</v>
      </c>
    </row>
    <row r="152" spans="1:12" x14ac:dyDescent="0.25">
      <c r="A152">
        <v>351</v>
      </c>
      <c r="B152">
        <v>17</v>
      </c>
      <c r="C152">
        <v>2</v>
      </c>
      <c r="D152">
        <v>2024.9939999999999</v>
      </c>
      <c r="E152">
        <v>0</v>
      </c>
      <c r="F152">
        <v>0</v>
      </c>
      <c r="G152">
        <v>1898.0944</v>
      </c>
      <c r="H152">
        <v>323.99900000000002</v>
      </c>
      <c r="I152">
        <v>101.2497</v>
      </c>
      <c r="J152" s="1">
        <v>38534</v>
      </c>
      <c r="K152" s="1">
        <v>38546</v>
      </c>
      <c r="L152" s="1">
        <v>38541</v>
      </c>
    </row>
    <row r="153" spans="1:12" x14ac:dyDescent="0.25">
      <c r="A153">
        <v>219</v>
      </c>
      <c r="B153">
        <v>17</v>
      </c>
      <c r="C153">
        <v>1</v>
      </c>
      <c r="D153">
        <v>5.7</v>
      </c>
      <c r="E153">
        <v>0</v>
      </c>
      <c r="F153">
        <v>0</v>
      </c>
      <c r="G153">
        <v>3.3963000000000001</v>
      </c>
      <c r="H153">
        <v>0.45600000000000002</v>
      </c>
      <c r="I153">
        <v>0.14249999999999999</v>
      </c>
      <c r="J153" s="1">
        <v>38534</v>
      </c>
      <c r="K153" s="1">
        <v>38546</v>
      </c>
      <c r="L153" s="1">
        <v>38541</v>
      </c>
    </row>
    <row r="154" spans="1:12" x14ac:dyDescent="0.25">
      <c r="A154">
        <v>348</v>
      </c>
      <c r="B154">
        <v>17</v>
      </c>
      <c r="C154">
        <v>3</v>
      </c>
      <c r="D154">
        <v>2024.9939999999999</v>
      </c>
      <c r="E154">
        <v>0</v>
      </c>
      <c r="F154">
        <v>0</v>
      </c>
      <c r="G154">
        <v>1898.0944</v>
      </c>
      <c r="H154">
        <v>485.99860000000001</v>
      </c>
      <c r="I154">
        <v>151.87459999999999</v>
      </c>
      <c r="J154" s="1">
        <v>38534</v>
      </c>
      <c r="K154" s="1">
        <v>38546</v>
      </c>
      <c r="L154" s="1">
        <v>38541</v>
      </c>
    </row>
    <row r="155" spans="1:12" x14ac:dyDescent="0.25">
      <c r="A155">
        <v>218</v>
      </c>
      <c r="B155">
        <v>17</v>
      </c>
      <c r="C155">
        <v>4</v>
      </c>
      <c r="D155">
        <v>5.7</v>
      </c>
      <c r="E155">
        <v>0</v>
      </c>
      <c r="F155">
        <v>0</v>
      </c>
      <c r="G155">
        <v>3.3963000000000001</v>
      </c>
      <c r="H155">
        <v>1.8240000000000001</v>
      </c>
      <c r="I155">
        <v>0.56999999999999995</v>
      </c>
      <c r="J155" s="1">
        <v>38534</v>
      </c>
      <c r="K155" s="1">
        <v>38546</v>
      </c>
      <c r="L155" s="1">
        <v>38541</v>
      </c>
    </row>
    <row r="156" spans="1:12" x14ac:dyDescent="0.25">
      <c r="A156">
        <v>232</v>
      </c>
      <c r="B156">
        <v>679</v>
      </c>
      <c r="C156">
        <v>3</v>
      </c>
      <c r="D156">
        <v>28.840399999999999</v>
      </c>
      <c r="E156">
        <v>0</v>
      </c>
      <c r="F156">
        <v>0</v>
      </c>
      <c r="G156">
        <v>31.724399999999999</v>
      </c>
      <c r="H156">
        <v>6.9217000000000004</v>
      </c>
      <c r="I156">
        <v>2.1629999999999998</v>
      </c>
      <c r="J156" s="1">
        <v>38534</v>
      </c>
      <c r="K156" s="1">
        <v>38546</v>
      </c>
      <c r="L156" s="1">
        <v>38541</v>
      </c>
    </row>
    <row r="157" spans="1:12" x14ac:dyDescent="0.25">
      <c r="A157">
        <v>314</v>
      </c>
      <c r="B157">
        <v>679</v>
      </c>
      <c r="C157">
        <v>1</v>
      </c>
      <c r="D157">
        <v>2146.962</v>
      </c>
      <c r="E157">
        <v>0</v>
      </c>
      <c r="F157">
        <v>0</v>
      </c>
      <c r="G157">
        <v>2171.2941999999998</v>
      </c>
      <c r="H157">
        <v>171.75700000000001</v>
      </c>
      <c r="I157">
        <v>53.674100000000003</v>
      </c>
      <c r="J157" s="1">
        <v>38534</v>
      </c>
      <c r="K157" s="1">
        <v>38546</v>
      </c>
      <c r="L157" s="1">
        <v>38541</v>
      </c>
    </row>
    <row r="158" spans="1:12" x14ac:dyDescent="0.25">
      <c r="A158">
        <v>319</v>
      </c>
      <c r="B158">
        <v>679</v>
      </c>
      <c r="C158">
        <v>1</v>
      </c>
      <c r="D158">
        <v>874.79399999999998</v>
      </c>
      <c r="E158">
        <v>0</v>
      </c>
      <c r="F158">
        <v>0</v>
      </c>
      <c r="G158">
        <v>884.70830000000001</v>
      </c>
      <c r="H158">
        <v>69.983500000000006</v>
      </c>
      <c r="I158">
        <v>21.869900000000001</v>
      </c>
      <c r="J158" s="1">
        <v>38534</v>
      </c>
      <c r="K158" s="1">
        <v>38546</v>
      </c>
      <c r="L158" s="1">
        <v>38541</v>
      </c>
    </row>
    <row r="159" spans="1:12" x14ac:dyDescent="0.25">
      <c r="A159">
        <v>342</v>
      </c>
      <c r="B159">
        <v>679</v>
      </c>
      <c r="C159">
        <v>1</v>
      </c>
      <c r="D159">
        <v>419.45890000000003</v>
      </c>
      <c r="E159">
        <v>0</v>
      </c>
      <c r="F159">
        <v>0</v>
      </c>
      <c r="G159">
        <v>413.1463</v>
      </c>
      <c r="H159">
        <v>33.556699999999999</v>
      </c>
      <c r="I159">
        <v>10.486499999999999</v>
      </c>
      <c r="J159" s="1">
        <v>38534</v>
      </c>
      <c r="K159" s="1">
        <v>38546</v>
      </c>
      <c r="L159" s="1">
        <v>38541</v>
      </c>
    </row>
    <row r="160" spans="1:12" x14ac:dyDescent="0.25">
      <c r="A160">
        <v>215</v>
      </c>
      <c r="B160">
        <v>679</v>
      </c>
      <c r="C160">
        <v>2</v>
      </c>
      <c r="D160">
        <v>20.186499999999999</v>
      </c>
      <c r="E160">
        <v>0</v>
      </c>
      <c r="F160">
        <v>0</v>
      </c>
      <c r="G160">
        <v>12.027799999999999</v>
      </c>
      <c r="H160">
        <v>3.2298</v>
      </c>
      <c r="I160">
        <v>1.0093000000000001</v>
      </c>
      <c r="J160" s="1">
        <v>38534</v>
      </c>
      <c r="K160" s="1">
        <v>38546</v>
      </c>
      <c r="L160" s="1">
        <v>38541</v>
      </c>
    </row>
    <row r="161" spans="1:12" x14ac:dyDescent="0.25">
      <c r="A161">
        <v>322</v>
      </c>
      <c r="B161">
        <v>679</v>
      </c>
      <c r="C161">
        <v>4</v>
      </c>
      <c r="D161">
        <v>419.45890000000003</v>
      </c>
      <c r="E161">
        <v>0</v>
      </c>
      <c r="F161">
        <v>0</v>
      </c>
      <c r="G161">
        <v>413.1463</v>
      </c>
      <c r="H161">
        <v>134.2268</v>
      </c>
      <c r="I161">
        <v>41.945900000000002</v>
      </c>
      <c r="J161" s="1">
        <v>38534</v>
      </c>
      <c r="K161" s="1">
        <v>38546</v>
      </c>
      <c r="L161" s="1">
        <v>38541</v>
      </c>
    </row>
    <row r="162" spans="1:12" x14ac:dyDescent="0.25">
      <c r="A162">
        <v>332</v>
      </c>
      <c r="B162">
        <v>679</v>
      </c>
      <c r="C162">
        <v>2</v>
      </c>
      <c r="D162">
        <v>419.45890000000003</v>
      </c>
      <c r="E162">
        <v>0</v>
      </c>
      <c r="F162">
        <v>0</v>
      </c>
      <c r="G162">
        <v>413.1463</v>
      </c>
      <c r="H162">
        <v>67.113399999999999</v>
      </c>
      <c r="I162">
        <v>20.972899999999999</v>
      </c>
      <c r="J162" s="1">
        <v>38534</v>
      </c>
      <c r="K162" s="1">
        <v>38546</v>
      </c>
      <c r="L162" s="1">
        <v>38541</v>
      </c>
    </row>
    <row r="163" spans="1:12" x14ac:dyDescent="0.25">
      <c r="A163">
        <v>328</v>
      </c>
      <c r="B163">
        <v>679</v>
      </c>
      <c r="C163">
        <v>1</v>
      </c>
      <c r="D163">
        <v>419.45890000000003</v>
      </c>
      <c r="E163">
        <v>0</v>
      </c>
      <c r="F163">
        <v>0</v>
      </c>
      <c r="G163">
        <v>413.1463</v>
      </c>
      <c r="H163">
        <v>33.556699999999999</v>
      </c>
      <c r="I163">
        <v>10.486499999999999</v>
      </c>
      <c r="J163" s="1">
        <v>38534</v>
      </c>
      <c r="K163" s="1">
        <v>38546</v>
      </c>
      <c r="L163" s="1">
        <v>38541</v>
      </c>
    </row>
    <row r="164" spans="1:12" x14ac:dyDescent="0.25">
      <c r="A164">
        <v>223</v>
      </c>
      <c r="B164">
        <v>679</v>
      </c>
      <c r="C164">
        <v>5</v>
      </c>
      <c r="D164">
        <v>5.1864999999999997</v>
      </c>
      <c r="E164">
        <v>0</v>
      </c>
      <c r="F164">
        <v>0</v>
      </c>
      <c r="G164">
        <v>5.7051999999999996</v>
      </c>
      <c r="H164">
        <v>2.0746000000000002</v>
      </c>
      <c r="I164">
        <v>0.64829999999999999</v>
      </c>
      <c r="J164" s="1">
        <v>38534</v>
      </c>
      <c r="K164" s="1">
        <v>38546</v>
      </c>
      <c r="L164" s="1">
        <v>38541</v>
      </c>
    </row>
    <row r="165" spans="1:12" x14ac:dyDescent="0.25">
      <c r="A165">
        <v>212</v>
      </c>
      <c r="B165">
        <v>679</v>
      </c>
      <c r="C165">
        <v>1</v>
      </c>
      <c r="D165">
        <v>20.186499999999999</v>
      </c>
      <c r="E165">
        <v>0</v>
      </c>
      <c r="F165">
        <v>0</v>
      </c>
      <c r="G165">
        <v>12.027799999999999</v>
      </c>
      <c r="H165">
        <v>1.6149</v>
      </c>
      <c r="I165">
        <v>0.50470000000000004</v>
      </c>
      <c r="J165" s="1">
        <v>38534</v>
      </c>
      <c r="K165" s="1">
        <v>38546</v>
      </c>
      <c r="L165" s="1">
        <v>38541</v>
      </c>
    </row>
    <row r="166" spans="1:12" x14ac:dyDescent="0.25">
      <c r="A166">
        <v>315</v>
      </c>
      <c r="B166">
        <v>679</v>
      </c>
      <c r="C166">
        <v>1</v>
      </c>
      <c r="D166">
        <v>874.79399999999998</v>
      </c>
      <c r="E166">
        <v>0</v>
      </c>
      <c r="F166">
        <v>0</v>
      </c>
      <c r="G166">
        <v>884.70830000000001</v>
      </c>
      <c r="H166">
        <v>69.983500000000006</v>
      </c>
      <c r="I166">
        <v>21.869900000000001</v>
      </c>
      <c r="J166" s="1">
        <v>38534</v>
      </c>
      <c r="K166" s="1">
        <v>38546</v>
      </c>
      <c r="L166" s="1">
        <v>38541</v>
      </c>
    </row>
    <row r="167" spans="1:12" x14ac:dyDescent="0.25">
      <c r="A167">
        <v>270</v>
      </c>
      <c r="B167">
        <v>679</v>
      </c>
      <c r="C167">
        <v>2</v>
      </c>
      <c r="D167">
        <v>183.93819999999999</v>
      </c>
      <c r="E167">
        <v>0</v>
      </c>
      <c r="F167">
        <v>0</v>
      </c>
      <c r="G167">
        <v>181.48570000000001</v>
      </c>
      <c r="H167">
        <v>29.430099999999999</v>
      </c>
      <c r="I167">
        <v>9.1968999999999994</v>
      </c>
      <c r="J167" s="1">
        <v>38534</v>
      </c>
      <c r="K167" s="1">
        <v>38546</v>
      </c>
      <c r="L167" s="1">
        <v>38541</v>
      </c>
    </row>
    <row r="168" spans="1:12" x14ac:dyDescent="0.25">
      <c r="A168">
        <v>322</v>
      </c>
      <c r="B168">
        <v>203</v>
      </c>
      <c r="C168">
        <v>1</v>
      </c>
      <c r="D168">
        <v>419.45890000000003</v>
      </c>
      <c r="E168">
        <v>0</v>
      </c>
      <c r="F168">
        <v>0</v>
      </c>
      <c r="G168">
        <v>413.1463</v>
      </c>
      <c r="H168">
        <v>33.556699999999999</v>
      </c>
      <c r="I168">
        <v>10.486499999999999</v>
      </c>
      <c r="J168" s="1">
        <v>38534</v>
      </c>
      <c r="K168" s="1">
        <v>38546</v>
      </c>
      <c r="L168" s="1">
        <v>38541</v>
      </c>
    </row>
    <row r="169" spans="1:12" x14ac:dyDescent="0.25">
      <c r="A169">
        <v>285</v>
      </c>
      <c r="B169">
        <v>203</v>
      </c>
      <c r="C169">
        <v>2</v>
      </c>
      <c r="D169">
        <v>178.58080000000001</v>
      </c>
      <c r="E169">
        <v>0</v>
      </c>
      <c r="F169">
        <v>0</v>
      </c>
      <c r="G169">
        <v>176.19970000000001</v>
      </c>
      <c r="H169">
        <v>28.572900000000001</v>
      </c>
      <c r="I169">
        <v>8.9290000000000003</v>
      </c>
      <c r="J169" s="1">
        <v>38534</v>
      </c>
      <c r="K169" s="1">
        <v>38546</v>
      </c>
      <c r="L169" s="1">
        <v>38541</v>
      </c>
    </row>
    <row r="170" spans="1:12" x14ac:dyDescent="0.25">
      <c r="A170">
        <v>332</v>
      </c>
      <c r="B170">
        <v>203</v>
      </c>
      <c r="C170">
        <v>1</v>
      </c>
      <c r="D170">
        <v>419.45890000000003</v>
      </c>
      <c r="E170">
        <v>0</v>
      </c>
      <c r="F170">
        <v>0</v>
      </c>
      <c r="G170">
        <v>413.1463</v>
      </c>
      <c r="H170">
        <v>33.556699999999999</v>
      </c>
      <c r="I170">
        <v>10.486499999999999</v>
      </c>
      <c r="J170" s="1">
        <v>38534</v>
      </c>
      <c r="K170" s="1">
        <v>38546</v>
      </c>
      <c r="L170" s="1">
        <v>38541</v>
      </c>
    </row>
    <row r="171" spans="1:12" x14ac:dyDescent="0.25">
      <c r="A171">
        <v>275</v>
      </c>
      <c r="B171">
        <v>203</v>
      </c>
      <c r="C171">
        <v>2</v>
      </c>
      <c r="D171">
        <v>356.89800000000002</v>
      </c>
      <c r="E171">
        <v>0</v>
      </c>
      <c r="F171">
        <v>0</v>
      </c>
      <c r="G171">
        <v>352.13940000000002</v>
      </c>
      <c r="H171">
        <v>57.103700000000003</v>
      </c>
      <c r="I171">
        <v>17.844899999999999</v>
      </c>
      <c r="J171" s="1">
        <v>38534</v>
      </c>
      <c r="K171" s="1">
        <v>38546</v>
      </c>
      <c r="L171" s="1">
        <v>38541</v>
      </c>
    </row>
    <row r="172" spans="1:12" x14ac:dyDescent="0.25">
      <c r="A172">
        <v>326</v>
      </c>
      <c r="B172">
        <v>203</v>
      </c>
      <c r="C172">
        <v>3</v>
      </c>
      <c r="D172">
        <v>419.45890000000003</v>
      </c>
      <c r="E172">
        <v>0</v>
      </c>
      <c r="F172">
        <v>0</v>
      </c>
      <c r="G172">
        <v>413.1463</v>
      </c>
      <c r="H172">
        <v>100.67010000000001</v>
      </c>
      <c r="I172">
        <v>31.459399999999999</v>
      </c>
      <c r="J172" s="1">
        <v>38534</v>
      </c>
      <c r="K172" s="1">
        <v>38546</v>
      </c>
      <c r="L172" s="1">
        <v>38541</v>
      </c>
    </row>
    <row r="173" spans="1:12" x14ac:dyDescent="0.25">
      <c r="A173">
        <v>324</v>
      </c>
      <c r="B173">
        <v>203</v>
      </c>
      <c r="C173">
        <v>2</v>
      </c>
      <c r="D173">
        <v>419.45890000000003</v>
      </c>
      <c r="E173">
        <v>0</v>
      </c>
      <c r="F173">
        <v>0</v>
      </c>
      <c r="G173">
        <v>413.1463</v>
      </c>
      <c r="H173">
        <v>67.113399999999999</v>
      </c>
      <c r="I173">
        <v>20.972899999999999</v>
      </c>
      <c r="J173" s="1">
        <v>38534</v>
      </c>
      <c r="K173" s="1">
        <v>38546</v>
      </c>
      <c r="L173" s="1">
        <v>38541</v>
      </c>
    </row>
    <row r="174" spans="1:12" x14ac:dyDescent="0.25">
      <c r="A174">
        <v>223</v>
      </c>
      <c r="B174">
        <v>203</v>
      </c>
      <c r="C174">
        <v>3</v>
      </c>
      <c r="D174">
        <v>5.1864999999999997</v>
      </c>
      <c r="E174">
        <v>0</v>
      </c>
      <c r="F174">
        <v>0</v>
      </c>
      <c r="G174">
        <v>5.7051999999999996</v>
      </c>
      <c r="H174">
        <v>1.2447999999999999</v>
      </c>
      <c r="I174">
        <v>0.38900000000000001</v>
      </c>
      <c r="J174" s="1">
        <v>38534</v>
      </c>
      <c r="K174" s="1">
        <v>38546</v>
      </c>
      <c r="L174" s="1">
        <v>38541</v>
      </c>
    </row>
    <row r="175" spans="1:12" x14ac:dyDescent="0.25">
      <c r="A175">
        <v>215</v>
      </c>
      <c r="B175">
        <v>203</v>
      </c>
      <c r="C175">
        <v>4</v>
      </c>
      <c r="D175">
        <v>20.186499999999999</v>
      </c>
      <c r="E175">
        <v>0</v>
      </c>
      <c r="F175">
        <v>0</v>
      </c>
      <c r="G175">
        <v>12.027799999999999</v>
      </c>
      <c r="H175">
        <v>6.4596999999999998</v>
      </c>
      <c r="I175">
        <v>2.0186999999999999</v>
      </c>
      <c r="J175" s="1">
        <v>38534</v>
      </c>
      <c r="K175" s="1">
        <v>38546</v>
      </c>
      <c r="L175" s="1">
        <v>38541</v>
      </c>
    </row>
    <row r="176" spans="1:12" x14ac:dyDescent="0.25">
      <c r="A176">
        <v>270</v>
      </c>
      <c r="B176">
        <v>203</v>
      </c>
      <c r="C176">
        <v>2</v>
      </c>
      <c r="D176">
        <v>183.93819999999999</v>
      </c>
      <c r="E176">
        <v>0</v>
      </c>
      <c r="F176">
        <v>0</v>
      </c>
      <c r="G176">
        <v>181.48570000000001</v>
      </c>
      <c r="H176">
        <v>29.430099999999999</v>
      </c>
      <c r="I176">
        <v>9.1968999999999994</v>
      </c>
      <c r="J176" s="1">
        <v>38534</v>
      </c>
      <c r="K176" s="1">
        <v>38546</v>
      </c>
      <c r="L176" s="1">
        <v>38541</v>
      </c>
    </row>
    <row r="177" spans="1:12" x14ac:dyDescent="0.25">
      <c r="A177">
        <v>317</v>
      </c>
      <c r="B177">
        <v>203</v>
      </c>
      <c r="C177">
        <v>1</v>
      </c>
      <c r="D177">
        <v>874.79399999999998</v>
      </c>
      <c r="E177">
        <v>0</v>
      </c>
      <c r="F177">
        <v>0</v>
      </c>
      <c r="G177">
        <v>884.70830000000001</v>
      </c>
      <c r="H177">
        <v>69.983500000000006</v>
      </c>
      <c r="I177">
        <v>21.869900000000001</v>
      </c>
      <c r="J177" s="1">
        <v>38534</v>
      </c>
      <c r="K177" s="1">
        <v>38546</v>
      </c>
      <c r="L177" s="1">
        <v>38541</v>
      </c>
    </row>
    <row r="178" spans="1:12" x14ac:dyDescent="0.25">
      <c r="A178">
        <v>262</v>
      </c>
      <c r="B178">
        <v>203</v>
      </c>
      <c r="C178">
        <v>2</v>
      </c>
      <c r="D178">
        <v>183.93819999999999</v>
      </c>
      <c r="E178">
        <v>0</v>
      </c>
      <c r="F178">
        <v>0</v>
      </c>
      <c r="G178">
        <v>181.48570000000001</v>
      </c>
      <c r="H178">
        <v>29.430099999999999</v>
      </c>
      <c r="I178">
        <v>9.1968999999999994</v>
      </c>
      <c r="J178" s="1">
        <v>38534</v>
      </c>
      <c r="K178" s="1">
        <v>38546</v>
      </c>
      <c r="L178" s="1">
        <v>38541</v>
      </c>
    </row>
    <row r="179" spans="1:12" x14ac:dyDescent="0.25">
      <c r="A179">
        <v>235</v>
      </c>
      <c r="B179">
        <v>203</v>
      </c>
      <c r="C179">
        <v>1</v>
      </c>
      <c r="D179">
        <v>28.840399999999999</v>
      </c>
      <c r="E179">
        <v>0</v>
      </c>
      <c r="F179">
        <v>0</v>
      </c>
      <c r="G179">
        <v>31.724399999999999</v>
      </c>
      <c r="H179">
        <v>2.3071999999999999</v>
      </c>
      <c r="I179">
        <v>0.72099999999999997</v>
      </c>
      <c r="J179" s="1">
        <v>38534</v>
      </c>
      <c r="K179" s="1">
        <v>38546</v>
      </c>
      <c r="L179" s="1">
        <v>38541</v>
      </c>
    </row>
    <row r="180" spans="1:12" x14ac:dyDescent="0.25">
      <c r="A180">
        <v>342</v>
      </c>
      <c r="B180">
        <v>203</v>
      </c>
      <c r="C180">
        <v>1</v>
      </c>
      <c r="D180">
        <v>419.45890000000003</v>
      </c>
      <c r="E180">
        <v>0</v>
      </c>
      <c r="F180">
        <v>0</v>
      </c>
      <c r="G180">
        <v>413.1463</v>
      </c>
      <c r="H180">
        <v>33.556699999999999</v>
      </c>
      <c r="I180">
        <v>10.486499999999999</v>
      </c>
      <c r="J180" s="1">
        <v>38534</v>
      </c>
      <c r="K180" s="1">
        <v>38546</v>
      </c>
      <c r="L180" s="1">
        <v>38541</v>
      </c>
    </row>
    <row r="181" spans="1:12" x14ac:dyDescent="0.25">
      <c r="A181">
        <v>319</v>
      </c>
      <c r="B181">
        <v>203</v>
      </c>
      <c r="C181">
        <v>2</v>
      </c>
      <c r="D181">
        <v>874.79399999999998</v>
      </c>
      <c r="E181">
        <v>0</v>
      </c>
      <c r="F181">
        <v>0</v>
      </c>
      <c r="G181">
        <v>884.70830000000001</v>
      </c>
      <c r="H181">
        <v>139.96700000000001</v>
      </c>
      <c r="I181">
        <v>43.739699999999999</v>
      </c>
      <c r="J181" s="1">
        <v>38534</v>
      </c>
      <c r="K181" s="1">
        <v>38546</v>
      </c>
      <c r="L181" s="1">
        <v>38541</v>
      </c>
    </row>
    <row r="182" spans="1:12" x14ac:dyDescent="0.25">
      <c r="A182">
        <v>232</v>
      </c>
      <c r="B182">
        <v>203</v>
      </c>
      <c r="C182">
        <v>2</v>
      </c>
      <c r="D182">
        <v>28.840399999999999</v>
      </c>
      <c r="E182">
        <v>0</v>
      </c>
      <c r="F182">
        <v>0</v>
      </c>
      <c r="G182">
        <v>31.724399999999999</v>
      </c>
      <c r="H182">
        <v>4.6144999999999996</v>
      </c>
      <c r="I182">
        <v>1.4419999999999999</v>
      </c>
      <c r="J182" s="1">
        <v>38534</v>
      </c>
      <c r="K182" s="1">
        <v>38546</v>
      </c>
      <c r="L182" s="1">
        <v>38541</v>
      </c>
    </row>
    <row r="183" spans="1:12" x14ac:dyDescent="0.25">
      <c r="A183">
        <v>315</v>
      </c>
      <c r="B183">
        <v>203</v>
      </c>
      <c r="C183">
        <v>1</v>
      </c>
      <c r="D183">
        <v>874.79399999999998</v>
      </c>
      <c r="E183">
        <v>0</v>
      </c>
      <c r="F183">
        <v>0</v>
      </c>
      <c r="G183">
        <v>884.70830000000001</v>
      </c>
      <c r="H183">
        <v>69.983500000000006</v>
      </c>
      <c r="I183">
        <v>21.869900000000001</v>
      </c>
      <c r="J183" s="1">
        <v>38534</v>
      </c>
      <c r="K183" s="1">
        <v>38546</v>
      </c>
      <c r="L183" s="1">
        <v>38541</v>
      </c>
    </row>
    <row r="184" spans="1:12" x14ac:dyDescent="0.25">
      <c r="A184">
        <v>316</v>
      </c>
      <c r="B184">
        <v>203</v>
      </c>
      <c r="C184">
        <v>1</v>
      </c>
      <c r="D184">
        <v>874.79399999999998</v>
      </c>
      <c r="E184">
        <v>0</v>
      </c>
      <c r="F184">
        <v>0</v>
      </c>
      <c r="G184">
        <v>884.70830000000001</v>
      </c>
      <c r="H184">
        <v>69.983500000000006</v>
      </c>
      <c r="I184">
        <v>21.869900000000001</v>
      </c>
      <c r="J184" s="1">
        <v>38534</v>
      </c>
      <c r="K184" s="1">
        <v>38546</v>
      </c>
      <c r="L184" s="1">
        <v>38541</v>
      </c>
    </row>
    <row r="185" spans="1:12" x14ac:dyDescent="0.25">
      <c r="A185">
        <v>220</v>
      </c>
      <c r="B185">
        <v>203</v>
      </c>
      <c r="C185">
        <v>3</v>
      </c>
      <c r="D185">
        <v>20.186499999999999</v>
      </c>
      <c r="E185">
        <v>0</v>
      </c>
      <c r="F185">
        <v>0</v>
      </c>
      <c r="G185">
        <v>12.027799999999999</v>
      </c>
      <c r="H185">
        <v>4.8448000000000002</v>
      </c>
      <c r="I185">
        <v>1.514</v>
      </c>
      <c r="J185" s="1">
        <v>38534</v>
      </c>
      <c r="K185" s="1">
        <v>38546</v>
      </c>
      <c r="L185" s="1">
        <v>38541</v>
      </c>
    </row>
    <row r="186" spans="1:12" x14ac:dyDescent="0.25">
      <c r="A186">
        <v>212</v>
      </c>
      <c r="B186">
        <v>203</v>
      </c>
      <c r="C186">
        <v>1</v>
      </c>
      <c r="D186">
        <v>20.186499999999999</v>
      </c>
      <c r="E186">
        <v>0</v>
      </c>
      <c r="F186">
        <v>0</v>
      </c>
      <c r="G186">
        <v>12.027799999999999</v>
      </c>
      <c r="H186">
        <v>1.6149</v>
      </c>
      <c r="I186">
        <v>0.50470000000000004</v>
      </c>
      <c r="J186" s="1">
        <v>38534</v>
      </c>
      <c r="K186" s="1">
        <v>38546</v>
      </c>
      <c r="L186" s="1">
        <v>38541</v>
      </c>
    </row>
    <row r="187" spans="1:12" x14ac:dyDescent="0.25">
      <c r="A187">
        <v>322</v>
      </c>
      <c r="B187">
        <v>480</v>
      </c>
      <c r="C187">
        <v>1</v>
      </c>
      <c r="D187">
        <v>419.45890000000003</v>
      </c>
      <c r="E187">
        <v>0</v>
      </c>
      <c r="F187">
        <v>0</v>
      </c>
      <c r="G187">
        <v>413.1463</v>
      </c>
      <c r="H187">
        <v>33.556699999999999</v>
      </c>
      <c r="I187">
        <v>10.486499999999999</v>
      </c>
      <c r="J187" s="1">
        <v>38534</v>
      </c>
      <c r="K187" s="1">
        <v>38546</v>
      </c>
      <c r="L187" s="1">
        <v>38541</v>
      </c>
    </row>
    <row r="188" spans="1:12" x14ac:dyDescent="0.25">
      <c r="A188">
        <v>342</v>
      </c>
      <c r="B188">
        <v>480</v>
      </c>
      <c r="C188">
        <v>2</v>
      </c>
      <c r="D188">
        <v>419.45890000000003</v>
      </c>
      <c r="E188">
        <v>0</v>
      </c>
      <c r="F188">
        <v>0</v>
      </c>
      <c r="G188">
        <v>413.1463</v>
      </c>
      <c r="H188">
        <v>67.113399999999999</v>
      </c>
      <c r="I188">
        <v>20.972899999999999</v>
      </c>
      <c r="J188" s="1">
        <v>38534</v>
      </c>
      <c r="K188" s="1">
        <v>38546</v>
      </c>
      <c r="L188" s="1">
        <v>38541</v>
      </c>
    </row>
    <row r="189" spans="1:12" x14ac:dyDescent="0.25">
      <c r="A189">
        <v>232</v>
      </c>
      <c r="B189">
        <v>480</v>
      </c>
      <c r="C189">
        <v>2</v>
      </c>
      <c r="D189">
        <v>28.840399999999999</v>
      </c>
      <c r="E189">
        <v>0</v>
      </c>
      <c r="F189">
        <v>0</v>
      </c>
      <c r="G189">
        <v>31.724399999999999</v>
      </c>
      <c r="H189">
        <v>4.6144999999999996</v>
      </c>
      <c r="I189">
        <v>1.4419999999999999</v>
      </c>
      <c r="J189" s="1">
        <v>38534</v>
      </c>
      <c r="K189" s="1">
        <v>38546</v>
      </c>
      <c r="L189" s="1">
        <v>38541</v>
      </c>
    </row>
    <row r="190" spans="1:12" x14ac:dyDescent="0.25">
      <c r="A190">
        <v>322</v>
      </c>
      <c r="B190">
        <v>491</v>
      </c>
      <c r="C190">
        <v>3</v>
      </c>
      <c r="D190">
        <v>419.45890000000003</v>
      </c>
      <c r="E190">
        <v>0</v>
      </c>
      <c r="F190">
        <v>0</v>
      </c>
      <c r="G190">
        <v>413.1463</v>
      </c>
      <c r="H190">
        <v>100.67010000000001</v>
      </c>
      <c r="I190">
        <v>31.459399999999999</v>
      </c>
      <c r="J190" s="1">
        <v>38534</v>
      </c>
      <c r="K190" s="1">
        <v>38546</v>
      </c>
      <c r="L190" s="1">
        <v>38541</v>
      </c>
    </row>
    <row r="191" spans="1:12" x14ac:dyDescent="0.25">
      <c r="A191">
        <v>317</v>
      </c>
      <c r="B191">
        <v>491</v>
      </c>
      <c r="C191">
        <v>2</v>
      </c>
      <c r="D191">
        <v>874.79399999999998</v>
      </c>
      <c r="E191">
        <v>0</v>
      </c>
      <c r="F191">
        <v>0</v>
      </c>
      <c r="G191">
        <v>884.70830000000001</v>
      </c>
      <c r="H191">
        <v>139.96700000000001</v>
      </c>
      <c r="I191">
        <v>43.739699999999999</v>
      </c>
      <c r="J191" s="1">
        <v>38534</v>
      </c>
      <c r="K191" s="1">
        <v>38546</v>
      </c>
      <c r="L191" s="1">
        <v>38541</v>
      </c>
    </row>
    <row r="192" spans="1:12" x14ac:dyDescent="0.25">
      <c r="A192">
        <v>285</v>
      </c>
      <c r="B192">
        <v>491</v>
      </c>
      <c r="C192">
        <v>2</v>
      </c>
      <c r="D192">
        <v>178.58080000000001</v>
      </c>
      <c r="E192">
        <v>0</v>
      </c>
      <c r="F192">
        <v>0</v>
      </c>
      <c r="G192">
        <v>176.19970000000001</v>
      </c>
      <c r="H192">
        <v>28.572900000000001</v>
      </c>
      <c r="I192">
        <v>8.9290000000000003</v>
      </c>
      <c r="J192" s="1">
        <v>38534</v>
      </c>
      <c r="K192" s="1">
        <v>38546</v>
      </c>
      <c r="L192" s="1">
        <v>38541</v>
      </c>
    </row>
    <row r="193" spans="1:12" x14ac:dyDescent="0.25">
      <c r="A193">
        <v>212</v>
      </c>
      <c r="B193">
        <v>491</v>
      </c>
      <c r="C193">
        <v>4</v>
      </c>
      <c r="D193">
        <v>20.186499999999999</v>
      </c>
      <c r="E193">
        <v>0</v>
      </c>
      <c r="F193">
        <v>0</v>
      </c>
      <c r="G193">
        <v>12.027799999999999</v>
      </c>
      <c r="H193">
        <v>6.4596999999999998</v>
      </c>
      <c r="I193">
        <v>2.0186999999999999</v>
      </c>
      <c r="J193" s="1">
        <v>38534</v>
      </c>
      <c r="K193" s="1">
        <v>38546</v>
      </c>
      <c r="L193" s="1">
        <v>38541</v>
      </c>
    </row>
    <row r="194" spans="1:12" x14ac:dyDescent="0.25">
      <c r="A194">
        <v>270</v>
      </c>
      <c r="B194">
        <v>491</v>
      </c>
      <c r="C194">
        <v>1</v>
      </c>
      <c r="D194">
        <v>183.93819999999999</v>
      </c>
      <c r="E194">
        <v>0</v>
      </c>
      <c r="F194">
        <v>0</v>
      </c>
      <c r="G194">
        <v>181.48570000000001</v>
      </c>
      <c r="H194">
        <v>14.7151</v>
      </c>
      <c r="I194">
        <v>4.5984999999999996</v>
      </c>
      <c r="J194" s="1">
        <v>38534</v>
      </c>
      <c r="K194" s="1">
        <v>38546</v>
      </c>
      <c r="L194" s="1">
        <v>38541</v>
      </c>
    </row>
    <row r="195" spans="1:12" x14ac:dyDescent="0.25">
      <c r="A195">
        <v>220</v>
      </c>
      <c r="B195">
        <v>491</v>
      </c>
      <c r="C195">
        <v>1</v>
      </c>
      <c r="D195">
        <v>20.186499999999999</v>
      </c>
      <c r="E195">
        <v>0</v>
      </c>
      <c r="F195">
        <v>0</v>
      </c>
      <c r="G195">
        <v>12.027799999999999</v>
      </c>
      <c r="H195">
        <v>1.6149</v>
      </c>
      <c r="I195">
        <v>0.50470000000000004</v>
      </c>
      <c r="J195" s="1">
        <v>38534</v>
      </c>
      <c r="K195" s="1">
        <v>38546</v>
      </c>
      <c r="L195" s="1">
        <v>38541</v>
      </c>
    </row>
    <row r="196" spans="1:12" x14ac:dyDescent="0.25">
      <c r="A196">
        <v>232</v>
      </c>
      <c r="B196">
        <v>491</v>
      </c>
      <c r="C196">
        <v>2</v>
      </c>
      <c r="D196">
        <v>28.840399999999999</v>
      </c>
      <c r="E196">
        <v>0</v>
      </c>
      <c r="F196">
        <v>0</v>
      </c>
      <c r="G196">
        <v>31.724399999999999</v>
      </c>
      <c r="H196">
        <v>4.6144999999999996</v>
      </c>
      <c r="I196">
        <v>1.4419999999999999</v>
      </c>
      <c r="J196" s="1">
        <v>38534</v>
      </c>
      <c r="K196" s="1">
        <v>38546</v>
      </c>
      <c r="L196" s="1">
        <v>38541</v>
      </c>
    </row>
    <row r="197" spans="1:12" x14ac:dyDescent="0.25">
      <c r="A197">
        <v>262</v>
      </c>
      <c r="B197">
        <v>491</v>
      </c>
      <c r="C197">
        <v>2</v>
      </c>
      <c r="D197">
        <v>183.93819999999999</v>
      </c>
      <c r="E197">
        <v>0</v>
      </c>
      <c r="F197">
        <v>0</v>
      </c>
      <c r="G197">
        <v>181.48570000000001</v>
      </c>
      <c r="H197">
        <v>29.430099999999999</v>
      </c>
      <c r="I197">
        <v>9.1968999999999994</v>
      </c>
      <c r="J197" s="1">
        <v>38534</v>
      </c>
      <c r="K197" s="1">
        <v>38546</v>
      </c>
      <c r="L197" s="1">
        <v>38541</v>
      </c>
    </row>
    <row r="198" spans="1:12" x14ac:dyDescent="0.25">
      <c r="A198">
        <v>319</v>
      </c>
      <c r="B198">
        <v>491</v>
      </c>
      <c r="C198">
        <v>1</v>
      </c>
      <c r="D198">
        <v>874.79399999999998</v>
      </c>
      <c r="E198">
        <v>0</v>
      </c>
      <c r="F198">
        <v>0</v>
      </c>
      <c r="G198">
        <v>884.70830000000001</v>
      </c>
      <c r="H198">
        <v>69.983500000000006</v>
      </c>
      <c r="I198">
        <v>21.869900000000001</v>
      </c>
      <c r="J198" s="1">
        <v>38534</v>
      </c>
      <c r="K198" s="1">
        <v>38546</v>
      </c>
      <c r="L198" s="1">
        <v>38541</v>
      </c>
    </row>
    <row r="199" spans="1:12" x14ac:dyDescent="0.25">
      <c r="A199">
        <v>324</v>
      </c>
      <c r="B199">
        <v>491</v>
      </c>
      <c r="C199">
        <v>1</v>
      </c>
      <c r="D199">
        <v>419.45890000000003</v>
      </c>
      <c r="E199">
        <v>0</v>
      </c>
      <c r="F199">
        <v>0</v>
      </c>
      <c r="G199">
        <v>413.1463</v>
      </c>
      <c r="H199">
        <v>33.556699999999999</v>
      </c>
      <c r="I199">
        <v>10.486499999999999</v>
      </c>
      <c r="J199" s="1">
        <v>38534</v>
      </c>
      <c r="K199" s="1">
        <v>38546</v>
      </c>
      <c r="L199" s="1">
        <v>38541</v>
      </c>
    </row>
    <row r="200" spans="1:12" x14ac:dyDescent="0.25">
      <c r="A200">
        <v>314</v>
      </c>
      <c r="B200">
        <v>491</v>
      </c>
      <c r="C200">
        <v>2</v>
      </c>
      <c r="D200">
        <v>2146.962</v>
      </c>
      <c r="E200">
        <v>0</v>
      </c>
      <c r="F200">
        <v>0</v>
      </c>
      <c r="G200">
        <v>2171.2941999999998</v>
      </c>
      <c r="H200">
        <v>343.51389999999998</v>
      </c>
      <c r="I200">
        <v>107.3481</v>
      </c>
      <c r="J200" s="1">
        <v>38534</v>
      </c>
      <c r="K200" s="1">
        <v>38546</v>
      </c>
      <c r="L200" s="1">
        <v>38541</v>
      </c>
    </row>
    <row r="201" spans="1:12" x14ac:dyDescent="0.25">
      <c r="A201">
        <v>215</v>
      </c>
      <c r="B201">
        <v>491</v>
      </c>
      <c r="C201">
        <v>2</v>
      </c>
      <c r="D201">
        <v>20.186499999999999</v>
      </c>
      <c r="E201">
        <v>0</v>
      </c>
      <c r="F201">
        <v>0</v>
      </c>
      <c r="G201">
        <v>12.027799999999999</v>
      </c>
      <c r="H201">
        <v>3.2298</v>
      </c>
      <c r="I201">
        <v>1.0093000000000001</v>
      </c>
      <c r="J201" s="1">
        <v>38534</v>
      </c>
      <c r="K201" s="1">
        <v>38546</v>
      </c>
      <c r="L201" s="1">
        <v>38541</v>
      </c>
    </row>
    <row r="202" spans="1:12" x14ac:dyDescent="0.25">
      <c r="A202">
        <v>332</v>
      </c>
      <c r="B202">
        <v>491</v>
      </c>
      <c r="C202">
        <v>3</v>
      </c>
      <c r="D202">
        <v>419.45890000000003</v>
      </c>
      <c r="E202">
        <v>0</v>
      </c>
      <c r="F202">
        <v>0</v>
      </c>
      <c r="G202">
        <v>413.1463</v>
      </c>
      <c r="H202">
        <v>100.67010000000001</v>
      </c>
      <c r="I202">
        <v>31.459399999999999</v>
      </c>
      <c r="J202" s="1">
        <v>38534</v>
      </c>
      <c r="K202" s="1">
        <v>38546</v>
      </c>
      <c r="L202" s="1">
        <v>38541</v>
      </c>
    </row>
    <row r="203" spans="1:12" x14ac:dyDescent="0.25">
      <c r="A203">
        <v>223</v>
      </c>
      <c r="B203">
        <v>491</v>
      </c>
      <c r="C203">
        <v>3</v>
      </c>
      <c r="D203">
        <v>5.1864999999999997</v>
      </c>
      <c r="E203">
        <v>0</v>
      </c>
      <c r="F203">
        <v>0</v>
      </c>
      <c r="G203">
        <v>5.7051999999999996</v>
      </c>
      <c r="H203">
        <v>1.2447999999999999</v>
      </c>
      <c r="I203">
        <v>0.38900000000000001</v>
      </c>
      <c r="J203" s="1">
        <v>38534</v>
      </c>
      <c r="K203" s="1">
        <v>38546</v>
      </c>
      <c r="L203" s="1">
        <v>38541</v>
      </c>
    </row>
    <row r="204" spans="1:12" x14ac:dyDescent="0.25">
      <c r="A204">
        <v>328</v>
      </c>
      <c r="B204">
        <v>491</v>
      </c>
      <c r="C204">
        <v>1</v>
      </c>
      <c r="D204">
        <v>419.45890000000003</v>
      </c>
      <c r="E204">
        <v>0</v>
      </c>
      <c r="F204">
        <v>0</v>
      </c>
      <c r="G204">
        <v>413.1463</v>
      </c>
      <c r="H204">
        <v>33.556699999999999</v>
      </c>
      <c r="I204">
        <v>10.486499999999999</v>
      </c>
      <c r="J204" s="1">
        <v>38534</v>
      </c>
      <c r="K204" s="1">
        <v>38546</v>
      </c>
      <c r="L204" s="1">
        <v>38541</v>
      </c>
    </row>
    <row r="205" spans="1:12" x14ac:dyDescent="0.25">
      <c r="A205">
        <v>232</v>
      </c>
      <c r="B205">
        <v>423</v>
      </c>
      <c r="C205">
        <v>6</v>
      </c>
      <c r="D205">
        <v>28.840399999999999</v>
      </c>
      <c r="E205">
        <v>0</v>
      </c>
      <c r="F205">
        <v>0</v>
      </c>
      <c r="G205">
        <v>31.724399999999999</v>
      </c>
      <c r="H205">
        <v>13.843400000000001</v>
      </c>
      <c r="I205">
        <v>4.3261000000000003</v>
      </c>
      <c r="J205" s="1">
        <v>38534</v>
      </c>
      <c r="K205" s="1">
        <v>38546</v>
      </c>
      <c r="L205" s="1">
        <v>38541</v>
      </c>
    </row>
    <row r="206" spans="1:12" x14ac:dyDescent="0.25">
      <c r="A206">
        <v>326</v>
      </c>
      <c r="B206">
        <v>423</v>
      </c>
      <c r="C206">
        <v>5</v>
      </c>
      <c r="D206">
        <v>419.45890000000003</v>
      </c>
      <c r="E206">
        <v>0</v>
      </c>
      <c r="F206">
        <v>0</v>
      </c>
      <c r="G206">
        <v>413.1463</v>
      </c>
      <c r="H206">
        <v>167.78360000000001</v>
      </c>
      <c r="I206">
        <v>52.432400000000001</v>
      </c>
      <c r="J206" s="1">
        <v>38534</v>
      </c>
      <c r="K206" s="1">
        <v>38546</v>
      </c>
      <c r="L206" s="1">
        <v>38541</v>
      </c>
    </row>
    <row r="207" spans="1:12" x14ac:dyDescent="0.25">
      <c r="A207">
        <v>275</v>
      </c>
      <c r="B207">
        <v>423</v>
      </c>
      <c r="C207">
        <v>1</v>
      </c>
      <c r="D207">
        <v>356.89800000000002</v>
      </c>
      <c r="E207">
        <v>0</v>
      </c>
      <c r="F207">
        <v>0</v>
      </c>
      <c r="G207">
        <v>352.13940000000002</v>
      </c>
      <c r="H207">
        <v>28.5518</v>
      </c>
      <c r="I207">
        <v>8.9224999999999994</v>
      </c>
      <c r="J207" s="1">
        <v>38534</v>
      </c>
      <c r="K207" s="1">
        <v>38546</v>
      </c>
      <c r="L207" s="1">
        <v>38541</v>
      </c>
    </row>
    <row r="208" spans="1:12" x14ac:dyDescent="0.25">
      <c r="A208">
        <v>212</v>
      </c>
      <c r="B208">
        <v>423</v>
      </c>
      <c r="C208">
        <v>1</v>
      </c>
      <c r="D208">
        <v>20.186499999999999</v>
      </c>
      <c r="E208">
        <v>0</v>
      </c>
      <c r="F208">
        <v>0</v>
      </c>
      <c r="G208">
        <v>12.027799999999999</v>
      </c>
      <c r="H208">
        <v>1.6149</v>
      </c>
      <c r="I208">
        <v>0.50470000000000004</v>
      </c>
      <c r="J208" s="1">
        <v>38534</v>
      </c>
      <c r="K208" s="1">
        <v>38546</v>
      </c>
      <c r="L208" s="1">
        <v>38541</v>
      </c>
    </row>
    <row r="209" spans="1:12" x14ac:dyDescent="0.25">
      <c r="A209">
        <v>270</v>
      </c>
      <c r="B209">
        <v>423</v>
      </c>
      <c r="C209">
        <v>1</v>
      </c>
      <c r="D209">
        <v>183.93819999999999</v>
      </c>
      <c r="E209">
        <v>0</v>
      </c>
      <c r="F209">
        <v>0</v>
      </c>
      <c r="G209">
        <v>181.48570000000001</v>
      </c>
      <c r="H209">
        <v>14.7151</v>
      </c>
      <c r="I209">
        <v>4.5984999999999996</v>
      </c>
      <c r="J209" s="1">
        <v>38534</v>
      </c>
      <c r="K209" s="1">
        <v>38546</v>
      </c>
      <c r="L209" s="1">
        <v>38541</v>
      </c>
    </row>
    <row r="210" spans="1:12" x14ac:dyDescent="0.25">
      <c r="A210">
        <v>215</v>
      </c>
      <c r="B210">
        <v>423</v>
      </c>
      <c r="C210">
        <v>2</v>
      </c>
      <c r="D210">
        <v>20.186499999999999</v>
      </c>
      <c r="E210">
        <v>0</v>
      </c>
      <c r="F210">
        <v>0</v>
      </c>
      <c r="G210">
        <v>12.027799999999999</v>
      </c>
      <c r="H210">
        <v>3.2298</v>
      </c>
      <c r="I210">
        <v>1.0093000000000001</v>
      </c>
      <c r="J210" s="1">
        <v>38534</v>
      </c>
      <c r="K210" s="1">
        <v>38546</v>
      </c>
      <c r="L210" s="1">
        <v>38541</v>
      </c>
    </row>
    <row r="211" spans="1:12" x14ac:dyDescent="0.25">
      <c r="A211">
        <v>342</v>
      </c>
      <c r="B211">
        <v>423</v>
      </c>
      <c r="C211">
        <v>3</v>
      </c>
      <c r="D211">
        <v>419.45890000000003</v>
      </c>
      <c r="E211">
        <v>0</v>
      </c>
      <c r="F211">
        <v>0</v>
      </c>
      <c r="G211">
        <v>413.1463</v>
      </c>
      <c r="H211">
        <v>100.67010000000001</v>
      </c>
      <c r="I211">
        <v>31.459399999999999</v>
      </c>
      <c r="J211" s="1">
        <v>38534</v>
      </c>
      <c r="K211" s="1">
        <v>38546</v>
      </c>
      <c r="L211" s="1">
        <v>38541</v>
      </c>
    </row>
    <row r="212" spans="1:12" x14ac:dyDescent="0.25">
      <c r="A212">
        <v>272</v>
      </c>
      <c r="B212">
        <v>423</v>
      </c>
      <c r="C212">
        <v>2</v>
      </c>
      <c r="D212">
        <v>183.93819999999999</v>
      </c>
      <c r="E212">
        <v>0</v>
      </c>
      <c r="F212">
        <v>0</v>
      </c>
      <c r="G212">
        <v>181.48570000000001</v>
      </c>
      <c r="H212">
        <v>29.430099999999999</v>
      </c>
      <c r="I212">
        <v>9.1968999999999994</v>
      </c>
      <c r="J212" s="1">
        <v>38534</v>
      </c>
      <c r="K212" s="1">
        <v>38546</v>
      </c>
      <c r="L212" s="1">
        <v>38541</v>
      </c>
    </row>
    <row r="213" spans="1:12" x14ac:dyDescent="0.25">
      <c r="A213">
        <v>319</v>
      </c>
      <c r="B213">
        <v>423</v>
      </c>
      <c r="C213">
        <v>3</v>
      </c>
      <c r="D213">
        <v>874.79399999999998</v>
      </c>
      <c r="E213">
        <v>0</v>
      </c>
      <c r="F213">
        <v>0</v>
      </c>
      <c r="G213">
        <v>884.70830000000001</v>
      </c>
      <c r="H213">
        <v>209.95060000000001</v>
      </c>
      <c r="I213">
        <v>65.6096</v>
      </c>
      <c r="J213" s="1">
        <v>38534</v>
      </c>
      <c r="K213" s="1">
        <v>38546</v>
      </c>
      <c r="L213" s="1">
        <v>38541</v>
      </c>
    </row>
    <row r="214" spans="1:12" x14ac:dyDescent="0.25">
      <c r="A214">
        <v>338</v>
      </c>
      <c r="B214">
        <v>423</v>
      </c>
      <c r="C214">
        <v>1</v>
      </c>
      <c r="D214">
        <v>419.45890000000003</v>
      </c>
      <c r="E214">
        <v>0</v>
      </c>
      <c r="F214">
        <v>0</v>
      </c>
      <c r="G214">
        <v>413.1463</v>
      </c>
      <c r="H214">
        <v>33.556699999999999</v>
      </c>
      <c r="I214">
        <v>10.486499999999999</v>
      </c>
      <c r="J214" s="1">
        <v>38534</v>
      </c>
      <c r="K214" s="1">
        <v>38546</v>
      </c>
      <c r="L214" s="1">
        <v>38541</v>
      </c>
    </row>
    <row r="215" spans="1:12" x14ac:dyDescent="0.25">
      <c r="A215">
        <v>324</v>
      </c>
      <c r="B215">
        <v>423</v>
      </c>
      <c r="C215">
        <v>2</v>
      </c>
      <c r="D215">
        <v>419.45890000000003</v>
      </c>
      <c r="E215">
        <v>0</v>
      </c>
      <c r="F215">
        <v>0</v>
      </c>
      <c r="G215">
        <v>413.1463</v>
      </c>
      <c r="H215">
        <v>67.113399999999999</v>
      </c>
      <c r="I215">
        <v>20.972899999999999</v>
      </c>
      <c r="J215" s="1">
        <v>38534</v>
      </c>
      <c r="K215" s="1">
        <v>38546</v>
      </c>
      <c r="L215" s="1">
        <v>38541</v>
      </c>
    </row>
    <row r="216" spans="1:12" x14ac:dyDescent="0.25">
      <c r="A216">
        <v>285</v>
      </c>
      <c r="B216">
        <v>423</v>
      </c>
      <c r="C216">
        <v>2</v>
      </c>
      <c r="D216">
        <v>178.58080000000001</v>
      </c>
      <c r="E216">
        <v>0</v>
      </c>
      <c r="F216">
        <v>0</v>
      </c>
      <c r="G216">
        <v>176.19970000000001</v>
      </c>
      <c r="H216">
        <v>28.572900000000001</v>
      </c>
      <c r="I216">
        <v>8.9290000000000003</v>
      </c>
      <c r="J216" s="1">
        <v>38534</v>
      </c>
      <c r="K216" s="1">
        <v>38546</v>
      </c>
      <c r="L216" s="1">
        <v>38541</v>
      </c>
    </row>
    <row r="217" spans="1:12" x14ac:dyDescent="0.25">
      <c r="A217">
        <v>314</v>
      </c>
      <c r="B217">
        <v>423</v>
      </c>
      <c r="C217">
        <v>1</v>
      </c>
      <c r="D217">
        <v>2146.962</v>
      </c>
      <c r="E217">
        <v>0</v>
      </c>
      <c r="F217">
        <v>0</v>
      </c>
      <c r="G217">
        <v>2171.2941999999998</v>
      </c>
      <c r="H217">
        <v>171.75700000000001</v>
      </c>
      <c r="I217">
        <v>53.674100000000003</v>
      </c>
      <c r="J217" s="1">
        <v>38534</v>
      </c>
      <c r="K217" s="1">
        <v>38546</v>
      </c>
      <c r="L217" s="1">
        <v>38541</v>
      </c>
    </row>
    <row r="218" spans="1:12" x14ac:dyDescent="0.25">
      <c r="A218">
        <v>229</v>
      </c>
      <c r="B218">
        <v>423</v>
      </c>
      <c r="C218">
        <v>2</v>
      </c>
      <c r="D218">
        <v>28.840399999999999</v>
      </c>
      <c r="E218">
        <v>0</v>
      </c>
      <c r="F218">
        <v>0</v>
      </c>
      <c r="G218">
        <v>31.724399999999999</v>
      </c>
      <c r="H218">
        <v>4.6144999999999996</v>
      </c>
      <c r="I218">
        <v>1.4419999999999999</v>
      </c>
      <c r="J218" s="1">
        <v>38534</v>
      </c>
      <c r="K218" s="1">
        <v>38546</v>
      </c>
      <c r="L218" s="1">
        <v>38541</v>
      </c>
    </row>
    <row r="219" spans="1:12" x14ac:dyDescent="0.25">
      <c r="A219">
        <v>330</v>
      </c>
      <c r="B219">
        <v>423</v>
      </c>
      <c r="C219">
        <v>2</v>
      </c>
      <c r="D219">
        <v>419.45890000000003</v>
      </c>
      <c r="E219">
        <v>0</v>
      </c>
      <c r="F219">
        <v>0</v>
      </c>
      <c r="G219">
        <v>413.1463</v>
      </c>
      <c r="H219">
        <v>67.113399999999999</v>
      </c>
      <c r="I219">
        <v>20.972899999999999</v>
      </c>
      <c r="J219" s="1">
        <v>38534</v>
      </c>
      <c r="K219" s="1">
        <v>38546</v>
      </c>
      <c r="L219" s="1">
        <v>38541</v>
      </c>
    </row>
    <row r="220" spans="1:12" x14ac:dyDescent="0.25">
      <c r="A220">
        <v>322</v>
      </c>
      <c r="B220">
        <v>423</v>
      </c>
      <c r="C220">
        <v>2</v>
      </c>
      <c r="D220">
        <v>419.45890000000003</v>
      </c>
      <c r="E220">
        <v>0</v>
      </c>
      <c r="F220">
        <v>0</v>
      </c>
      <c r="G220">
        <v>413.1463</v>
      </c>
      <c r="H220">
        <v>67.113399999999999</v>
      </c>
      <c r="I220">
        <v>20.972899999999999</v>
      </c>
      <c r="J220" s="1">
        <v>38534</v>
      </c>
      <c r="K220" s="1">
        <v>38546</v>
      </c>
      <c r="L220" s="1">
        <v>38541</v>
      </c>
    </row>
    <row r="221" spans="1:12" x14ac:dyDescent="0.25">
      <c r="A221">
        <v>317</v>
      </c>
      <c r="B221">
        <v>423</v>
      </c>
      <c r="C221">
        <v>1</v>
      </c>
      <c r="D221">
        <v>874.79399999999998</v>
      </c>
      <c r="E221">
        <v>0</v>
      </c>
      <c r="F221">
        <v>0</v>
      </c>
      <c r="G221">
        <v>884.70830000000001</v>
      </c>
      <c r="H221">
        <v>69.983500000000006</v>
      </c>
      <c r="I221">
        <v>21.869900000000001</v>
      </c>
      <c r="J221" s="1">
        <v>38534</v>
      </c>
      <c r="K221" s="1">
        <v>38546</v>
      </c>
      <c r="L221" s="1">
        <v>38541</v>
      </c>
    </row>
    <row r="222" spans="1:12" x14ac:dyDescent="0.25">
      <c r="A222">
        <v>235</v>
      </c>
      <c r="B222">
        <v>423</v>
      </c>
      <c r="C222">
        <v>2</v>
      </c>
      <c r="D222">
        <v>28.840399999999999</v>
      </c>
      <c r="E222">
        <v>0</v>
      </c>
      <c r="F222">
        <v>0</v>
      </c>
      <c r="G222">
        <v>31.724399999999999</v>
      </c>
      <c r="H222">
        <v>4.6144999999999996</v>
      </c>
      <c r="I222">
        <v>1.4419999999999999</v>
      </c>
      <c r="J222" s="1">
        <v>38534</v>
      </c>
      <c r="K222" s="1">
        <v>38546</v>
      </c>
      <c r="L222" s="1">
        <v>38541</v>
      </c>
    </row>
    <row r="223" spans="1:12" x14ac:dyDescent="0.25">
      <c r="A223">
        <v>220</v>
      </c>
      <c r="B223">
        <v>423</v>
      </c>
      <c r="C223">
        <v>2</v>
      </c>
      <c r="D223">
        <v>20.186499999999999</v>
      </c>
      <c r="E223">
        <v>0</v>
      </c>
      <c r="F223">
        <v>0</v>
      </c>
      <c r="G223">
        <v>12.027799999999999</v>
      </c>
      <c r="H223">
        <v>3.2298</v>
      </c>
      <c r="I223">
        <v>1.0093000000000001</v>
      </c>
      <c r="J223" s="1">
        <v>38534</v>
      </c>
      <c r="K223" s="1">
        <v>38546</v>
      </c>
      <c r="L223" s="1">
        <v>38541</v>
      </c>
    </row>
    <row r="224" spans="1:12" x14ac:dyDescent="0.25">
      <c r="A224">
        <v>262</v>
      </c>
      <c r="B224">
        <v>423</v>
      </c>
      <c r="C224">
        <v>1</v>
      </c>
      <c r="D224">
        <v>183.93819999999999</v>
      </c>
      <c r="E224">
        <v>0</v>
      </c>
      <c r="F224">
        <v>0</v>
      </c>
      <c r="G224">
        <v>181.48570000000001</v>
      </c>
      <c r="H224">
        <v>14.7151</v>
      </c>
      <c r="I224">
        <v>4.5984999999999996</v>
      </c>
      <c r="J224" s="1">
        <v>38534</v>
      </c>
      <c r="K224" s="1">
        <v>38546</v>
      </c>
      <c r="L224" s="1">
        <v>38541</v>
      </c>
    </row>
    <row r="225" spans="1:12" x14ac:dyDescent="0.25">
      <c r="A225">
        <v>223</v>
      </c>
      <c r="B225">
        <v>423</v>
      </c>
      <c r="C225">
        <v>2</v>
      </c>
      <c r="D225">
        <v>5.1864999999999997</v>
      </c>
      <c r="E225">
        <v>0</v>
      </c>
      <c r="F225">
        <v>0</v>
      </c>
      <c r="G225">
        <v>5.7051999999999996</v>
      </c>
      <c r="H225">
        <v>0.82979999999999998</v>
      </c>
      <c r="I225">
        <v>0.25929999999999997</v>
      </c>
      <c r="J225" s="1">
        <v>38534</v>
      </c>
      <c r="K225" s="1">
        <v>38546</v>
      </c>
      <c r="L225" s="1">
        <v>38541</v>
      </c>
    </row>
    <row r="226" spans="1:12" x14ac:dyDescent="0.25">
      <c r="A226">
        <v>319</v>
      </c>
      <c r="B226">
        <v>486</v>
      </c>
      <c r="C226">
        <v>2</v>
      </c>
      <c r="D226">
        <v>874.79399999999998</v>
      </c>
      <c r="E226">
        <v>0</v>
      </c>
      <c r="F226">
        <v>0</v>
      </c>
      <c r="G226">
        <v>884.70830000000001</v>
      </c>
      <c r="H226">
        <v>139.96700000000001</v>
      </c>
      <c r="I226">
        <v>43.739699999999999</v>
      </c>
      <c r="J226" s="1">
        <v>38534</v>
      </c>
      <c r="K226" s="1">
        <v>38546</v>
      </c>
      <c r="L226" s="1">
        <v>38541</v>
      </c>
    </row>
    <row r="227" spans="1:12" x14ac:dyDescent="0.25">
      <c r="A227">
        <v>326</v>
      </c>
      <c r="B227">
        <v>486</v>
      </c>
      <c r="C227">
        <v>1</v>
      </c>
      <c r="D227">
        <v>419.45890000000003</v>
      </c>
      <c r="E227">
        <v>0</v>
      </c>
      <c r="F227">
        <v>0</v>
      </c>
      <c r="G227">
        <v>413.1463</v>
      </c>
      <c r="H227">
        <v>33.556699999999999</v>
      </c>
      <c r="I227">
        <v>10.486499999999999</v>
      </c>
      <c r="J227" s="1">
        <v>38534</v>
      </c>
      <c r="K227" s="1">
        <v>38546</v>
      </c>
      <c r="L227" s="1">
        <v>38541</v>
      </c>
    </row>
    <row r="228" spans="1:12" x14ac:dyDescent="0.25">
      <c r="A228">
        <v>322</v>
      </c>
      <c r="B228">
        <v>486</v>
      </c>
      <c r="C228">
        <v>2</v>
      </c>
      <c r="D228">
        <v>419.45890000000003</v>
      </c>
      <c r="E228">
        <v>0</v>
      </c>
      <c r="F228">
        <v>0</v>
      </c>
      <c r="G228">
        <v>413.1463</v>
      </c>
      <c r="H228">
        <v>67.113399999999999</v>
      </c>
      <c r="I228">
        <v>20.972899999999999</v>
      </c>
      <c r="J228" s="1">
        <v>38534</v>
      </c>
      <c r="K228" s="1">
        <v>38546</v>
      </c>
      <c r="L228" s="1">
        <v>38541</v>
      </c>
    </row>
    <row r="229" spans="1:12" x14ac:dyDescent="0.25">
      <c r="A229">
        <v>342</v>
      </c>
      <c r="B229">
        <v>486</v>
      </c>
      <c r="C229">
        <v>2</v>
      </c>
      <c r="D229">
        <v>419.45890000000003</v>
      </c>
      <c r="E229">
        <v>0</v>
      </c>
      <c r="F229">
        <v>0</v>
      </c>
      <c r="G229">
        <v>413.1463</v>
      </c>
      <c r="H229">
        <v>67.113399999999999</v>
      </c>
      <c r="I229">
        <v>20.972899999999999</v>
      </c>
      <c r="J229" s="1">
        <v>38534</v>
      </c>
      <c r="K229" s="1">
        <v>38546</v>
      </c>
      <c r="L229" s="1">
        <v>38541</v>
      </c>
    </row>
    <row r="230" spans="1:12" x14ac:dyDescent="0.25">
      <c r="A230">
        <v>232</v>
      </c>
      <c r="B230">
        <v>486</v>
      </c>
      <c r="C230">
        <v>1</v>
      </c>
      <c r="D230">
        <v>28.840399999999999</v>
      </c>
      <c r="E230">
        <v>0</v>
      </c>
      <c r="F230">
        <v>0</v>
      </c>
      <c r="G230">
        <v>31.724399999999999</v>
      </c>
      <c r="H230">
        <v>2.3071999999999999</v>
      </c>
      <c r="I230">
        <v>0.72099999999999997</v>
      </c>
      <c r="J230" s="1">
        <v>38534</v>
      </c>
      <c r="K230" s="1">
        <v>38546</v>
      </c>
      <c r="L230" s="1">
        <v>38541</v>
      </c>
    </row>
    <row r="231" spans="1:12" x14ac:dyDescent="0.25">
      <c r="A231">
        <v>349</v>
      </c>
      <c r="B231">
        <v>506</v>
      </c>
      <c r="C231">
        <v>2</v>
      </c>
      <c r="D231">
        <v>2024.9939999999999</v>
      </c>
      <c r="E231">
        <v>0</v>
      </c>
      <c r="F231">
        <v>0</v>
      </c>
      <c r="G231">
        <v>1898.0944</v>
      </c>
      <c r="H231">
        <v>323.99900000000002</v>
      </c>
      <c r="I231">
        <v>101.2497</v>
      </c>
      <c r="J231" s="1">
        <v>38534</v>
      </c>
      <c r="K231" s="1">
        <v>38546</v>
      </c>
      <c r="L231" s="1">
        <v>38541</v>
      </c>
    </row>
    <row r="232" spans="1:12" x14ac:dyDescent="0.25">
      <c r="A232">
        <v>232</v>
      </c>
      <c r="B232">
        <v>506</v>
      </c>
      <c r="C232">
        <v>2</v>
      </c>
      <c r="D232">
        <v>28.840399999999999</v>
      </c>
      <c r="E232">
        <v>0</v>
      </c>
      <c r="F232">
        <v>0</v>
      </c>
      <c r="G232">
        <v>31.724399999999999</v>
      </c>
      <c r="H232">
        <v>4.6144999999999996</v>
      </c>
      <c r="I232">
        <v>1.4419999999999999</v>
      </c>
      <c r="J232" s="1">
        <v>38534</v>
      </c>
      <c r="K232" s="1">
        <v>38546</v>
      </c>
      <c r="L232" s="1">
        <v>38541</v>
      </c>
    </row>
    <row r="233" spans="1:12" x14ac:dyDescent="0.25">
      <c r="A233">
        <v>346</v>
      </c>
      <c r="B233">
        <v>506</v>
      </c>
      <c r="C233">
        <v>2</v>
      </c>
      <c r="D233">
        <v>2039.9939999999999</v>
      </c>
      <c r="E233">
        <v>0</v>
      </c>
      <c r="F233">
        <v>0</v>
      </c>
      <c r="G233">
        <v>1912.1543999999999</v>
      </c>
      <c r="H233">
        <v>326.399</v>
      </c>
      <c r="I233">
        <v>101.9997</v>
      </c>
      <c r="J233" s="1">
        <v>38534</v>
      </c>
      <c r="K233" s="1">
        <v>38546</v>
      </c>
      <c r="L233" s="1">
        <v>38541</v>
      </c>
    </row>
    <row r="234" spans="1:12" x14ac:dyDescent="0.25">
      <c r="A234">
        <v>347</v>
      </c>
      <c r="B234">
        <v>506</v>
      </c>
      <c r="C234">
        <v>1</v>
      </c>
      <c r="D234">
        <v>2039.9939999999999</v>
      </c>
      <c r="E234">
        <v>0</v>
      </c>
      <c r="F234">
        <v>0</v>
      </c>
      <c r="G234">
        <v>1912.1543999999999</v>
      </c>
      <c r="H234">
        <v>163.1995</v>
      </c>
      <c r="I234">
        <v>50.999899999999997</v>
      </c>
      <c r="J234" s="1">
        <v>38534</v>
      </c>
      <c r="K234" s="1">
        <v>38546</v>
      </c>
      <c r="L234" s="1">
        <v>38541</v>
      </c>
    </row>
    <row r="235" spans="1:12" x14ac:dyDescent="0.25">
      <c r="A235">
        <v>215</v>
      </c>
      <c r="B235">
        <v>506</v>
      </c>
      <c r="C235">
        <v>1</v>
      </c>
      <c r="D235">
        <v>20.186499999999999</v>
      </c>
      <c r="E235">
        <v>0</v>
      </c>
      <c r="F235">
        <v>0</v>
      </c>
      <c r="G235">
        <v>12.027799999999999</v>
      </c>
      <c r="H235">
        <v>1.6149</v>
      </c>
      <c r="I235">
        <v>0.50470000000000004</v>
      </c>
      <c r="J235" s="1">
        <v>38534</v>
      </c>
      <c r="K235" s="1">
        <v>38546</v>
      </c>
      <c r="L235" s="1">
        <v>38541</v>
      </c>
    </row>
    <row r="236" spans="1:12" x14ac:dyDescent="0.25">
      <c r="A236">
        <v>220</v>
      </c>
      <c r="B236">
        <v>506</v>
      </c>
      <c r="C236">
        <v>2</v>
      </c>
      <c r="D236">
        <v>20.186499999999999</v>
      </c>
      <c r="E236">
        <v>0</v>
      </c>
      <c r="F236">
        <v>0</v>
      </c>
      <c r="G236">
        <v>12.027799999999999</v>
      </c>
      <c r="H236">
        <v>3.2298</v>
      </c>
      <c r="I236">
        <v>1.0093000000000001</v>
      </c>
      <c r="J236" s="1">
        <v>38534</v>
      </c>
      <c r="K236" s="1">
        <v>38546</v>
      </c>
      <c r="L236" s="1">
        <v>38541</v>
      </c>
    </row>
    <row r="237" spans="1:12" x14ac:dyDescent="0.25">
      <c r="A237">
        <v>223</v>
      </c>
      <c r="B237">
        <v>506</v>
      </c>
      <c r="C237">
        <v>3</v>
      </c>
      <c r="D237">
        <v>5.1864999999999997</v>
      </c>
      <c r="E237">
        <v>0</v>
      </c>
      <c r="F237">
        <v>0</v>
      </c>
      <c r="G237">
        <v>5.7051999999999996</v>
      </c>
      <c r="H237">
        <v>1.2447999999999999</v>
      </c>
      <c r="I237">
        <v>0.38900000000000001</v>
      </c>
      <c r="J237" s="1">
        <v>38534</v>
      </c>
      <c r="K237" s="1">
        <v>38546</v>
      </c>
      <c r="L237" s="1">
        <v>38541</v>
      </c>
    </row>
    <row r="238" spans="1:12" x14ac:dyDescent="0.25">
      <c r="A238">
        <v>348</v>
      </c>
      <c r="B238">
        <v>506</v>
      </c>
      <c r="C238">
        <v>4</v>
      </c>
      <c r="D238">
        <v>2024.9939999999999</v>
      </c>
      <c r="E238">
        <v>0</v>
      </c>
      <c r="F238">
        <v>0</v>
      </c>
      <c r="G238">
        <v>1898.0944</v>
      </c>
      <c r="H238">
        <v>647.99810000000002</v>
      </c>
      <c r="I238">
        <v>202.49940000000001</v>
      </c>
      <c r="J238" s="1">
        <v>38534</v>
      </c>
      <c r="K238" s="1">
        <v>38546</v>
      </c>
      <c r="L238" s="1">
        <v>38541</v>
      </c>
    </row>
    <row r="239" spans="1:12" x14ac:dyDescent="0.25">
      <c r="A239">
        <v>350</v>
      </c>
      <c r="B239">
        <v>506</v>
      </c>
      <c r="C239">
        <v>6</v>
      </c>
      <c r="D239">
        <v>2024.9939999999999</v>
      </c>
      <c r="E239">
        <v>0</v>
      </c>
      <c r="F239">
        <v>0</v>
      </c>
      <c r="G239">
        <v>1898.0944</v>
      </c>
      <c r="H239">
        <v>971.99710000000005</v>
      </c>
      <c r="I239">
        <v>303.7491</v>
      </c>
      <c r="J239" s="1">
        <v>38534</v>
      </c>
      <c r="K239" s="1">
        <v>38546</v>
      </c>
      <c r="L239" s="1">
        <v>38541</v>
      </c>
    </row>
    <row r="240" spans="1:12" x14ac:dyDescent="0.25">
      <c r="A240">
        <v>345</v>
      </c>
      <c r="B240">
        <v>506</v>
      </c>
      <c r="C240">
        <v>1</v>
      </c>
      <c r="D240">
        <v>2039.9939999999999</v>
      </c>
      <c r="E240">
        <v>0</v>
      </c>
      <c r="F240">
        <v>0</v>
      </c>
      <c r="G240">
        <v>1912.1543999999999</v>
      </c>
      <c r="H240">
        <v>163.1995</v>
      </c>
      <c r="I240">
        <v>50.999899999999997</v>
      </c>
      <c r="J240" s="1">
        <v>38534</v>
      </c>
      <c r="K240" s="1">
        <v>38546</v>
      </c>
      <c r="L240" s="1">
        <v>38541</v>
      </c>
    </row>
    <row r="241" spans="1:12" x14ac:dyDescent="0.25">
      <c r="A241">
        <v>212</v>
      </c>
      <c r="B241">
        <v>506</v>
      </c>
      <c r="C241">
        <v>3</v>
      </c>
      <c r="D241">
        <v>20.186499999999999</v>
      </c>
      <c r="E241">
        <v>0</v>
      </c>
      <c r="F241">
        <v>0</v>
      </c>
      <c r="G241">
        <v>12.027799999999999</v>
      </c>
      <c r="H241">
        <v>4.8448000000000002</v>
      </c>
      <c r="I241">
        <v>1.514</v>
      </c>
      <c r="J241" s="1">
        <v>38534</v>
      </c>
      <c r="K241" s="1">
        <v>38546</v>
      </c>
      <c r="L241" s="1">
        <v>38541</v>
      </c>
    </row>
    <row r="242" spans="1:12" x14ac:dyDescent="0.25">
      <c r="A242">
        <v>351</v>
      </c>
      <c r="B242">
        <v>506</v>
      </c>
      <c r="C242">
        <v>5</v>
      </c>
      <c r="D242">
        <v>2024.9939999999999</v>
      </c>
      <c r="E242">
        <v>0</v>
      </c>
      <c r="F242">
        <v>0</v>
      </c>
      <c r="G242">
        <v>1898.0944</v>
      </c>
      <c r="H242">
        <v>809.99760000000003</v>
      </c>
      <c r="I242">
        <v>253.12430000000001</v>
      </c>
      <c r="J242" s="1">
        <v>38534</v>
      </c>
      <c r="K242" s="1">
        <v>38546</v>
      </c>
      <c r="L242" s="1">
        <v>38541</v>
      </c>
    </row>
    <row r="243" spans="1:12" x14ac:dyDescent="0.25">
      <c r="A243">
        <v>218</v>
      </c>
      <c r="B243">
        <v>506</v>
      </c>
      <c r="C243">
        <v>6</v>
      </c>
      <c r="D243">
        <v>5.7</v>
      </c>
      <c r="E243">
        <v>0</v>
      </c>
      <c r="F243">
        <v>0</v>
      </c>
      <c r="G243">
        <v>3.3963000000000001</v>
      </c>
      <c r="H243">
        <v>2.7360000000000002</v>
      </c>
      <c r="I243">
        <v>0.85499999999999998</v>
      </c>
      <c r="J243" s="1">
        <v>38534</v>
      </c>
      <c r="K243" s="1">
        <v>38546</v>
      </c>
      <c r="L243" s="1">
        <v>38541</v>
      </c>
    </row>
    <row r="244" spans="1:12" x14ac:dyDescent="0.25">
      <c r="A244">
        <v>315</v>
      </c>
      <c r="B244">
        <v>549</v>
      </c>
      <c r="C244">
        <v>2</v>
      </c>
      <c r="D244">
        <v>874.79399999999998</v>
      </c>
      <c r="E244">
        <v>0</v>
      </c>
      <c r="F244">
        <v>0</v>
      </c>
      <c r="G244">
        <v>884.70830000000001</v>
      </c>
      <c r="H244">
        <v>139.96700000000001</v>
      </c>
      <c r="I244">
        <v>43.739699999999999</v>
      </c>
      <c r="J244" s="1">
        <v>38534</v>
      </c>
      <c r="K244" s="1">
        <v>38546</v>
      </c>
      <c r="L244" s="1">
        <v>38541</v>
      </c>
    </row>
    <row r="245" spans="1:12" x14ac:dyDescent="0.25">
      <c r="A245">
        <v>326</v>
      </c>
      <c r="B245">
        <v>549</v>
      </c>
      <c r="C245">
        <v>2</v>
      </c>
      <c r="D245">
        <v>419.45890000000003</v>
      </c>
      <c r="E245">
        <v>0</v>
      </c>
      <c r="F245">
        <v>0</v>
      </c>
      <c r="G245">
        <v>413.1463</v>
      </c>
      <c r="H245">
        <v>67.113399999999999</v>
      </c>
      <c r="I245">
        <v>20.972899999999999</v>
      </c>
      <c r="J245" s="1">
        <v>38534</v>
      </c>
      <c r="K245" s="1">
        <v>38546</v>
      </c>
      <c r="L245" s="1">
        <v>38541</v>
      </c>
    </row>
    <row r="246" spans="1:12" x14ac:dyDescent="0.25">
      <c r="A246">
        <v>322</v>
      </c>
      <c r="B246">
        <v>549</v>
      </c>
      <c r="C246">
        <v>1</v>
      </c>
      <c r="D246">
        <v>419.45890000000003</v>
      </c>
      <c r="E246">
        <v>0</v>
      </c>
      <c r="F246">
        <v>0</v>
      </c>
      <c r="G246">
        <v>413.1463</v>
      </c>
      <c r="H246">
        <v>33.556699999999999</v>
      </c>
      <c r="I246">
        <v>10.486499999999999</v>
      </c>
      <c r="J246" s="1">
        <v>38534</v>
      </c>
      <c r="K246" s="1">
        <v>38546</v>
      </c>
      <c r="L246" s="1">
        <v>38541</v>
      </c>
    </row>
    <row r="247" spans="1:12" x14ac:dyDescent="0.25">
      <c r="A247">
        <v>319</v>
      </c>
      <c r="B247">
        <v>549</v>
      </c>
      <c r="C247">
        <v>2</v>
      </c>
      <c r="D247">
        <v>874.79399999999998</v>
      </c>
      <c r="E247">
        <v>0</v>
      </c>
      <c r="F247">
        <v>0</v>
      </c>
      <c r="G247">
        <v>884.70830000000001</v>
      </c>
      <c r="H247">
        <v>139.96700000000001</v>
      </c>
      <c r="I247">
        <v>43.739699999999999</v>
      </c>
      <c r="J247" s="1">
        <v>38534</v>
      </c>
      <c r="K247" s="1">
        <v>38546</v>
      </c>
      <c r="L247" s="1">
        <v>38541</v>
      </c>
    </row>
    <row r="248" spans="1:12" x14ac:dyDescent="0.25">
      <c r="A248">
        <v>342</v>
      </c>
      <c r="B248">
        <v>549</v>
      </c>
      <c r="C248">
        <v>1</v>
      </c>
      <c r="D248">
        <v>419.45890000000003</v>
      </c>
      <c r="E248">
        <v>0</v>
      </c>
      <c r="F248">
        <v>0</v>
      </c>
      <c r="G248">
        <v>413.1463</v>
      </c>
      <c r="H248">
        <v>33.556699999999999</v>
      </c>
      <c r="I248">
        <v>10.486499999999999</v>
      </c>
      <c r="J248" s="1">
        <v>38534</v>
      </c>
      <c r="K248" s="1">
        <v>38546</v>
      </c>
      <c r="L248" s="1">
        <v>38541</v>
      </c>
    </row>
    <row r="249" spans="1:12" x14ac:dyDescent="0.25">
      <c r="A249">
        <v>328</v>
      </c>
      <c r="B249">
        <v>549</v>
      </c>
      <c r="C249">
        <v>1</v>
      </c>
      <c r="D249">
        <v>419.45890000000003</v>
      </c>
      <c r="E249">
        <v>0</v>
      </c>
      <c r="F249">
        <v>0</v>
      </c>
      <c r="G249">
        <v>413.1463</v>
      </c>
      <c r="H249">
        <v>33.556699999999999</v>
      </c>
      <c r="I249">
        <v>10.486499999999999</v>
      </c>
      <c r="J249" s="1">
        <v>38534</v>
      </c>
      <c r="K249" s="1">
        <v>38546</v>
      </c>
      <c r="L249" s="1">
        <v>38541</v>
      </c>
    </row>
    <row r="250" spans="1:12" x14ac:dyDescent="0.25">
      <c r="A250">
        <v>332</v>
      </c>
      <c r="B250">
        <v>458</v>
      </c>
      <c r="C250">
        <v>3</v>
      </c>
      <c r="D250">
        <v>419.45890000000003</v>
      </c>
      <c r="E250">
        <v>0</v>
      </c>
      <c r="F250">
        <v>0</v>
      </c>
      <c r="G250">
        <v>413.1463</v>
      </c>
      <c r="H250">
        <v>100.67010000000001</v>
      </c>
      <c r="I250">
        <v>31.459399999999999</v>
      </c>
      <c r="J250" s="1">
        <v>38534</v>
      </c>
      <c r="K250" s="1">
        <v>38546</v>
      </c>
      <c r="L250" s="1">
        <v>38541</v>
      </c>
    </row>
    <row r="251" spans="1:12" x14ac:dyDescent="0.25">
      <c r="A251">
        <v>328</v>
      </c>
      <c r="B251">
        <v>458</v>
      </c>
      <c r="C251">
        <v>1</v>
      </c>
      <c r="D251">
        <v>419.45890000000003</v>
      </c>
      <c r="E251">
        <v>0</v>
      </c>
      <c r="F251">
        <v>0</v>
      </c>
      <c r="G251">
        <v>413.1463</v>
      </c>
      <c r="H251">
        <v>33.556699999999999</v>
      </c>
      <c r="I251">
        <v>10.486499999999999</v>
      </c>
      <c r="J251" s="1">
        <v>38534</v>
      </c>
      <c r="K251" s="1">
        <v>38546</v>
      </c>
      <c r="L251" s="1">
        <v>38541</v>
      </c>
    </row>
    <row r="252" spans="1:12" x14ac:dyDescent="0.25">
      <c r="A252">
        <v>315</v>
      </c>
      <c r="B252">
        <v>458</v>
      </c>
      <c r="C252">
        <v>1</v>
      </c>
      <c r="D252">
        <v>874.79399999999998</v>
      </c>
      <c r="E252">
        <v>0</v>
      </c>
      <c r="F252">
        <v>0</v>
      </c>
      <c r="G252">
        <v>884.70830000000001</v>
      </c>
      <c r="H252">
        <v>69.983500000000006</v>
      </c>
      <c r="I252">
        <v>21.869900000000001</v>
      </c>
      <c r="J252" s="1">
        <v>38534</v>
      </c>
      <c r="K252" s="1">
        <v>38546</v>
      </c>
      <c r="L252" s="1">
        <v>38541</v>
      </c>
    </row>
    <row r="253" spans="1:12" x14ac:dyDescent="0.25">
      <c r="A253">
        <v>262</v>
      </c>
      <c r="B253">
        <v>458</v>
      </c>
      <c r="C253">
        <v>1</v>
      </c>
      <c r="D253">
        <v>183.93819999999999</v>
      </c>
      <c r="E253">
        <v>0</v>
      </c>
      <c r="F253">
        <v>0</v>
      </c>
      <c r="G253">
        <v>181.48570000000001</v>
      </c>
      <c r="H253">
        <v>14.7151</v>
      </c>
      <c r="I253">
        <v>4.5984999999999996</v>
      </c>
      <c r="J253" s="1">
        <v>38534</v>
      </c>
      <c r="K253" s="1">
        <v>38546</v>
      </c>
      <c r="L253" s="1">
        <v>38541</v>
      </c>
    </row>
    <row r="254" spans="1:12" x14ac:dyDescent="0.25">
      <c r="A254">
        <v>319</v>
      </c>
      <c r="B254">
        <v>344</v>
      </c>
      <c r="C254">
        <v>3</v>
      </c>
      <c r="D254">
        <v>874.79399999999998</v>
      </c>
      <c r="E254">
        <v>0</v>
      </c>
      <c r="F254">
        <v>0</v>
      </c>
      <c r="G254">
        <v>884.70830000000001</v>
      </c>
      <c r="H254">
        <v>209.95060000000001</v>
      </c>
      <c r="I254">
        <v>65.6096</v>
      </c>
      <c r="J254" s="1">
        <v>38534</v>
      </c>
      <c r="K254" s="1">
        <v>38546</v>
      </c>
      <c r="L254" s="1">
        <v>38541</v>
      </c>
    </row>
    <row r="255" spans="1:12" x14ac:dyDescent="0.25">
      <c r="A255">
        <v>326</v>
      </c>
      <c r="B255">
        <v>344</v>
      </c>
      <c r="C255">
        <v>1</v>
      </c>
      <c r="D255">
        <v>419.45890000000003</v>
      </c>
      <c r="E255">
        <v>0</v>
      </c>
      <c r="F255">
        <v>0</v>
      </c>
      <c r="G255">
        <v>413.1463</v>
      </c>
      <c r="H255">
        <v>33.556699999999999</v>
      </c>
      <c r="I255">
        <v>10.486499999999999</v>
      </c>
      <c r="J255" s="1">
        <v>38534</v>
      </c>
      <c r="K255" s="1">
        <v>38546</v>
      </c>
      <c r="L255" s="1">
        <v>38541</v>
      </c>
    </row>
    <row r="256" spans="1:12" x14ac:dyDescent="0.25">
      <c r="A256">
        <v>342</v>
      </c>
      <c r="B256">
        <v>344</v>
      </c>
      <c r="C256">
        <v>1</v>
      </c>
      <c r="D256">
        <v>419.45890000000003</v>
      </c>
      <c r="E256">
        <v>0</v>
      </c>
      <c r="F256">
        <v>0</v>
      </c>
      <c r="G256">
        <v>413.1463</v>
      </c>
      <c r="H256">
        <v>33.556699999999999</v>
      </c>
      <c r="I256">
        <v>10.486499999999999</v>
      </c>
      <c r="J256" s="1">
        <v>38534</v>
      </c>
      <c r="K256" s="1">
        <v>38546</v>
      </c>
      <c r="L256" s="1">
        <v>38541</v>
      </c>
    </row>
    <row r="257" spans="1:12" x14ac:dyDescent="0.25">
      <c r="A257">
        <v>338</v>
      </c>
      <c r="B257">
        <v>269</v>
      </c>
      <c r="C257">
        <v>1</v>
      </c>
      <c r="D257">
        <v>419.45890000000003</v>
      </c>
      <c r="E257">
        <v>0</v>
      </c>
      <c r="F257">
        <v>0</v>
      </c>
      <c r="G257">
        <v>413.1463</v>
      </c>
      <c r="H257">
        <v>33.556699999999999</v>
      </c>
      <c r="I257">
        <v>10.486499999999999</v>
      </c>
      <c r="J257" s="1">
        <v>38534</v>
      </c>
      <c r="K257" s="1">
        <v>38546</v>
      </c>
      <c r="L257" s="1">
        <v>38541</v>
      </c>
    </row>
    <row r="258" spans="1:12" x14ac:dyDescent="0.25">
      <c r="A258">
        <v>332</v>
      </c>
      <c r="B258">
        <v>269</v>
      </c>
      <c r="C258">
        <v>2</v>
      </c>
      <c r="D258">
        <v>419.45890000000003</v>
      </c>
      <c r="E258">
        <v>0</v>
      </c>
      <c r="F258">
        <v>0</v>
      </c>
      <c r="G258">
        <v>413.1463</v>
      </c>
      <c r="H258">
        <v>67.113399999999999</v>
      </c>
      <c r="I258">
        <v>20.972899999999999</v>
      </c>
      <c r="J258" s="1">
        <v>38534</v>
      </c>
      <c r="K258" s="1">
        <v>38546</v>
      </c>
      <c r="L258" s="1">
        <v>38541</v>
      </c>
    </row>
    <row r="259" spans="1:12" x14ac:dyDescent="0.25">
      <c r="A259">
        <v>262</v>
      </c>
      <c r="B259">
        <v>161</v>
      </c>
      <c r="C259">
        <v>1</v>
      </c>
      <c r="D259">
        <v>183.93819999999999</v>
      </c>
      <c r="E259">
        <v>0</v>
      </c>
      <c r="F259">
        <v>0</v>
      </c>
      <c r="G259">
        <v>181.48570000000001</v>
      </c>
      <c r="H259">
        <v>14.7151</v>
      </c>
      <c r="I259">
        <v>4.5984999999999996</v>
      </c>
      <c r="J259" s="1">
        <v>38534</v>
      </c>
      <c r="K259" s="1">
        <v>38546</v>
      </c>
      <c r="L259" s="1">
        <v>38541</v>
      </c>
    </row>
    <row r="260" spans="1:12" x14ac:dyDescent="0.25">
      <c r="A260">
        <v>322</v>
      </c>
      <c r="B260">
        <v>161</v>
      </c>
      <c r="C260">
        <v>2</v>
      </c>
      <c r="D260">
        <v>419.45890000000003</v>
      </c>
      <c r="E260">
        <v>0</v>
      </c>
      <c r="F260">
        <v>0</v>
      </c>
      <c r="G260">
        <v>413.1463</v>
      </c>
      <c r="H260">
        <v>67.113399999999999</v>
      </c>
      <c r="I260">
        <v>20.972899999999999</v>
      </c>
      <c r="J260" s="1">
        <v>38534</v>
      </c>
      <c r="K260" s="1">
        <v>38546</v>
      </c>
      <c r="L260" s="1">
        <v>38541</v>
      </c>
    </row>
    <row r="261" spans="1:12" x14ac:dyDescent="0.25">
      <c r="A261">
        <v>326</v>
      </c>
      <c r="B261">
        <v>161</v>
      </c>
      <c r="C261">
        <v>3</v>
      </c>
      <c r="D261">
        <v>419.45890000000003</v>
      </c>
      <c r="E261">
        <v>0</v>
      </c>
      <c r="F261">
        <v>0</v>
      </c>
      <c r="G261">
        <v>413.1463</v>
      </c>
      <c r="H261">
        <v>100.67010000000001</v>
      </c>
      <c r="I261">
        <v>31.459399999999999</v>
      </c>
      <c r="J261" s="1">
        <v>38534</v>
      </c>
      <c r="K261" s="1">
        <v>38546</v>
      </c>
      <c r="L261" s="1">
        <v>38541</v>
      </c>
    </row>
    <row r="262" spans="1:12" x14ac:dyDescent="0.25">
      <c r="A262">
        <v>285</v>
      </c>
      <c r="B262">
        <v>161</v>
      </c>
      <c r="C262">
        <v>1</v>
      </c>
      <c r="D262">
        <v>178.58080000000001</v>
      </c>
      <c r="E262">
        <v>0</v>
      </c>
      <c r="F262">
        <v>0</v>
      </c>
      <c r="G262">
        <v>176.19970000000001</v>
      </c>
      <c r="H262">
        <v>14.2865</v>
      </c>
      <c r="I262">
        <v>4.4645000000000001</v>
      </c>
      <c r="J262" s="1">
        <v>38534</v>
      </c>
      <c r="K262" s="1">
        <v>38546</v>
      </c>
      <c r="L262" s="1">
        <v>38541</v>
      </c>
    </row>
    <row r="263" spans="1:12" x14ac:dyDescent="0.25">
      <c r="A263">
        <v>328</v>
      </c>
      <c r="B263">
        <v>161</v>
      </c>
      <c r="C263">
        <v>1</v>
      </c>
      <c r="D263">
        <v>419.45890000000003</v>
      </c>
      <c r="E263">
        <v>0</v>
      </c>
      <c r="F263">
        <v>0</v>
      </c>
      <c r="G263">
        <v>413.1463</v>
      </c>
      <c r="H263">
        <v>33.556699999999999</v>
      </c>
      <c r="I263">
        <v>10.486499999999999</v>
      </c>
      <c r="J263" s="1">
        <v>38534</v>
      </c>
      <c r="K263" s="1">
        <v>38546</v>
      </c>
      <c r="L263" s="1">
        <v>38541</v>
      </c>
    </row>
    <row r="264" spans="1:12" x14ac:dyDescent="0.25">
      <c r="A264">
        <v>270</v>
      </c>
      <c r="B264">
        <v>161</v>
      </c>
      <c r="C264">
        <v>2</v>
      </c>
      <c r="D264">
        <v>183.93819999999999</v>
      </c>
      <c r="E264">
        <v>0</v>
      </c>
      <c r="F264">
        <v>0</v>
      </c>
      <c r="G264">
        <v>181.48570000000001</v>
      </c>
      <c r="H264">
        <v>29.430099999999999</v>
      </c>
      <c r="I264">
        <v>9.1968999999999994</v>
      </c>
      <c r="J264" s="1">
        <v>38534</v>
      </c>
      <c r="K264" s="1">
        <v>38546</v>
      </c>
      <c r="L264" s="1">
        <v>38541</v>
      </c>
    </row>
    <row r="265" spans="1:12" x14ac:dyDescent="0.25">
      <c r="A265">
        <v>315</v>
      </c>
      <c r="B265">
        <v>161</v>
      </c>
      <c r="C265">
        <v>2</v>
      </c>
      <c r="D265">
        <v>874.79399999999998</v>
      </c>
      <c r="E265">
        <v>0</v>
      </c>
      <c r="F265">
        <v>0</v>
      </c>
      <c r="G265">
        <v>884.70830000000001</v>
      </c>
      <c r="H265">
        <v>139.96700000000001</v>
      </c>
      <c r="I265">
        <v>43.739699999999999</v>
      </c>
      <c r="J265" s="1">
        <v>38534</v>
      </c>
      <c r="K265" s="1">
        <v>38546</v>
      </c>
      <c r="L265" s="1">
        <v>38541</v>
      </c>
    </row>
    <row r="266" spans="1:12" x14ac:dyDescent="0.25">
      <c r="A266">
        <v>319</v>
      </c>
      <c r="B266">
        <v>161</v>
      </c>
      <c r="C266">
        <v>2</v>
      </c>
      <c r="D266">
        <v>874.79399999999998</v>
      </c>
      <c r="E266">
        <v>0</v>
      </c>
      <c r="F266">
        <v>0</v>
      </c>
      <c r="G266">
        <v>884.70830000000001</v>
      </c>
      <c r="H266">
        <v>139.96700000000001</v>
      </c>
      <c r="I266">
        <v>43.739699999999999</v>
      </c>
      <c r="J266" s="1">
        <v>38534</v>
      </c>
      <c r="K266" s="1">
        <v>38546</v>
      </c>
      <c r="L266" s="1">
        <v>38541</v>
      </c>
    </row>
    <row r="267" spans="1:12" x14ac:dyDescent="0.25">
      <c r="A267">
        <v>332</v>
      </c>
      <c r="B267">
        <v>161</v>
      </c>
      <c r="C267">
        <v>3</v>
      </c>
      <c r="D267">
        <v>419.45890000000003</v>
      </c>
      <c r="E267">
        <v>0</v>
      </c>
      <c r="F267">
        <v>0</v>
      </c>
      <c r="G267">
        <v>413.1463</v>
      </c>
      <c r="H267">
        <v>100.67010000000001</v>
      </c>
      <c r="I267">
        <v>31.459399999999999</v>
      </c>
      <c r="J267" s="1">
        <v>38534</v>
      </c>
      <c r="K267" s="1">
        <v>38546</v>
      </c>
      <c r="L267" s="1">
        <v>38541</v>
      </c>
    </row>
    <row r="268" spans="1:12" x14ac:dyDescent="0.25">
      <c r="A268">
        <v>342</v>
      </c>
      <c r="B268">
        <v>161</v>
      </c>
      <c r="C268">
        <v>1</v>
      </c>
      <c r="D268">
        <v>419.45890000000003</v>
      </c>
      <c r="E268">
        <v>0</v>
      </c>
      <c r="F268">
        <v>0</v>
      </c>
      <c r="G268">
        <v>413.1463</v>
      </c>
      <c r="H268">
        <v>33.556699999999999</v>
      </c>
      <c r="I268">
        <v>10.486499999999999</v>
      </c>
      <c r="J268" s="1">
        <v>38534</v>
      </c>
      <c r="K268" s="1">
        <v>38546</v>
      </c>
      <c r="L268" s="1">
        <v>38541</v>
      </c>
    </row>
    <row r="269" spans="1:12" x14ac:dyDescent="0.25">
      <c r="A269">
        <v>314</v>
      </c>
      <c r="B269">
        <v>161</v>
      </c>
      <c r="C269">
        <v>2</v>
      </c>
      <c r="D269">
        <v>2146.962</v>
      </c>
      <c r="E269">
        <v>0</v>
      </c>
      <c r="F269">
        <v>0</v>
      </c>
      <c r="G269">
        <v>2171.2941999999998</v>
      </c>
      <c r="H269">
        <v>343.51389999999998</v>
      </c>
      <c r="I269">
        <v>107.3481</v>
      </c>
      <c r="J269" s="1">
        <v>38534</v>
      </c>
      <c r="K269" s="1">
        <v>38546</v>
      </c>
      <c r="L269" s="1">
        <v>38541</v>
      </c>
    </row>
    <row r="270" spans="1:12" x14ac:dyDescent="0.25">
      <c r="A270">
        <v>330</v>
      </c>
      <c r="B270">
        <v>166</v>
      </c>
      <c r="C270">
        <v>3</v>
      </c>
      <c r="D270">
        <v>419.45890000000003</v>
      </c>
      <c r="E270">
        <v>0</v>
      </c>
      <c r="F270">
        <v>0</v>
      </c>
      <c r="G270">
        <v>413.1463</v>
      </c>
      <c r="H270">
        <v>100.67010000000001</v>
      </c>
      <c r="I270">
        <v>31.459399999999999</v>
      </c>
      <c r="J270" s="1">
        <v>38534</v>
      </c>
      <c r="K270" s="1">
        <v>38546</v>
      </c>
      <c r="L270" s="1">
        <v>38541</v>
      </c>
    </row>
    <row r="271" spans="1:12" x14ac:dyDescent="0.25">
      <c r="A271">
        <v>285</v>
      </c>
      <c r="B271">
        <v>166</v>
      </c>
      <c r="C271">
        <v>2</v>
      </c>
      <c r="D271">
        <v>178.58080000000001</v>
      </c>
      <c r="E271">
        <v>0</v>
      </c>
      <c r="F271">
        <v>0</v>
      </c>
      <c r="G271">
        <v>176.19970000000001</v>
      </c>
      <c r="H271">
        <v>28.572900000000001</v>
      </c>
      <c r="I271">
        <v>8.9290000000000003</v>
      </c>
      <c r="J271" s="1">
        <v>38534</v>
      </c>
      <c r="K271" s="1">
        <v>38546</v>
      </c>
      <c r="L271" s="1">
        <v>38541</v>
      </c>
    </row>
    <row r="272" spans="1:12" x14ac:dyDescent="0.25">
      <c r="A272">
        <v>262</v>
      </c>
      <c r="B272">
        <v>166</v>
      </c>
      <c r="C272">
        <v>2</v>
      </c>
      <c r="D272">
        <v>183.93819999999999</v>
      </c>
      <c r="E272">
        <v>0</v>
      </c>
      <c r="F272">
        <v>0</v>
      </c>
      <c r="G272">
        <v>181.48570000000001</v>
      </c>
      <c r="H272">
        <v>29.430099999999999</v>
      </c>
      <c r="I272">
        <v>9.1968999999999994</v>
      </c>
      <c r="J272" s="1">
        <v>38534</v>
      </c>
      <c r="K272" s="1">
        <v>38546</v>
      </c>
      <c r="L272" s="1">
        <v>38541</v>
      </c>
    </row>
    <row r="273" spans="1:12" x14ac:dyDescent="0.25">
      <c r="A273">
        <v>314</v>
      </c>
      <c r="B273">
        <v>166</v>
      </c>
      <c r="C273">
        <v>1</v>
      </c>
      <c r="D273">
        <v>2146.962</v>
      </c>
      <c r="E273">
        <v>0</v>
      </c>
      <c r="F273">
        <v>0</v>
      </c>
      <c r="G273">
        <v>2171.2941999999998</v>
      </c>
      <c r="H273">
        <v>171.75700000000001</v>
      </c>
      <c r="I273">
        <v>53.674100000000003</v>
      </c>
      <c r="J273" s="1">
        <v>38534</v>
      </c>
      <c r="K273" s="1">
        <v>38546</v>
      </c>
      <c r="L273" s="1">
        <v>38541</v>
      </c>
    </row>
    <row r="274" spans="1:12" x14ac:dyDescent="0.25">
      <c r="A274">
        <v>316</v>
      </c>
      <c r="B274">
        <v>166</v>
      </c>
      <c r="C274">
        <v>2</v>
      </c>
      <c r="D274">
        <v>874.79399999999998</v>
      </c>
      <c r="E274">
        <v>0</v>
      </c>
      <c r="F274">
        <v>0</v>
      </c>
      <c r="G274">
        <v>884.70830000000001</v>
      </c>
      <c r="H274">
        <v>139.96700000000001</v>
      </c>
      <c r="I274">
        <v>43.739699999999999</v>
      </c>
      <c r="J274" s="1">
        <v>38534</v>
      </c>
      <c r="K274" s="1">
        <v>38546</v>
      </c>
      <c r="L274" s="1">
        <v>38541</v>
      </c>
    </row>
    <row r="275" spans="1:12" x14ac:dyDescent="0.25">
      <c r="A275">
        <v>334</v>
      </c>
      <c r="B275">
        <v>166</v>
      </c>
      <c r="C275">
        <v>4</v>
      </c>
      <c r="D275">
        <v>419.45890000000003</v>
      </c>
      <c r="E275">
        <v>0</v>
      </c>
      <c r="F275">
        <v>0</v>
      </c>
      <c r="G275">
        <v>413.1463</v>
      </c>
      <c r="H275">
        <v>134.2268</v>
      </c>
      <c r="I275">
        <v>41.945900000000002</v>
      </c>
      <c r="J275" s="1">
        <v>38534</v>
      </c>
      <c r="K275" s="1">
        <v>38546</v>
      </c>
      <c r="L275" s="1">
        <v>38541</v>
      </c>
    </row>
    <row r="276" spans="1:12" x14ac:dyDescent="0.25">
      <c r="A276">
        <v>342</v>
      </c>
      <c r="B276">
        <v>166</v>
      </c>
      <c r="C276">
        <v>2</v>
      </c>
      <c r="D276">
        <v>419.45890000000003</v>
      </c>
      <c r="E276">
        <v>0</v>
      </c>
      <c r="F276">
        <v>0</v>
      </c>
      <c r="G276">
        <v>413.1463</v>
      </c>
      <c r="H276">
        <v>67.113399999999999</v>
      </c>
      <c r="I276">
        <v>20.972899999999999</v>
      </c>
      <c r="J276" s="1">
        <v>38534</v>
      </c>
      <c r="K276" s="1">
        <v>38546</v>
      </c>
      <c r="L276" s="1">
        <v>38541</v>
      </c>
    </row>
    <row r="277" spans="1:12" x14ac:dyDescent="0.25">
      <c r="A277">
        <v>322</v>
      </c>
      <c r="B277">
        <v>166</v>
      </c>
      <c r="C277">
        <v>7</v>
      </c>
      <c r="D277">
        <v>419.45890000000003</v>
      </c>
      <c r="E277">
        <v>0</v>
      </c>
      <c r="F277">
        <v>0</v>
      </c>
      <c r="G277">
        <v>413.1463</v>
      </c>
      <c r="H277">
        <v>234.89699999999999</v>
      </c>
      <c r="I277">
        <v>73.405299999999997</v>
      </c>
      <c r="J277" s="1">
        <v>38534</v>
      </c>
      <c r="K277" s="1">
        <v>38546</v>
      </c>
      <c r="L277" s="1">
        <v>38541</v>
      </c>
    </row>
    <row r="278" spans="1:12" x14ac:dyDescent="0.25">
      <c r="A278">
        <v>264</v>
      </c>
      <c r="B278">
        <v>166</v>
      </c>
      <c r="C278">
        <v>3</v>
      </c>
      <c r="D278">
        <v>183.93819999999999</v>
      </c>
      <c r="E278">
        <v>0</v>
      </c>
      <c r="F278">
        <v>0</v>
      </c>
      <c r="G278">
        <v>181.48570000000001</v>
      </c>
      <c r="H278">
        <v>44.145200000000003</v>
      </c>
      <c r="I278">
        <v>13.795400000000001</v>
      </c>
      <c r="J278" s="1">
        <v>38534</v>
      </c>
      <c r="K278" s="1">
        <v>38546</v>
      </c>
      <c r="L278" s="1">
        <v>38541</v>
      </c>
    </row>
    <row r="279" spans="1:12" x14ac:dyDescent="0.25">
      <c r="A279">
        <v>253</v>
      </c>
      <c r="B279">
        <v>166</v>
      </c>
      <c r="C279">
        <v>1</v>
      </c>
      <c r="D279">
        <v>178.58080000000001</v>
      </c>
      <c r="E279">
        <v>0</v>
      </c>
      <c r="F279">
        <v>0</v>
      </c>
      <c r="G279">
        <v>176.19970000000001</v>
      </c>
      <c r="H279">
        <v>14.2865</v>
      </c>
      <c r="I279">
        <v>4.4645000000000001</v>
      </c>
      <c r="J279" s="1">
        <v>38534</v>
      </c>
      <c r="K279" s="1">
        <v>38546</v>
      </c>
      <c r="L279" s="1">
        <v>38541</v>
      </c>
    </row>
    <row r="280" spans="1:12" x14ac:dyDescent="0.25">
      <c r="A280">
        <v>328</v>
      </c>
      <c r="B280">
        <v>166</v>
      </c>
      <c r="C280">
        <v>6</v>
      </c>
      <c r="D280">
        <v>419.45890000000003</v>
      </c>
      <c r="E280">
        <v>0</v>
      </c>
      <c r="F280">
        <v>0</v>
      </c>
      <c r="G280">
        <v>413.1463</v>
      </c>
      <c r="H280">
        <v>201.34030000000001</v>
      </c>
      <c r="I280">
        <v>62.918799999999997</v>
      </c>
      <c r="J280" s="1">
        <v>38534</v>
      </c>
      <c r="K280" s="1">
        <v>38546</v>
      </c>
      <c r="L280" s="1">
        <v>38541</v>
      </c>
    </row>
    <row r="281" spans="1:12" x14ac:dyDescent="0.25">
      <c r="A281">
        <v>270</v>
      </c>
      <c r="B281">
        <v>166</v>
      </c>
      <c r="C281">
        <v>2</v>
      </c>
      <c r="D281">
        <v>183.93819999999999</v>
      </c>
      <c r="E281">
        <v>0</v>
      </c>
      <c r="F281">
        <v>0</v>
      </c>
      <c r="G281">
        <v>181.48570000000001</v>
      </c>
      <c r="H281">
        <v>29.430099999999999</v>
      </c>
      <c r="I281">
        <v>9.1968999999999994</v>
      </c>
      <c r="J281" s="1">
        <v>38534</v>
      </c>
      <c r="K281" s="1">
        <v>38546</v>
      </c>
      <c r="L281" s="1">
        <v>38541</v>
      </c>
    </row>
    <row r="282" spans="1:12" x14ac:dyDescent="0.25">
      <c r="A282">
        <v>272</v>
      </c>
      <c r="B282">
        <v>166</v>
      </c>
      <c r="C282">
        <v>2</v>
      </c>
      <c r="D282">
        <v>183.93819999999999</v>
      </c>
      <c r="E282">
        <v>0</v>
      </c>
      <c r="F282">
        <v>0</v>
      </c>
      <c r="G282">
        <v>181.48570000000001</v>
      </c>
      <c r="H282">
        <v>29.430099999999999</v>
      </c>
      <c r="I282">
        <v>9.1968999999999994</v>
      </c>
      <c r="J282" s="1">
        <v>38534</v>
      </c>
      <c r="K282" s="1">
        <v>38546</v>
      </c>
      <c r="L282" s="1">
        <v>38541</v>
      </c>
    </row>
    <row r="283" spans="1:12" x14ac:dyDescent="0.25">
      <c r="A283">
        <v>275</v>
      </c>
      <c r="B283">
        <v>166</v>
      </c>
      <c r="C283">
        <v>2</v>
      </c>
      <c r="D283">
        <v>356.89800000000002</v>
      </c>
      <c r="E283">
        <v>0</v>
      </c>
      <c r="F283">
        <v>0</v>
      </c>
      <c r="G283">
        <v>352.13940000000002</v>
      </c>
      <c r="H283">
        <v>57.103700000000003</v>
      </c>
      <c r="I283">
        <v>17.844899999999999</v>
      </c>
      <c r="J283" s="1">
        <v>38534</v>
      </c>
      <c r="K283" s="1">
        <v>38546</v>
      </c>
      <c r="L283" s="1">
        <v>38541</v>
      </c>
    </row>
    <row r="284" spans="1:12" x14ac:dyDescent="0.25">
      <c r="A284">
        <v>332</v>
      </c>
      <c r="B284">
        <v>166</v>
      </c>
      <c r="C284">
        <v>5</v>
      </c>
      <c r="D284">
        <v>419.45890000000003</v>
      </c>
      <c r="E284">
        <v>0</v>
      </c>
      <c r="F284">
        <v>0</v>
      </c>
      <c r="G284">
        <v>413.1463</v>
      </c>
      <c r="H284">
        <v>167.78360000000001</v>
      </c>
      <c r="I284">
        <v>52.432400000000001</v>
      </c>
      <c r="J284" s="1">
        <v>38534</v>
      </c>
      <c r="K284" s="1">
        <v>38546</v>
      </c>
      <c r="L284" s="1">
        <v>38541</v>
      </c>
    </row>
    <row r="285" spans="1:12" x14ac:dyDescent="0.25">
      <c r="A285">
        <v>338</v>
      </c>
      <c r="B285">
        <v>166</v>
      </c>
      <c r="C285">
        <v>2</v>
      </c>
      <c r="D285">
        <v>419.45890000000003</v>
      </c>
      <c r="E285">
        <v>0</v>
      </c>
      <c r="F285">
        <v>0</v>
      </c>
      <c r="G285">
        <v>413.1463</v>
      </c>
      <c r="H285">
        <v>67.113399999999999</v>
      </c>
      <c r="I285">
        <v>20.972899999999999</v>
      </c>
      <c r="J285" s="1">
        <v>38534</v>
      </c>
      <c r="K285" s="1">
        <v>38546</v>
      </c>
      <c r="L285" s="1">
        <v>38541</v>
      </c>
    </row>
    <row r="286" spans="1:12" x14ac:dyDescent="0.25">
      <c r="A286">
        <v>324</v>
      </c>
      <c r="B286">
        <v>166</v>
      </c>
      <c r="C286">
        <v>2</v>
      </c>
      <c r="D286">
        <v>419.45890000000003</v>
      </c>
      <c r="E286">
        <v>0</v>
      </c>
      <c r="F286">
        <v>0</v>
      </c>
      <c r="G286">
        <v>413.1463</v>
      </c>
      <c r="H286">
        <v>67.113399999999999</v>
      </c>
      <c r="I286">
        <v>20.972899999999999</v>
      </c>
      <c r="J286" s="1">
        <v>38534</v>
      </c>
      <c r="K286" s="1">
        <v>38546</v>
      </c>
      <c r="L286" s="1">
        <v>38541</v>
      </c>
    </row>
    <row r="287" spans="1:12" x14ac:dyDescent="0.25">
      <c r="A287">
        <v>319</v>
      </c>
      <c r="B287">
        <v>166</v>
      </c>
      <c r="C287">
        <v>3</v>
      </c>
      <c r="D287">
        <v>874.79399999999998</v>
      </c>
      <c r="E287">
        <v>0</v>
      </c>
      <c r="F287">
        <v>0</v>
      </c>
      <c r="G287">
        <v>884.70830000000001</v>
      </c>
      <c r="H287">
        <v>209.95060000000001</v>
      </c>
      <c r="I287">
        <v>65.6096</v>
      </c>
      <c r="J287" s="1">
        <v>38534</v>
      </c>
      <c r="K287" s="1">
        <v>38546</v>
      </c>
      <c r="L287" s="1">
        <v>38541</v>
      </c>
    </row>
    <row r="288" spans="1:12" x14ac:dyDescent="0.25">
      <c r="A288">
        <v>310</v>
      </c>
      <c r="B288">
        <v>166</v>
      </c>
      <c r="C288">
        <v>2</v>
      </c>
      <c r="D288">
        <v>2146.962</v>
      </c>
      <c r="E288">
        <v>0</v>
      </c>
      <c r="F288">
        <v>0</v>
      </c>
      <c r="G288">
        <v>2171.2941999999998</v>
      </c>
      <c r="H288">
        <v>343.51389999999998</v>
      </c>
      <c r="I288">
        <v>107.3481</v>
      </c>
      <c r="J288" s="1">
        <v>38534</v>
      </c>
      <c r="K288" s="1">
        <v>38546</v>
      </c>
      <c r="L288" s="1">
        <v>38541</v>
      </c>
    </row>
    <row r="289" spans="1:12" x14ac:dyDescent="0.25">
      <c r="A289">
        <v>326</v>
      </c>
      <c r="B289">
        <v>166</v>
      </c>
      <c r="C289">
        <v>9</v>
      </c>
      <c r="D289">
        <v>419.45890000000003</v>
      </c>
      <c r="E289">
        <v>0</v>
      </c>
      <c r="F289">
        <v>0</v>
      </c>
      <c r="G289">
        <v>413.1463</v>
      </c>
      <c r="H289">
        <v>302.0104</v>
      </c>
      <c r="I289">
        <v>94.378299999999996</v>
      </c>
      <c r="J289" s="1">
        <v>38534</v>
      </c>
      <c r="K289" s="1">
        <v>38546</v>
      </c>
      <c r="L289" s="1">
        <v>38541</v>
      </c>
    </row>
    <row r="290" spans="1:12" x14ac:dyDescent="0.25">
      <c r="A290">
        <v>315</v>
      </c>
      <c r="B290">
        <v>166</v>
      </c>
      <c r="C290">
        <v>4</v>
      </c>
      <c r="D290">
        <v>874.79399999999998</v>
      </c>
      <c r="E290">
        <v>0</v>
      </c>
      <c r="F290">
        <v>0</v>
      </c>
      <c r="G290">
        <v>884.70830000000001</v>
      </c>
      <c r="H290">
        <v>279.9341</v>
      </c>
      <c r="I290">
        <v>87.479399999999998</v>
      </c>
      <c r="J290" s="1">
        <v>38534</v>
      </c>
      <c r="K290" s="1">
        <v>38546</v>
      </c>
      <c r="L290" s="1">
        <v>38541</v>
      </c>
    </row>
    <row r="291" spans="1:12" x14ac:dyDescent="0.25">
      <c r="A291">
        <v>232</v>
      </c>
      <c r="B291">
        <v>431</v>
      </c>
      <c r="C291">
        <v>1</v>
      </c>
      <c r="D291">
        <v>28.840399999999999</v>
      </c>
      <c r="E291">
        <v>0</v>
      </c>
      <c r="F291">
        <v>0</v>
      </c>
      <c r="G291">
        <v>31.724399999999999</v>
      </c>
      <c r="H291">
        <v>2.3071999999999999</v>
      </c>
      <c r="I291">
        <v>0.72099999999999997</v>
      </c>
      <c r="J291" s="1">
        <v>38534</v>
      </c>
      <c r="K291" s="1">
        <v>38546</v>
      </c>
      <c r="L291" s="1">
        <v>38541</v>
      </c>
    </row>
    <row r="292" spans="1:12" x14ac:dyDescent="0.25">
      <c r="A292">
        <v>342</v>
      </c>
      <c r="B292">
        <v>431</v>
      </c>
      <c r="C292">
        <v>1</v>
      </c>
      <c r="D292">
        <v>419.45890000000003</v>
      </c>
      <c r="E292">
        <v>0</v>
      </c>
      <c r="F292">
        <v>0</v>
      </c>
      <c r="G292">
        <v>413.1463</v>
      </c>
      <c r="H292">
        <v>33.556699999999999</v>
      </c>
      <c r="I292">
        <v>10.486499999999999</v>
      </c>
      <c r="J292" s="1">
        <v>38534</v>
      </c>
      <c r="K292" s="1">
        <v>38546</v>
      </c>
      <c r="L292" s="1">
        <v>38541</v>
      </c>
    </row>
    <row r="293" spans="1:12" x14ac:dyDescent="0.25">
      <c r="A293">
        <v>223</v>
      </c>
      <c r="B293">
        <v>431</v>
      </c>
      <c r="C293">
        <v>2</v>
      </c>
      <c r="D293">
        <v>5.1864999999999997</v>
      </c>
      <c r="E293">
        <v>0</v>
      </c>
      <c r="F293">
        <v>0</v>
      </c>
      <c r="G293">
        <v>5.7051999999999996</v>
      </c>
      <c r="H293">
        <v>0.82979999999999998</v>
      </c>
      <c r="I293">
        <v>0.25929999999999997</v>
      </c>
      <c r="J293" s="1">
        <v>38534</v>
      </c>
      <c r="K293" s="1">
        <v>38546</v>
      </c>
      <c r="L293" s="1">
        <v>38541</v>
      </c>
    </row>
    <row r="294" spans="1:12" x14ac:dyDescent="0.25">
      <c r="A294">
        <v>322</v>
      </c>
      <c r="B294">
        <v>431</v>
      </c>
      <c r="C294">
        <v>2</v>
      </c>
      <c r="D294">
        <v>419.45890000000003</v>
      </c>
      <c r="E294">
        <v>0</v>
      </c>
      <c r="F294">
        <v>0</v>
      </c>
      <c r="G294">
        <v>413.1463</v>
      </c>
      <c r="H294">
        <v>67.113399999999999</v>
      </c>
      <c r="I294">
        <v>20.972899999999999</v>
      </c>
      <c r="J294" s="1">
        <v>38534</v>
      </c>
      <c r="K294" s="1">
        <v>38546</v>
      </c>
      <c r="L294" s="1">
        <v>38541</v>
      </c>
    </row>
    <row r="295" spans="1:12" x14ac:dyDescent="0.25">
      <c r="A295">
        <v>319</v>
      </c>
      <c r="B295">
        <v>292</v>
      </c>
      <c r="C295">
        <v>1</v>
      </c>
      <c r="D295">
        <v>874.79399999999998</v>
      </c>
      <c r="E295">
        <v>0</v>
      </c>
      <c r="F295">
        <v>0</v>
      </c>
      <c r="G295">
        <v>884.70830000000001</v>
      </c>
      <c r="H295">
        <v>69.983500000000006</v>
      </c>
      <c r="I295">
        <v>21.869900000000001</v>
      </c>
      <c r="J295" s="1">
        <v>38534</v>
      </c>
      <c r="K295" s="1">
        <v>38546</v>
      </c>
      <c r="L295" s="1">
        <v>38541</v>
      </c>
    </row>
    <row r="296" spans="1:12" x14ac:dyDescent="0.25">
      <c r="A296">
        <v>342</v>
      </c>
      <c r="B296">
        <v>221</v>
      </c>
      <c r="C296">
        <v>5</v>
      </c>
      <c r="D296">
        <v>419.45890000000003</v>
      </c>
      <c r="E296">
        <v>0</v>
      </c>
      <c r="F296">
        <v>0</v>
      </c>
      <c r="G296">
        <v>413.1463</v>
      </c>
      <c r="H296">
        <v>167.78360000000001</v>
      </c>
      <c r="I296">
        <v>52.432400000000001</v>
      </c>
      <c r="J296" s="1">
        <v>38534</v>
      </c>
      <c r="K296" s="1">
        <v>38546</v>
      </c>
      <c r="L296" s="1">
        <v>38541</v>
      </c>
    </row>
    <row r="297" spans="1:12" x14ac:dyDescent="0.25">
      <c r="A297">
        <v>262</v>
      </c>
      <c r="B297">
        <v>221</v>
      </c>
      <c r="C297">
        <v>1</v>
      </c>
      <c r="D297">
        <v>183.93819999999999</v>
      </c>
      <c r="E297">
        <v>0</v>
      </c>
      <c r="F297">
        <v>0</v>
      </c>
      <c r="G297">
        <v>181.48570000000001</v>
      </c>
      <c r="H297">
        <v>14.7151</v>
      </c>
      <c r="I297">
        <v>4.5984999999999996</v>
      </c>
      <c r="J297" s="1">
        <v>38534</v>
      </c>
      <c r="K297" s="1">
        <v>38546</v>
      </c>
      <c r="L297" s="1">
        <v>38541</v>
      </c>
    </row>
    <row r="298" spans="1:12" x14ac:dyDescent="0.25">
      <c r="A298">
        <v>315</v>
      </c>
      <c r="B298">
        <v>221</v>
      </c>
      <c r="C298">
        <v>8</v>
      </c>
      <c r="D298">
        <v>874.79399999999998</v>
      </c>
      <c r="E298">
        <v>0</v>
      </c>
      <c r="F298">
        <v>0</v>
      </c>
      <c r="G298">
        <v>884.70830000000001</v>
      </c>
      <c r="H298">
        <v>559.8682</v>
      </c>
      <c r="I298">
        <v>174.9588</v>
      </c>
      <c r="J298" s="1">
        <v>38534</v>
      </c>
      <c r="K298" s="1">
        <v>38546</v>
      </c>
      <c r="L298" s="1">
        <v>38541</v>
      </c>
    </row>
    <row r="299" spans="1:12" x14ac:dyDescent="0.25">
      <c r="A299">
        <v>272</v>
      </c>
      <c r="B299">
        <v>221</v>
      </c>
      <c r="C299">
        <v>2</v>
      </c>
      <c r="D299">
        <v>183.93819999999999</v>
      </c>
      <c r="E299">
        <v>0</v>
      </c>
      <c r="F299">
        <v>0</v>
      </c>
      <c r="G299">
        <v>181.48570000000001</v>
      </c>
      <c r="H299">
        <v>29.430099999999999</v>
      </c>
      <c r="I299">
        <v>9.1968999999999994</v>
      </c>
      <c r="J299" s="1">
        <v>38534</v>
      </c>
      <c r="K299" s="1">
        <v>38546</v>
      </c>
      <c r="L299" s="1">
        <v>38541</v>
      </c>
    </row>
    <row r="300" spans="1:12" x14ac:dyDescent="0.25">
      <c r="A300">
        <v>232</v>
      </c>
      <c r="B300">
        <v>221</v>
      </c>
      <c r="C300">
        <v>10</v>
      </c>
      <c r="D300">
        <v>28.840399999999999</v>
      </c>
      <c r="E300">
        <v>0</v>
      </c>
      <c r="F300">
        <v>0</v>
      </c>
      <c r="G300">
        <v>31.724399999999999</v>
      </c>
      <c r="H300">
        <v>23.072299999999998</v>
      </c>
      <c r="I300">
        <v>7.2100999999999997</v>
      </c>
      <c r="J300" s="1">
        <v>38534</v>
      </c>
      <c r="K300" s="1">
        <v>38546</v>
      </c>
      <c r="L300" s="1">
        <v>38541</v>
      </c>
    </row>
    <row r="301" spans="1:12" x14ac:dyDescent="0.25">
      <c r="A301">
        <v>338</v>
      </c>
      <c r="B301">
        <v>221</v>
      </c>
      <c r="C301">
        <v>1</v>
      </c>
      <c r="D301">
        <v>419.45890000000003</v>
      </c>
      <c r="E301">
        <v>0</v>
      </c>
      <c r="F301">
        <v>0</v>
      </c>
      <c r="G301">
        <v>413.1463</v>
      </c>
      <c r="H301">
        <v>33.556699999999999</v>
      </c>
      <c r="I301">
        <v>10.486499999999999</v>
      </c>
      <c r="J301" s="1">
        <v>38534</v>
      </c>
      <c r="K301" s="1">
        <v>38546</v>
      </c>
      <c r="L301" s="1">
        <v>38541</v>
      </c>
    </row>
    <row r="302" spans="1:12" x14ac:dyDescent="0.25">
      <c r="A302">
        <v>317</v>
      </c>
      <c r="B302">
        <v>221</v>
      </c>
      <c r="C302">
        <v>4</v>
      </c>
      <c r="D302">
        <v>874.79399999999998</v>
      </c>
      <c r="E302">
        <v>0</v>
      </c>
      <c r="F302">
        <v>0</v>
      </c>
      <c r="G302">
        <v>884.70830000000001</v>
      </c>
      <c r="H302">
        <v>279.9341</v>
      </c>
      <c r="I302">
        <v>87.479399999999998</v>
      </c>
      <c r="J302" s="1">
        <v>38534</v>
      </c>
      <c r="K302" s="1">
        <v>38546</v>
      </c>
      <c r="L302" s="1">
        <v>38541</v>
      </c>
    </row>
    <row r="303" spans="1:12" x14ac:dyDescent="0.25">
      <c r="A303">
        <v>285</v>
      </c>
      <c r="B303">
        <v>221</v>
      </c>
      <c r="C303">
        <v>2</v>
      </c>
      <c r="D303">
        <v>178.58080000000001</v>
      </c>
      <c r="E303">
        <v>0</v>
      </c>
      <c r="F303">
        <v>0</v>
      </c>
      <c r="G303">
        <v>176.19970000000001</v>
      </c>
      <c r="H303">
        <v>28.572900000000001</v>
      </c>
      <c r="I303">
        <v>8.9290000000000003</v>
      </c>
      <c r="J303" s="1">
        <v>38534</v>
      </c>
      <c r="K303" s="1">
        <v>38546</v>
      </c>
      <c r="L303" s="1">
        <v>38541</v>
      </c>
    </row>
    <row r="304" spans="1:12" x14ac:dyDescent="0.25">
      <c r="A304">
        <v>319</v>
      </c>
      <c r="B304">
        <v>221</v>
      </c>
      <c r="C304">
        <v>8</v>
      </c>
      <c r="D304">
        <v>874.79399999999998</v>
      </c>
      <c r="E304">
        <v>0</v>
      </c>
      <c r="F304">
        <v>0</v>
      </c>
      <c r="G304">
        <v>884.70830000000001</v>
      </c>
      <c r="H304">
        <v>559.8682</v>
      </c>
      <c r="I304">
        <v>174.9588</v>
      </c>
      <c r="J304" s="1">
        <v>38534</v>
      </c>
      <c r="K304" s="1">
        <v>38546</v>
      </c>
      <c r="L304" s="1">
        <v>38541</v>
      </c>
    </row>
    <row r="305" spans="1:12" x14ac:dyDescent="0.25">
      <c r="A305">
        <v>215</v>
      </c>
      <c r="B305">
        <v>221</v>
      </c>
      <c r="C305">
        <v>3</v>
      </c>
      <c r="D305">
        <v>20.186499999999999</v>
      </c>
      <c r="E305">
        <v>0</v>
      </c>
      <c r="F305">
        <v>0</v>
      </c>
      <c r="G305">
        <v>12.027799999999999</v>
      </c>
      <c r="H305">
        <v>4.8448000000000002</v>
      </c>
      <c r="I305">
        <v>1.514</v>
      </c>
      <c r="J305" s="1">
        <v>38534</v>
      </c>
      <c r="K305" s="1">
        <v>38546</v>
      </c>
      <c r="L305" s="1">
        <v>38541</v>
      </c>
    </row>
    <row r="306" spans="1:12" x14ac:dyDescent="0.25">
      <c r="A306">
        <v>326</v>
      </c>
      <c r="B306">
        <v>221</v>
      </c>
      <c r="C306">
        <v>6</v>
      </c>
      <c r="D306">
        <v>419.45890000000003</v>
      </c>
      <c r="E306">
        <v>0</v>
      </c>
      <c r="F306">
        <v>0</v>
      </c>
      <c r="G306">
        <v>413.1463</v>
      </c>
      <c r="H306">
        <v>201.34030000000001</v>
      </c>
      <c r="I306">
        <v>62.918799999999997</v>
      </c>
      <c r="J306" s="1">
        <v>38534</v>
      </c>
      <c r="K306" s="1">
        <v>38546</v>
      </c>
      <c r="L306" s="1">
        <v>38541</v>
      </c>
    </row>
    <row r="307" spans="1:12" x14ac:dyDescent="0.25">
      <c r="A307">
        <v>275</v>
      </c>
      <c r="B307">
        <v>221</v>
      </c>
      <c r="C307">
        <v>3</v>
      </c>
      <c r="D307">
        <v>356.89800000000002</v>
      </c>
      <c r="E307">
        <v>0</v>
      </c>
      <c r="F307">
        <v>0</v>
      </c>
      <c r="G307">
        <v>352.13940000000002</v>
      </c>
      <c r="H307">
        <v>85.655500000000004</v>
      </c>
      <c r="I307">
        <v>26.767399999999999</v>
      </c>
      <c r="J307" s="1">
        <v>38534</v>
      </c>
      <c r="K307" s="1">
        <v>38546</v>
      </c>
      <c r="L307" s="1">
        <v>38541</v>
      </c>
    </row>
    <row r="308" spans="1:12" x14ac:dyDescent="0.25">
      <c r="A308">
        <v>223</v>
      </c>
      <c r="B308">
        <v>221</v>
      </c>
      <c r="C308">
        <v>6</v>
      </c>
      <c r="D308">
        <v>5.1864999999999997</v>
      </c>
      <c r="E308">
        <v>0</v>
      </c>
      <c r="F308">
        <v>0</v>
      </c>
      <c r="G308">
        <v>5.7051999999999996</v>
      </c>
      <c r="H308">
        <v>2.4895</v>
      </c>
      <c r="I308">
        <v>0.77800000000000002</v>
      </c>
      <c r="J308" s="1">
        <v>38534</v>
      </c>
      <c r="K308" s="1">
        <v>38546</v>
      </c>
      <c r="L308" s="1">
        <v>38541</v>
      </c>
    </row>
    <row r="309" spans="1:12" x14ac:dyDescent="0.25">
      <c r="A309">
        <v>229</v>
      </c>
      <c r="B309">
        <v>221</v>
      </c>
      <c r="C309">
        <v>4</v>
      </c>
      <c r="D309">
        <v>28.840399999999999</v>
      </c>
      <c r="E309">
        <v>0</v>
      </c>
      <c r="F309">
        <v>0</v>
      </c>
      <c r="G309">
        <v>31.724399999999999</v>
      </c>
      <c r="H309">
        <v>9.2288999999999994</v>
      </c>
      <c r="I309">
        <v>2.8839999999999999</v>
      </c>
      <c r="J309" s="1">
        <v>38534</v>
      </c>
      <c r="K309" s="1">
        <v>38546</v>
      </c>
      <c r="L309" s="1">
        <v>38541</v>
      </c>
    </row>
    <row r="310" spans="1:12" x14ac:dyDescent="0.25">
      <c r="A310">
        <v>322</v>
      </c>
      <c r="B310">
        <v>221</v>
      </c>
      <c r="C310">
        <v>7</v>
      </c>
      <c r="D310">
        <v>419.45890000000003</v>
      </c>
      <c r="E310">
        <v>0</v>
      </c>
      <c r="F310">
        <v>0</v>
      </c>
      <c r="G310">
        <v>413.1463</v>
      </c>
      <c r="H310">
        <v>234.89699999999999</v>
      </c>
      <c r="I310">
        <v>73.405299999999997</v>
      </c>
      <c r="J310" s="1">
        <v>38534</v>
      </c>
      <c r="K310" s="1">
        <v>38546</v>
      </c>
      <c r="L310" s="1">
        <v>38541</v>
      </c>
    </row>
    <row r="311" spans="1:12" x14ac:dyDescent="0.25">
      <c r="A311">
        <v>316</v>
      </c>
      <c r="B311">
        <v>221</v>
      </c>
      <c r="C311">
        <v>2</v>
      </c>
      <c r="D311">
        <v>874.79399999999998</v>
      </c>
      <c r="E311">
        <v>0</v>
      </c>
      <c r="F311">
        <v>0</v>
      </c>
      <c r="G311">
        <v>884.70830000000001</v>
      </c>
      <c r="H311">
        <v>139.96700000000001</v>
      </c>
      <c r="I311">
        <v>43.739699999999999</v>
      </c>
      <c r="J311" s="1">
        <v>38534</v>
      </c>
      <c r="K311" s="1">
        <v>38546</v>
      </c>
      <c r="L311" s="1">
        <v>38541</v>
      </c>
    </row>
    <row r="312" spans="1:12" x14ac:dyDescent="0.25">
      <c r="A312">
        <v>235</v>
      </c>
      <c r="B312">
        <v>221</v>
      </c>
      <c r="C312">
        <v>4</v>
      </c>
      <c r="D312">
        <v>28.840399999999999</v>
      </c>
      <c r="E312">
        <v>0</v>
      </c>
      <c r="F312">
        <v>0</v>
      </c>
      <c r="G312">
        <v>31.724399999999999</v>
      </c>
      <c r="H312">
        <v>9.2288999999999994</v>
      </c>
      <c r="I312">
        <v>2.8839999999999999</v>
      </c>
      <c r="J312" s="1">
        <v>38534</v>
      </c>
      <c r="K312" s="1">
        <v>38546</v>
      </c>
      <c r="L312" s="1">
        <v>38541</v>
      </c>
    </row>
    <row r="313" spans="1:12" x14ac:dyDescent="0.25">
      <c r="A313">
        <v>332</v>
      </c>
      <c r="B313">
        <v>221</v>
      </c>
      <c r="C313">
        <v>2</v>
      </c>
      <c r="D313">
        <v>419.45890000000003</v>
      </c>
      <c r="E313">
        <v>0</v>
      </c>
      <c r="F313">
        <v>0</v>
      </c>
      <c r="G313">
        <v>413.1463</v>
      </c>
      <c r="H313">
        <v>67.113399999999999</v>
      </c>
      <c r="I313">
        <v>20.972899999999999</v>
      </c>
      <c r="J313" s="1">
        <v>38534</v>
      </c>
      <c r="K313" s="1">
        <v>38546</v>
      </c>
      <c r="L313" s="1">
        <v>38541</v>
      </c>
    </row>
    <row r="314" spans="1:12" x14ac:dyDescent="0.25">
      <c r="A314">
        <v>330</v>
      </c>
      <c r="B314">
        <v>221</v>
      </c>
      <c r="C314">
        <v>1</v>
      </c>
      <c r="D314">
        <v>419.45890000000003</v>
      </c>
      <c r="E314">
        <v>0</v>
      </c>
      <c r="F314">
        <v>0</v>
      </c>
      <c r="G314">
        <v>413.1463</v>
      </c>
      <c r="H314">
        <v>33.556699999999999</v>
      </c>
      <c r="I314">
        <v>10.486499999999999</v>
      </c>
      <c r="J314" s="1">
        <v>38534</v>
      </c>
      <c r="K314" s="1">
        <v>38546</v>
      </c>
      <c r="L314" s="1">
        <v>38541</v>
      </c>
    </row>
    <row r="315" spans="1:12" x14ac:dyDescent="0.25">
      <c r="A315">
        <v>314</v>
      </c>
      <c r="B315">
        <v>221</v>
      </c>
      <c r="C315">
        <v>2</v>
      </c>
      <c r="D315">
        <v>2146.962</v>
      </c>
      <c r="E315">
        <v>0</v>
      </c>
      <c r="F315">
        <v>0</v>
      </c>
      <c r="G315">
        <v>2171.2941999999998</v>
      </c>
      <c r="H315">
        <v>343.51389999999998</v>
      </c>
      <c r="I315">
        <v>107.3481</v>
      </c>
      <c r="J315" s="1">
        <v>38534</v>
      </c>
      <c r="K315" s="1">
        <v>38546</v>
      </c>
      <c r="L315" s="1">
        <v>38541</v>
      </c>
    </row>
    <row r="316" spans="1:12" x14ac:dyDescent="0.25">
      <c r="A316">
        <v>334</v>
      </c>
      <c r="B316">
        <v>221</v>
      </c>
      <c r="C316">
        <v>1</v>
      </c>
      <c r="D316">
        <v>419.45890000000003</v>
      </c>
      <c r="E316">
        <v>0</v>
      </c>
      <c r="F316">
        <v>0</v>
      </c>
      <c r="G316">
        <v>413.1463</v>
      </c>
      <c r="H316">
        <v>33.556699999999999</v>
      </c>
      <c r="I316">
        <v>10.486499999999999</v>
      </c>
      <c r="J316" s="1">
        <v>38534</v>
      </c>
      <c r="K316" s="1">
        <v>38546</v>
      </c>
      <c r="L316" s="1">
        <v>38541</v>
      </c>
    </row>
    <row r="317" spans="1:12" x14ac:dyDescent="0.25">
      <c r="A317">
        <v>253</v>
      </c>
      <c r="B317">
        <v>221</v>
      </c>
      <c r="C317">
        <v>1</v>
      </c>
      <c r="D317">
        <v>178.58080000000001</v>
      </c>
      <c r="E317">
        <v>0</v>
      </c>
      <c r="F317">
        <v>0</v>
      </c>
      <c r="G317">
        <v>176.19970000000001</v>
      </c>
      <c r="H317">
        <v>14.2865</v>
      </c>
      <c r="I317">
        <v>4.4645000000000001</v>
      </c>
      <c r="J317" s="1">
        <v>38534</v>
      </c>
      <c r="K317" s="1">
        <v>38546</v>
      </c>
      <c r="L317" s="1">
        <v>38541</v>
      </c>
    </row>
    <row r="318" spans="1:12" x14ac:dyDescent="0.25">
      <c r="A318">
        <v>324</v>
      </c>
      <c r="B318">
        <v>221</v>
      </c>
      <c r="C318">
        <v>3</v>
      </c>
      <c r="D318">
        <v>419.45890000000003</v>
      </c>
      <c r="E318">
        <v>0</v>
      </c>
      <c r="F318">
        <v>0</v>
      </c>
      <c r="G318">
        <v>413.1463</v>
      </c>
      <c r="H318">
        <v>100.67010000000001</v>
      </c>
      <c r="I318">
        <v>31.459399999999999</v>
      </c>
      <c r="J318" s="1">
        <v>38534</v>
      </c>
      <c r="K318" s="1">
        <v>38546</v>
      </c>
      <c r="L318" s="1">
        <v>38541</v>
      </c>
    </row>
    <row r="319" spans="1:12" x14ac:dyDescent="0.25">
      <c r="A319">
        <v>220</v>
      </c>
      <c r="B319">
        <v>221</v>
      </c>
      <c r="C319">
        <v>3</v>
      </c>
      <c r="D319">
        <v>20.186499999999999</v>
      </c>
      <c r="E319">
        <v>0</v>
      </c>
      <c r="F319">
        <v>0</v>
      </c>
      <c r="G319">
        <v>12.027799999999999</v>
      </c>
      <c r="H319">
        <v>4.8448000000000002</v>
      </c>
      <c r="I319">
        <v>1.514</v>
      </c>
      <c r="J319" s="1">
        <v>38534</v>
      </c>
      <c r="K319" s="1">
        <v>38546</v>
      </c>
      <c r="L319" s="1">
        <v>38541</v>
      </c>
    </row>
    <row r="320" spans="1:12" x14ac:dyDescent="0.25">
      <c r="A320">
        <v>328</v>
      </c>
      <c r="B320">
        <v>221</v>
      </c>
      <c r="C320">
        <v>1</v>
      </c>
      <c r="D320">
        <v>419.45890000000003</v>
      </c>
      <c r="E320">
        <v>0</v>
      </c>
      <c r="F320">
        <v>0</v>
      </c>
      <c r="G320">
        <v>413.1463</v>
      </c>
      <c r="H320">
        <v>33.556699999999999</v>
      </c>
      <c r="I320">
        <v>10.486499999999999</v>
      </c>
      <c r="J320" s="1">
        <v>38534</v>
      </c>
      <c r="K320" s="1">
        <v>38546</v>
      </c>
      <c r="L320" s="1">
        <v>38541</v>
      </c>
    </row>
    <row r="321" spans="1:12" x14ac:dyDescent="0.25">
      <c r="A321">
        <v>270</v>
      </c>
      <c r="B321">
        <v>221</v>
      </c>
      <c r="C321">
        <v>2</v>
      </c>
      <c r="D321">
        <v>183.93819999999999</v>
      </c>
      <c r="E321">
        <v>0</v>
      </c>
      <c r="F321">
        <v>0</v>
      </c>
      <c r="G321">
        <v>181.48570000000001</v>
      </c>
      <c r="H321">
        <v>29.430099999999999</v>
      </c>
      <c r="I321">
        <v>9.1968999999999994</v>
      </c>
      <c r="J321" s="1">
        <v>38534</v>
      </c>
      <c r="K321" s="1">
        <v>38546</v>
      </c>
      <c r="L321" s="1">
        <v>38541</v>
      </c>
    </row>
    <row r="322" spans="1:12" x14ac:dyDescent="0.25">
      <c r="A322">
        <v>212</v>
      </c>
      <c r="B322">
        <v>221</v>
      </c>
      <c r="C322">
        <v>4</v>
      </c>
      <c r="D322">
        <v>20.186499999999999</v>
      </c>
      <c r="E322">
        <v>0</v>
      </c>
      <c r="F322">
        <v>0</v>
      </c>
      <c r="G322">
        <v>12.027799999999999</v>
      </c>
      <c r="H322">
        <v>6.4596999999999998</v>
      </c>
      <c r="I322">
        <v>2.0186999999999999</v>
      </c>
      <c r="J322" s="1">
        <v>38534</v>
      </c>
      <c r="K322" s="1">
        <v>38546</v>
      </c>
      <c r="L322" s="1">
        <v>38541</v>
      </c>
    </row>
    <row r="323" spans="1:12" x14ac:dyDescent="0.25">
      <c r="A323">
        <v>264</v>
      </c>
      <c r="B323">
        <v>221</v>
      </c>
      <c r="C323">
        <v>2</v>
      </c>
      <c r="D323">
        <v>183.93819999999999</v>
      </c>
      <c r="E323">
        <v>0</v>
      </c>
      <c r="F323">
        <v>0</v>
      </c>
      <c r="G323">
        <v>181.48570000000001</v>
      </c>
      <c r="H323">
        <v>29.430099999999999</v>
      </c>
      <c r="I323">
        <v>9.1968999999999994</v>
      </c>
      <c r="J323" s="1">
        <v>38534</v>
      </c>
      <c r="K323" s="1">
        <v>38546</v>
      </c>
      <c r="L323" s="1">
        <v>38541</v>
      </c>
    </row>
    <row r="324" spans="1:12" x14ac:dyDescent="0.25">
      <c r="A324">
        <v>235</v>
      </c>
      <c r="B324">
        <v>485</v>
      </c>
      <c r="C324">
        <v>3</v>
      </c>
      <c r="D324">
        <v>28.840399999999999</v>
      </c>
      <c r="E324">
        <v>0</v>
      </c>
      <c r="F324">
        <v>0</v>
      </c>
      <c r="G324">
        <v>31.724399999999999</v>
      </c>
      <c r="H324">
        <v>6.9217000000000004</v>
      </c>
      <c r="I324">
        <v>2.1629999999999998</v>
      </c>
      <c r="J324" s="1">
        <v>38534</v>
      </c>
      <c r="K324" s="1">
        <v>38546</v>
      </c>
      <c r="L324" s="1">
        <v>38541</v>
      </c>
    </row>
    <row r="325" spans="1:12" x14ac:dyDescent="0.25">
      <c r="A325">
        <v>346</v>
      </c>
      <c r="B325">
        <v>485</v>
      </c>
      <c r="C325">
        <v>1</v>
      </c>
      <c r="D325">
        <v>2039.9939999999999</v>
      </c>
      <c r="E325">
        <v>0</v>
      </c>
      <c r="F325">
        <v>0</v>
      </c>
      <c r="G325">
        <v>1912.1543999999999</v>
      </c>
      <c r="H325">
        <v>163.1995</v>
      </c>
      <c r="I325">
        <v>50.999899999999997</v>
      </c>
      <c r="J325" s="1">
        <v>38534</v>
      </c>
      <c r="K325" s="1">
        <v>38546</v>
      </c>
      <c r="L325" s="1">
        <v>38541</v>
      </c>
    </row>
    <row r="326" spans="1:12" x14ac:dyDescent="0.25">
      <c r="A326">
        <v>218</v>
      </c>
      <c r="B326">
        <v>485</v>
      </c>
      <c r="C326">
        <v>6</v>
      </c>
      <c r="D326">
        <v>5.7</v>
      </c>
      <c r="E326">
        <v>0</v>
      </c>
      <c r="F326">
        <v>0</v>
      </c>
      <c r="G326">
        <v>3.3963000000000001</v>
      </c>
      <c r="H326">
        <v>2.7360000000000002</v>
      </c>
      <c r="I326">
        <v>0.85499999999999998</v>
      </c>
      <c r="J326" s="1">
        <v>38534</v>
      </c>
      <c r="K326" s="1">
        <v>38546</v>
      </c>
      <c r="L326" s="1">
        <v>38541</v>
      </c>
    </row>
    <row r="327" spans="1:12" x14ac:dyDescent="0.25">
      <c r="A327">
        <v>212</v>
      </c>
      <c r="B327">
        <v>485</v>
      </c>
      <c r="C327">
        <v>2</v>
      </c>
      <c r="D327">
        <v>20.186499999999999</v>
      </c>
      <c r="E327">
        <v>0</v>
      </c>
      <c r="F327">
        <v>0</v>
      </c>
      <c r="G327">
        <v>12.027799999999999</v>
      </c>
      <c r="H327">
        <v>3.2298</v>
      </c>
      <c r="I327">
        <v>1.0093000000000001</v>
      </c>
      <c r="J327" s="1">
        <v>38534</v>
      </c>
      <c r="K327" s="1">
        <v>38546</v>
      </c>
      <c r="L327" s="1">
        <v>38541</v>
      </c>
    </row>
    <row r="328" spans="1:12" x14ac:dyDescent="0.25">
      <c r="A328">
        <v>344</v>
      </c>
      <c r="B328">
        <v>485</v>
      </c>
      <c r="C328">
        <v>3</v>
      </c>
      <c r="D328">
        <v>2039.9939999999999</v>
      </c>
      <c r="E328">
        <v>0</v>
      </c>
      <c r="F328">
        <v>0</v>
      </c>
      <c r="G328">
        <v>1912.1543999999999</v>
      </c>
      <c r="H328">
        <v>489.59859999999998</v>
      </c>
      <c r="I328">
        <v>152.99959999999999</v>
      </c>
      <c r="J328" s="1">
        <v>38534</v>
      </c>
      <c r="K328" s="1">
        <v>38546</v>
      </c>
      <c r="L328" s="1">
        <v>38541</v>
      </c>
    </row>
    <row r="329" spans="1:12" x14ac:dyDescent="0.25">
      <c r="A329">
        <v>215</v>
      </c>
      <c r="B329">
        <v>485</v>
      </c>
      <c r="C329">
        <v>2</v>
      </c>
      <c r="D329">
        <v>20.186499999999999</v>
      </c>
      <c r="E329">
        <v>0</v>
      </c>
      <c r="F329">
        <v>0</v>
      </c>
      <c r="G329">
        <v>12.027799999999999</v>
      </c>
      <c r="H329">
        <v>3.2298</v>
      </c>
      <c r="I329">
        <v>1.0093000000000001</v>
      </c>
      <c r="J329" s="1">
        <v>38534</v>
      </c>
      <c r="K329" s="1">
        <v>38546</v>
      </c>
      <c r="L329" s="1">
        <v>38541</v>
      </c>
    </row>
    <row r="330" spans="1:12" x14ac:dyDescent="0.25">
      <c r="A330">
        <v>347</v>
      </c>
      <c r="B330">
        <v>485</v>
      </c>
      <c r="C330">
        <v>1</v>
      </c>
      <c r="D330">
        <v>2039.9939999999999</v>
      </c>
      <c r="E330">
        <v>0</v>
      </c>
      <c r="F330">
        <v>0</v>
      </c>
      <c r="G330">
        <v>1912.1543999999999</v>
      </c>
      <c r="H330">
        <v>163.1995</v>
      </c>
      <c r="I330">
        <v>50.999899999999997</v>
      </c>
      <c r="J330" s="1">
        <v>38534</v>
      </c>
      <c r="K330" s="1">
        <v>38546</v>
      </c>
      <c r="L330" s="1">
        <v>38541</v>
      </c>
    </row>
    <row r="331" spans="1:12" x14ac:dyDescent="0.25">
      <c r="A331">
        <v>350</v>
      </c>
      <c r="B331">
        <v>485</v>
      </c>
      <c r="C331">
        <v>3</v>
      </c>
      <c r="D331">
        <v>2024.9939999999999</v>
      </c>
      <c r="E331">
        <v>0</v>
      </c>
      <c r="F331">
        <v>0</v>
      </c>
      <c r="G331">
        <v>1898.0944</v>
      </c>
      <c r="H331">
        <v>485.99860000000001</v>
      </c>
      <c r="I331">
        <v>151.87459999999999</v>
      </c>
      <c r="J331" s="1">
        <v>38534</v>
      </c>
      <c r="K331" s="1">
        <v>38546</v>
      </c>
      <c r="L331" s="1">
        <v>38541</v>
      </c>
    </row>
    <row r="332" spans="1:12" x14ac:dyDescent="0.25">
      <c r="A332">
        <v>345</v>
      </c>
      <c r="B332">
        <v>485</v>
      </c>
      <c r="C332">
        <v>1</v>
      </c>
      <c r="D332">
        <v>2039.9939999999999</v>
      </c>
      <c r="E332">
        <v>0</v>
      </c>
      <c r="F332">
        <v>0</v>
      </c>
      <c r="G332">
        <v>1912.1543999999999</v>
      </c>
      <c r="H332">
        <v>163.1995</v>
      </c>
      <c r="I332">
        <v>50.999899999999997</v>
      </c>
      <c r="J332" s="1">
        <v>38534</v>
      </c>
      <c r="K332" s="1">
        <v>38546</v>
      </c>
      <c r="L332" s="1">
        <v>38541</v>
      </c>
    </row>
    <row r="333" spans="1:12" x14ac:dyDescent="0.25">
      <c r="A333">
        <v>351</v>
      </c>
      <c r="B333">
        <v>485</v>
      </c>
      <c r="C333">
        <v>1</v>
      </c>
      <c r="D333">
        <v>2024.9939999999999</v>
      </c>
      <c r="E333">
        <v>0</v>
      </c>
      <c r="F333">
        <v>0</v>
      </c>
      <c r="G333">
        <v>1898.0944</v>
      </c>
      <c r="H333">
        <v>161.99950000000001</v>
      </c>
      <c r="I333">
        <v>50.624899999999997</v>
      </c>
      <c r="J333" s="1">
        <v>38534</v>
      </c>
      <c r="K333" s="1">
        <v>38546</v>
      </c>
      <c r="L333" s="1">
        <v>38541</v>
      </c>
    </row>
    <row r="334" spans="1:12" x14ac:dyDescent="0.25">
      <c r="A334">
        <v>349</v>
      </c>
      <c r="B334">
        <v>315</v>
      </c>
      <c r="C334">
        <v>3</v>
      </c>
      <c r="D334">
        <v>2024.9939999999999</v>
      </c>
      <c r="E334">
        <v>0</v>
      </c>
      <c r="F334">
        <v>0</v>
      </c>
      <c r="G334">
        <v>1898.0944</v>
      </c>
      <c r="H334">
        <v>485.99860000000001</v>
      </c>
      <c r="I334">
        <v>151.87459999999999</v>
      </c>
      <c r="J334" s="1">
        <v>38534</v>
      </c>
      <c r="K334" s="1">
        <v>38546</v>
      </c>
      <c r="L334" s="1">
        <v>38541</v>
      </c>
    </row>
    <row r="335" spans="1:12" x14ac:dyDescent="0.25">
      <c r="A335">
        <v>344</v>
      </c>
      <c r="B335">
        <v>315</v>
      </c>
      <c r="C335">
        <v>3</v>
      </c>
      <c r="D335">
        <v>2039.9939999999999</v>
      </c>
      <c r="E335">
        <v>0</v>
      </c>
      <c r="F335">
        <v>0</v>
      </c>
      <c r="G335">
        <v>1912.1543999999999</v>
      </c>
      <c r="H335">
        <v>489.59859999999998</v>
      </c>
      <c r="I335">
        <v>152.99959999999999</v>
      </c>
      <c r="J335" s="1">
        <v>38534</v>
      </c>
      <c r="K335" s="1">
        <v>38546</v>
      </c>
      <c r="L335" s="1">
        <v>38541</v>
      </c>
    </row>
    <row r="336" spans="1:12" x14ac:dyDescent="0.25">
      <c r="A336">
        <v>232</v>
      </c>
      <c r="B336">
        <v>315</v>
      </c>
      <c r="C336">
        <v>2</v>
      </c>
      <c r="D336">
        <v>28.840399999999999</v>
      </c>
      <c r="E336">
        <v>0</v>
      </c>
      <c r="F336">
        <v>0</v>
      </c>
      <c r="G336">
        <v>31.724399999999999</v>
      </c>
      <c r="H336">
        <v>4.6144999999999996</v>
      </c>
      <c r="I336">
        <v>1.4419999999999999</v>
      </c>
      <c r="J336" s="1">
        <v>38534</v>
      </c>
      <c r="K336" s="1">
        <v>38546</v>
      </c>
      <c r="L336" s="1">
        <v>38541</v>
      </c>
    </row>
    <row r="337" spans="1:12" x14ac:dyDescent="0.25">
      <c r="A337">
        <v>345</v>
      </c>
      <c r="B337">
        <v>315</v>
      </c>
      <c r="C337">
        <v>1</v>
      </c>
      <c r="D337">
        <v>2039.9939999999999</v>
      </c>
      <c r="E337">
        <v>0</v>
      </c>
      <c r="F337">
        <v>0</v>
      </c>
      <c r="G337">
        <v>1912.1543999999999</v>
      </c>
      <c r="H337">
        <v>163.1995</v>
      </c>
      <c r="I337">
        <v>50.999899999999997</v>
      </c>
      <c r="J337" s="1">
        <v>38534</v>
      </c>
      <c r="K337" s="1">
        <v>38546</v>
      </c>
      <c r="L337" s="1">
        <v>38541</v>
      </c>
    </row>
    <row r="338" spans="1:12" x14ac:dyDescent="0.25">
      <c r="A338">
        <v>235</v>
      </c>
      <c r="B338">
        <v>315</v>
      </c>
      <c r="C338">
        <v>3</v>
      </c>
      <c r="D338">
        <v>28.840399999999999</v>
      </c>
      <c r="E338">
        <v>0</v>
      </c>
      <c r="F338">
        <v>0</v>
      </c>
      <c r="G338">
        <v>31.724399999999999</v>
      </c>
      <c r="H338">
        <v>6.9217000000000004</v>
      </c>
      <c r="I338">
        <v>2.1629999999999998</v>
      </c>
      <c r="J338" s="1">
        <v>38534</v>
      </c>
      <c r="K338" s="1">
        <v>38546</v>
      </c>
      <c r="L338" s="1">
        <v>38541</v>
      </c>
    </row>
    <row r="339" spans="1:12" x14ac:dyDescent="0.25">
      <c r="A339">
        <v>212</v>
      </c>
      <c r="B339">
        <v>315</v>
      </c>
      <c r="C339">
        <v>1</v>
      </c>
      <c r="D339">
        <v>20.186499999999999</v>
      </c>
      <c r="E339">
        <v>0</v>
      </c>
      <c r="F339">
        <v>0</v>
      </c>
      <c r="G339">
        <v>12.027799999999999</v>
      </c>
      <c r="H339">
        <v>1.6149</v>
      </c>
      <c r="I339">
        <v>0.50470000000000004</v>
      </c>
      <c r="J339" s="1">
        <v>38534</v>
      </c>
      <c r="K339" s="1">
        <v>38546</v>
      </c>
      <c r="L339" s="1">
        <v>38541</v>
      </c>
    </row>
    <row r="340" spans="1:12" x14ac:dyDescent="0.25">
      <c r="A340">
        <v>215</v>
      </c>
      <c r="B340">
        <v>315</v>
      </c>
      <c r="C340">
        <v>1</v>
      </c>
      <c r="D340">
        <v>20.186499999999999</v>
      </c>
      <c r="E340">
        <v>0</v>
      </c>
      <c r="F340">
        <v>0</v>
      </c>
      <c r="G340">
        <v>12.027799999999999</v>
      </c>
      <c r="H340">
        <v>1.6149</v>
      </c>
      <c r="I340">
        <v>0.50470000000000004</v>
      </c>
      <c r="J340" s="1">
        <v>38534</v>
      </c>
      <c r="K340" s="1">
        <v>38546</v>
      </c>
      <c r="L340" s="1">
        <v>38541</v>
      </c>
    </row>
    <row r="341" spans="1:12" x14ac:dyDescent="0.25">
      <c r="A341">
        <v>347</v>
      </c>
      <c r="B341">
        <v>315</v>
      </c>
      <c r="C341">
        <v>1</v>
      </c>
      <c r="D341">
        <v>2039.9939999999999</v>
      </c>
      <c r="E341">
        <v>0</v>
      </c>
      <c r="F341">
        <v>0</v>
      </c>
      <c r="G341">
        <v>1912.1543999999999</v>
      </c>
      <c r="H341">
        <v>163.1995</v>
      </c>
      <c r="I341">
        <v>50.999899999999997</v>
      </c>
      <c r="J341" s="1">
        <v>38534</v>
      </c>
      <c r="K341" s="1">
        <v>38546</v>
      </c>
      <c r="L341" s="1">
        <v>38541</v>
      </c>
    </row>
    <row r="342" spans="1:12" x14ac:dyDescent="0.25">
      <c r="A342">
        <v>346</v>
      </c>
      <c r="B342">
        <v>315</v>
      </c>
      <c r="C342">
        <v>2</v>
      </c>
      <c r="D342">
        <v>2039.9939999999999</v>
      </c>
      <c r="E342">
        <v>0</v>
      </c>
      <c r="F342">
        <v>0</v>
      </c>
      <c r="G342">
        <v>1912.1543999999999</v>
      </c>
      <c r="H342">
        <v>326.399</v>
      </c>
      <c r="I342">
        <v>101.9997</v>
      </c>
      <c r="J342" s="1">
        <v>38534</v>
      </c>
      <c r="K342" s="1">
        <v>38546</v>
      </c>
      <c r="L342" s="1">
        <v>38541</v>
      </c>
    </row>
    <row r="343" spans="1:12" x14ac:dyDescent="0.25">
      <c r="A343">
        <v>223</v>
      </c>
      <c r="B343">
        <v>315</v>
      </c>
      <c r="C343">
        <v>1</v>
      </c>
      <c r="D343">
        <v>5.1864999999999997</v>
      </c>
      <c r="E343">
        <v>0</v>
      </c>
      <c r="F343">
        <v>0</v>
      </c>
      <c r="G343">
        <v>5.7051999999999996</v>
      </c>
      <c r="H343">
        <v>0.41489999999999999</v>
      </c>
      <c r="I343">
        <v>0.12970000000000001</v>
      </c>
      <c r="J343" s="1">
        <v>38534</v>
      </c>
      <c r="K343" s="1">
        <v>38546</v>
      </c>
      <c r="L343" s="1">
        <v>38541</v>
      </c>
    </row>
    <row r="344" spans="1:12" x14ac:dyDescent="0.25">
      <c r="A344">
        <v>220</v>
      </c>
      <c r="B344">
        <v>315</v>
      </c>
      <c r="C344">
        <v>5</v>
      </c>
      <c r="D344">
        <v>20.186499999999999</v>
      </c>
      <c r="E344">
        <v>0</v>
      </c>
      <c r="F344">
        <v>0</v>
      </c>
      <c r="G344">
        <v>12.027799999999999</v>
      </c>
      <c r="H344">
        <v>8.0746000000000002</v>
      </c>
      <c r="I344">
        <v>2.5232999999999999</v>
      </c>
      <c r="J344" s="1">
        <v>38534</v>
      </c>
      <c r="K344" s="1">
        <v>38546</v>
      </c>
      <c r="L344" s="1">
        <v>38541</v>
      </c>
    </row>
    <row r="345" spans="1:12" x14ac:dyDescent="0.25">
      <c r="A345">
        <v>347</v>
      </c>
      <c r="B345">
        <v>27</v>
      </c>
      <c r="C345">
        <v>2</v>
      </c>
      <c r="D345">
        <v>2039.9939999999999</v>
      </c>
      <c r="E345">
        <v>0</v>
      </c>
      <c r="F345">
        <v>0</v>
      </c>
      <c r="G345">
        <v>1912.1543999999999</v>
      </c>
      <c r="H345">
        <v>326.399</v>
      </c>
      <c r="I345">
        <v>101.9997</v>
      </c>
      <c r="J345" s="1">
        <v>38534</v>
      </c>
      <c r="K345" s="1">
        <v>38546</v>
      </c>
      <c r="L345" s="1">
        <v>38541</v>
      </c>
    </row>
    <row r="346" spans="1:12" x14ac:dyDescent="0.25">
      <c r="A346">
        <v>307</v>
      </c>
      <c r="B346">
        <v>27</v>
      </c>
      <c r="C346">
        <v>2</v>
      </c>
      <c r="D346">
        <v>722.59490000000005</v>
      </c>
      <c r="E346">
        <v>0</v>
      </c>
      <c r="F346">
        <v>0</v>
      </c>
      <c r="G346">
        <v>623.84029999999996</v>
      </c>
      <c r="H346">
        <v>115.6152</v>
      </c>
      <c r="I346">
        <v>36.1297</v>
      </c>
      <c r="J346" s="1">
        <v>38534</v>
      </c>
      <c r="K346" s="1">
        <v>38546</v>
      </c>
      <c r="L346" s="1">
        <v>38541</v>
      </c>
    </row>
    <row r="347" spans="1:12" x14ac:dyDescent="0.25">
      <c r="A347">
        <v>304</v>
      </c>
      <c r="B347">
        <v>27</v>
      </c>
      <c r="C347">
        <v>1</v>
      </c>
      <c r="D347">
        <v>714.70429999999999</v>
      </c>
      <c r="E347">
        <v>0</v>
      </c>
      <c r="F347">
        <v>0</v>
      </c>
      <c r="G347">
        <v>617.02809999999999</v>
      </c>
      <c r="H347">
        <v>57.176299999999998</v>
      </c>
      <c r="I347">
        <v>17.867599999999999</v>
      </c>
      <c r="J347" s="1">
        <v>38534</v>
      </c>
      <c r="K347" s="1">
        <v>38546</v>
      </c>
      <c r="L347" s="1">
        <v>38541</v>
      </c>
    </row>
    <row r="348" spans="1:12" x14ac:dyDescent="0.25">
      <c r="A348">
        <v>293</v>
      </c>
      <c r="B348">
        <v>27</v>
      </c>
      <c r="C348">
        <v>1</v>
      </c>
      <c r="D348">
        <v>722.59490000000005</v>
      </c>
      <c r="E348">
        <v>0</v>
      </c>
      <c r="F348">
        <v>0</v>
      </c>
      <c r="G348">
        <v>623.84029999999996</v>
      </c>
      <c r="H348">
        <v>57.807600000000001</v>
      </c>
      <c r="I348">
        <v>18.064900000000002</v>
      </c>
      <c r="J348" s="1">
        <v>38534</v>
      </c>
      <c r="K348" s="1">
        <v>38546</v>
      </c>
      <c r="L348" s="1">
        <v>38541</v>
      </c>
    </row>
    <row r="349" spans="1:12" x14ac:dyDescent="0.25">
      <c r="A349">
        <v>350</v>
      </c>
      <c r="B349">
        <v>27</v>
      </c>
      <c r="C349">
        <v>5</v>
      </c>
      <c r="D349">
        <v>2024.9939999999999</v>
      </c>
      <c r="E349">
        <v>0</v>
      </c>
      <c r="F349">
        <v>0</v>
      </c>
      <c r="G349">
        <v>1898.0944</v>
      </c>
      <c r="H349">
        <v>809.99760000000003</v>
      </c>
      <c r="I349">
        <v>253.12430000000001</v>
      </c>
      <c r="J349" s="1">
        <v>38534</v>
      </c>
      <c r="K349" s="1">
        <v>38546</v>
      </c>
      <c r="L349" s="1">
        <v>38541</v>
      </c>
    </row>
    <row r="350" spans="1:12" x14ac:dyDescent="0.25">
      <c r="A350">
        <v>351</v>
      </c>
      <c r="B350">
        <v>27</v>
      </c>
      <c r="C350">
        <v>6</v>
      </c>
      <c r="D350">
        <v>2024.9939999999999</v>
      </c>
      <c r="E350">
        <v>0</v>
      </c>
      <c r="F350">
        <v>0</v>
      </c>
      <c r="G350">
        <v>1898.0944</v>
      </c>
      <c r="H350">
        <v>971.99710000000005</v>
      </c>
      <c r="I350">
        <v>303.7491</v>
      </c>
      <c r="J350" s="1">
        <v>38534</v>
      </c>
      <c r="K350" s="1">
        <v>38546</v>
      </c>
      <c r="L350" s="1">
        <v>38541</v>
      </c>
    </row>
    <row r="351" spans="1:12" x14ac:dyDescent="0.25">
      <c r="A351">
        <v>218</v>
      </c>
      <c r="B351">
        <v>27</v>
      </c>
      <c r="C351">
        <v>2</v>
      </c>
      <c r="D351">
        <v>5.7</v>
      </c>
      <c r="E351">
        <v>0</v>
      </c>
      <c r="F351">
        <v>0</v>
      </c>
      <c r="G351">
        <v>3.3963000000000001</v>
      </c>
      <c r="H351">
        <v>0.91200000000000003</v>
      </c>
      <c r="I351">
        <v>0.28499999999999998</v>
      </c>
      <c r="J351" s="1">
        <v>38534</v>
      </c>
      <c r="K351" s="1">
        <v>38546</v>
      </c>
      <c r="L351" s="1">
        <v>38541</v>
      </c>
    </row>
    <row r="352" spans="1:12" x14ac:dyDescent="0.25">
      <c r="A352">
        <v>348</v>
      </c>
      <c r="B352">
        <v>27</v>
      </c>
      <c r="C352">
        <v>5</v>
      </c>
      <c r="D352">
        <v>2024.9939999999999</v>
      </c>
      <c r="E352">
        <v>0</v>
      </c>
      <c r="F352">
        <v>0</v>
      </c>
      <c r="G352">
        <v>1898.0944</v>
      </c>
      <c r="H352">
        <v>809.99760000000003</v>
      </c>
      <c r="I352">
        <v>253.12430000000001</v>
      </c>
      <c r="J352" s="1">
        <v>38534</v>
      </c>
      <c r="K352" s="1">
        <v>38546</v>
      </c>
      <c r="L352" s="1">
        <v>38541</v>
      </c>
    </row>
    <row r="353" spans="1:12" x14ac:dyDescent="0.25">
      <c r="A353">
        <v>326</v>
      </c>
      <c r="B353">
        <v>603</v>
      </c>
      <c r="C353">
        <v>1</v>
      </c>
      <c r="D353">
        <v>419.45890000000003</v>
      </c>
      <c r="E353">
        <v>0</v>
      </c>
      <c r="F353">
        <v>0</v>
      </c>
      <c r="G353">
        <v>413.1463</v>
      </c>
      <c r="H353">
        <v>33.556699999999999</v>
      </c>
      <c r="I353">
        <v>10.486499999999999</v>
      </c>
      <c r="J353" s="1">
        <v>38534</v>
      </c>
      <c r="K353" s="1">
        <v>38546</v>
      </c>
      <c r="L353" s="1">
        <v>38541</v>
      </c>
    </row>
    <row r="354" spans="1:12" x14ac:dyDescent="0.25">
      <c r="A354">
        <v>347</v>
      </c>
      <c r="B354">
        <v>18</v>
      </c>
      <c r="C354">
        <v>2</v>
      </c>
      <c r="D354">
        <v>2039.9939999999999</v>
      </c>
      <c r="E354">
        <v>0</v>
      </c>
      <c r="F354">
        <v>0</v>
      </c>
      <c r="G354">
        <v>1912.1543999999999</v>
      </c>
      <c r="H354">
        <v>326.399</v>
      </c>
      <c r="I354">
        <v>101.9997</v>
      </c>
      <c r="J354" s="1">
        <v>38565</v>
      </c>
      <c r="K354" s="1">
        <v>38577</v>
      </c>
      <c r="L354" s="1">
        <v>38572</v>
      </c>
    </row>
    <row r="355" spans="1:12" x14ac:dyDescent="0.25">
      <c r="A355">
        <v>351</v>
      </c>
      <c r="B355">
        <v>18</v>
      </c>
      <c r="C355">
        <v>2</v>
      </c>
      <c r="D355">
        <v>2024.9939999999999</v>
      </c>
      <c r="E355">
        <v>0</v>
      </c>
      <c r="F355">
        <v>0</v>
      </c>
      <c r="G355">
        <v>1898.0944</v>
      </c>
      <c r="H355">
        <v>323.99900000000002</v>
      </c>
      <c r="I355">
        <v>101.2497</v>
      </c>
      <c r="J355" s="1">
        <v>38565</v>
      </c>
      <c r="K355" s="1">
        <v>38577</v>
      </c>
      <c r="L355" s="1">
        <v>38572</v>
      </c>
    </row>
    <row r="356" spans="1:12" x14ac:dyDescent="0.25">
      <c r="A356">
        <v>293</v>
      </c>
      <c r="B356">
        <v>18</v>
      </c>
      <c r="C356">
        <v>2</v>
      </c>
      <c r="D356">
        <v>722.59490000000005</v>
      </c>
      <c r="E356">
        <v>0</v>
      </c>
      <c r="F356">
        <v>0</v>
      </c>
      <c r="G356">
        <v>623.84029999999996</v>
      </c>
      <c r="H356">
        <v>115.6152</v>
      </c>
      <c r="I356">
        <v>36.1297</v>
      </c>
      <c r="J356" s="1">
        <v>38565</v>
      </c>
      <c r="K356" s="1">
        <v>38577</v>
      </c>
      <c r="L356" s="1">
        <v>38572</v>
      </c>
    </row>
    <row r="357" spans="1:12" x14ac:dyDescent="0.25">
      <c r="A357">
        <v>350</v>
      </c>
      <c r="B357">
        <v>18</v>
      </c>
      <c r="C357">
        <v>5</v>
      </c>
      <c r="D357">
        <v>2024.9939999999999</v>
      </c>
      <c r="E357">
        <v>0</v>
      </c>
      <c r="F357">
        <v>0</v>
      </c>
      <c r="G357">
        <v>1898.0944</v>
      </c>
      <c r="H357">
        <v>809.99760000000003</v>
      </c>
      <c r="I357">
        <v>253.12430000000001</v>
      </c>
      <c r="J357" s="1">
        <v>38565</v>
      </c>
      <c r="K357" s="1">
        <v>38577</v>
      </c>
      <c r="L357" s="1">
        <v>38572</v>
      </c>
    </row>
    <row r="358" spans="1:12" x14ac:dyDescent="0.25">
      <c r="A358">
        <v>307</v>
      </c>
      <c r="B358">
        <v>18</v>
      </c>
      <c r="C358">
        <v>2</v>
      </c>
      <c r="D358">
        <v>722.59490000000005</v>
      </c>
      <c r="E358">
        <v>0</v>
      </c>
      <c r="F358">
        <v>0</v>
      </c>
      <c r="G358">
        <v>623.84029999999996</v>
      </c>
      <c r="H358">
        <v>115.6152</v>
      </c>
      <c r="I358">
        <v>36.1297</v>
      </c>
      <c r="J358" s="1">
        <v>38565</v>
      </c>
      <c r="K358" s="1">
        <v>38577</v>
      </c>
      <c r="L358" s="1">
        <v>38572</v>
      </c>
    </row>
    <row r="359" spans="1:12" x14ac:dyDescent="0.25">
      <c r="A359">
        <v>292</v>
      </c>
      <c r="B359">
        <v>18</v>
      </c>
      <c r="C359">
        <v>1</v>
      </c>
      <c r="D359">
        <v>818.7</v>
      </c>
      <c r="E359">
        <v>0</v>
      </c>
      <c r="F359">
        <v>0</v>
      </c>
      <c r="G359">
        <v>706.81100000000004</v>
      </c>
      <c r="H359">
        <v>65.495999999999995</v>
      </c>
      <c r="I359">
        <v>20.467500000000001</v>
      </c>
      <c r="J359" s="1">
        <v>38565</v>
      </c>
      <c r="K359" s="1">
        <v>38577</v>
      </c>
      <c r="L359" s="1">
        <v>38572</v>
      </c>
    </row>
    <row r="360" spans="1:12" x14ac:dyDescent="0.25">
      <c r="A360">
        <v>300</v>
      </c>
      <c r="B360">
        <v>18</v>
      </c>
      <c r="C360">
        <v>1</v>
      </c>
      <c r="D360">
        <v>809.76</v>
      </c>
      <c r="E360">
        <v>0</v>
      </c>
      <c r="F360">
        <v>0</v>
      </c>
      <c r="G360">
        <v>699.09280000000001</v>
      </c>
      <c r="H360">
        <v>64.780799999999999</v>
      </c>
      <c r="I360">
        <v>20.244</v>
      </c>
      <c r="J360" s="1">
        <v>38565</v>
      </c>
      <c r="K360" s="1">
        <v>38577</v>
      </c>
      <c r="L360" s="1">
        <v>38572</v>
      </c>
    </row>
    <row r="361" spans="1:12" x14ac:dyDescent="0.25">
      <c r="A361">
        <v>344</v>
      </c>
      <c r="B361">
        <v>18</v>
      </c>
      <c r="C361">
        <v>2</v>
      </c>
      <c r="D361">
        <v>2039.9939999999999</v>
      </c>
      <c r="E361">
        <v>0</v>
      </c>
      <c r="F361">
        <v>0</v>
      </c>
      <c r="G361">
        <v>1912.1543999999999</v>
      </c>
      <c r="H361">
        <v>326.399</v>
      </c>
      <c r="I361">
        <v>101.9997</v>
      </c>
      <c r="J361" s="1">
        <v>38565</v>
      </c>
      <c r="K361" s="1">
        <v>38577</v>
      </c>
      <c r="L361" s="1">
        <v>38572</v>
      </c>
    </row>
    <row r="362" spans="1:12" x14ac:dyDescent="0.25">
      <c r="A362">
        <v>218</v>
      </c>
      <c r="B362">
        <v>18</v>
      </c>
      <c r="C362">
        <v>2</v>
      </c>
      <c r="D362">
        <v>5.7</v>
      </c>
      <c r="E362">
        <v>0</v>
      </c>
      <c r="F362">
        <v>0</v>
      </c>
      <c r="G362">
        <v>3.3963000000000001</v>
      </c>
      <c r="H362">
        <v>0.91200000000000003</v>
      </c>
      <c r="I362">
        <v>0.28499999999999998</v>
      </c>
      <c r="J362" s="1">
        <v>38565</v>
      </c>
      <c r="K362" s="1">
        <v>38577</v>
      </c>
      <c r="L362" s="1">
        <v>38572</v>
      </c>
    </row>
    <row r="363" spans="1:12" x14ac:dyDescent="0.25">
      <c r="A363">
        <v>349</v>
      </c>
      <c r="B363">
        <v>18</v>
      </c>
      <c r="C363">
        <v>3</v>
      </c>
      <c r="D363">
        <v>2024.9939999999999</v>
      </c>
      <c r="E363">
        <v>0</v>
      </c>
      <c r="F363">
        <v>0</v>
      </c>
      <c r="G363">
        <v>1898.0944</v>
      </c>
      <c r="H363">
        <v>485.99860000000001</v>
      </c>
      <c r="I363">
        <v>151.87459999999999</v>
      </c>
      <c r="J363" s="1">
        <v>38565</v>
      </c>
      <c r="K363" s="1">
        <v>38577</v>
      </c>
      <c r="L363" s="1">
        <v>38572</v>
      </c>
    </row>
    <row r="364" spans="1:12" x14ac:dyDescent="0.25">
      <c r="A364">
        <v>348</v>
      </c>
      <c r="B364">
        <v>353</v>
      </c>
      <c r="C364">
        <v>4</v>
      </c>
      <c r="D364">
        <v>2024.9939999999999</v>
      </c>
      <c r="E364">
        <v>0</v>
      </c>
      <c r="F364">
        <v>0</v>
      </c>
      <c r="G364">
        <v>1898.0944</v>
      </c>
      <c r="H364">
        <v>647.99810000000002</v>
      </c>
      <c r="I364">
        <v>202.49940000000001</v>
      </c>
      <c r="J364" s="1">
        <v>38565</v>
      </c>
      <c r="K364" s="1">
        <v>38577</v>
      </c>
      <c r="L364" s="1">
        <v>38572</v>
      </c>
    </row>
    <row r="365" spans="1:12" x14ac:dyDescent="0.25">
      <c r="A365">
        <v>349</v>
      </c>
      <c r="B365">
        <v>353</v>
      </c>
      <c r="C365">
        <v>2</v>
      </c>
      <c r="D365">
        <v>2024.9939999999999</v>
      </c>
      <c r="E365">
        <v>0</v>
      </c>
      <c r="F365">
        <v>0</v>
      </c>
      <c r="G365">
        <v>1898.0944</v>
      </c>
      <c r="H365">
        <v>323.99900000000002</v>
      </c>
      <c r="I365">
        <v>101.2497</v>
      </c>
      <c r="J365" s="1">
        <v>38565</v>
      </c>
      <c r="K365" s="1">
        <v>38577</v>
      </c>
      <c r="L365" s="1">
        <v>38572</v>
      </c>
    </row>
    <row r="366" spans="1:12" x14ac:dyDescent="0.25">
      <c r="A366">
        <v>350</v>
      </c>
      <c r="B366">
        <v>353</v>
      </c>
      <c r="C366">
        <v>3</v>
      </c>
      <c r="D366">
        <v>2024.9939999999999</v>
      </c>
      <c r="E366">
        <v>0</v>
      </c>
      <c r="F366">
        <v>0</v>
      </c>
      <c r="G366">
        <v>1898.0944</v>
      </c>
      <c r="H366">
        <v>485.99860000000001</v>
      </c>
      <c r="I366">
        <v>151.87459999999999</v>
      </c>
      <c r="J366" s="1">
        <v>38565</v>
      </c>
      <c r="K366" s="1">
        <v>38577</v>
      </c>
      <c r="L366" s="1">
        <v>38572</v>
      </c>
    </row>
    <row r="367" spans="1:12" x14ac:dyDescent="0.25">
      <c r="A367">
        <v>351</v>
      </c>
      <c r="B367">
        <v>353</v>
      </c>
      <c r="C367">
        <v>1</v>
      </c>
      <c r="D367">
        <v>2024.9939999999999</v>
      </c>
      <c r="E367">
        <v>0</v>
      </c>
      <c r="F367">
        <v>0</v>
      </c>
      <c r="G367">
        <v>1898.0944</v>
      </c>
      <c r="H367">
        <v>161.99950000000001</v>
      </c>
      <c r="I367">
        <v>50.624899999999997</v>
      </c>
      <c r="J367" s="1">
        <v>38565</v>
      </c>
      <c r="K367" s="1">
        <v>38577</v>
      </c>
      <c r="L367" s="1">
        <v>38572</v>
      </c>
    </row>
    <row r="368" spans="1:12" x14ac:dyDescent="0.25">
      <c r="A368">
        <v>262</v>
      </c>
      <c r="B368">
        <v>206</v>
      </c>
      <c r="C368">
        <v>1</v>
      </c>
      <c r="D368">
        <v>183.93819999999999</v>
      </c>
      <c r="E368">
        <v>0</v>
      </c>
      <c r="F368">
        <v>0</v>
      </c>
      <c r="G368">
        <v>181.48570000000001</v>
      </c>
      <c r="H368">
        <v>14.7151</v>
      </c>
      <c r="I368">
        <v>4.5984999999999996</v>
      </c>
      <c r="J368" s="1">
        <v>38565</v>
      </c>
      <c r="K368" s="1">
        <v>38577</v>
      </c>
      <c r="L368" s="1">
        <v>38572</v>
      </c>
    </row>
    <row r="369" spans="1:12" x14ac:dyDescent="0.25">
      <c r="A369">
        <v>232</v>
      </c>
      <c r="B369">
        <v>206</v>
      </c>
      <c r="C369">
        <v>3</v>
      </c>
      <c r="D369">
        <v>28.840399999999999</v>
      </c>
      <c r="E369">
        <v>0</v>
      </c>
      <c r="F369">
        <v>0</v>
      </c>
      <c r="G369">
        <v>31.724399999999999</v>
      </c>
      <c r="H369">
        <v>6.9217000000000004</v>
      </c>
      <c r="I369">
        <v>2.1629999999999998</v>
      </c>
      <c r="J369" s="1">
        <v>38565</v>
      </c>
      <c r="K369" s="1">
        <v>38577</v>
      </c>
      <c r="L369" s="1">
        <v>38572</v>
      </c>
    </row>
    <row r="370" spans="1:12" x14ac:dyDescent="0.25">
      <c r="A370">
        <v>342</v>
      </c>
      <c r="B370">
        <v>206</v>
      </c>
      <c r="C370">
        <v>1</v>
      </c>
      <c r="D370">
        <v>419.45890000000003</v>
      </c>
      <c r="E370">
        <v>0</v>
      </c>
      <c r="F370">
        <v>0</v>
      </c>
      <c r="G370">
        <v>413.1463</v>
      </c>
      <c r="H370">
        <v>33.556699999999999</v>
      </c>
      <c r="I370">
        <v>10.486499999999999</v>
      </c>
      <c r="J370" s="1">
        <v>38565</v>
      </c>
      <c r="K370" s="1">
        <v>38577</v>
      </c>
      <c r="L370" s="1">
        <v>38572</v>
      </c>
    </row>
    <row r="371" spans="1:12" x14ac:dyDescent="0.25">
      <c r="A371">
        <v>328</v>
      </c>
      <c r="B371">
        <v>206</v>
      </c>
      <c r="C371">
        <v>2</v>
      </c>
      <c r="D371">
        <v>419.45890000000003</v>
      </c>
      <c r="E371">
        <v>0</v>
      </c>
      <c r="F371">
        <v>0</v>
      </c>
      <c r="G371">
        <v>413.1463</v>
      </c>
      <c r="H371">
        <v>67.113399999999999</v>
      </c>
      <c r="I371">
        <v>20.972899999999999</v>
      </c>
      <c r="J371" s="1">
        <v>38565</v>
      </c>
      <c r="K371" s="1">
        <v>38577</v>
      </c>
      <c r="L371" s="1">
        <v>38572</v>
      </c>
    </row>
    <row r="372" spans="1:12" x14ac:dyDescent="0.25">
      <c r="A372">
        <v>324</v>
      </c>
      <c r="B372">
        <v>206</v>
      </c>
      <c r="C372">
        <v>2</v>
      </c>
      <c r="D372">
        <v>419.45890000000003</v>
      </c>
      <c r="E372">
        <v>0</v>
      </c>
      <c r="F372">
        <v>0</v>
      </c>
      <c r="G372">
        <v>413.1463</v>
      </c>
      <c r="H372">
        <v>67.113399999999999</v>
      </c>
      <c r="I372">
        <v>20.972899999999999</v>
      </c>
      <c r="J372" s="1">
        <v>38565</v>
      </c>
      <c r="K372" s="1">
        <v>38577</v>
      </c>
      <c r="L372" s="1">
        <v>38572</v>
      </c>
    </row>
    <row r="373" spans="1:12" x14ac:dyDescent="0.25">
      <c r="A373">
        <v>315</v>
      </c>
      <c r="B373">
        <v>206</v>
      </c>
      <c r="C373">
        <v>1</v>
      </c>
      <c r="D373">
        <v>874.79399999999998</v>
      </c>
      <c r="E373">
        <v>0</v>
      </c>
      <c r="F373">
        <v>0</v>
      </c>
      <c r="G373">
        <v>884.70830000000001</v>
      </c>
      <c r="H373">
        <v>69.983500000000006</v>
      </c>
      <c r="I373">
        <v>21.869900000000001</v>
      </c>
      <c r="J373" s="1">
        <v>38565</v>
      </c>
      <c r="K373" s="1">
        <v>38577</v>
      </c>
      <c r="L373" s="1">
        <v>38572</v>
      </c>
    </row>
    <row r="374" spans="1:12" x14ac:dyDescent="0.25">
      <c r="A374">
        <v>332</v>
      </c>
      <c r="B374">
        <v>206</v>
      </c>
      <c r="C374">
        <v>2</v>
      </c>
      <c r="D374">
        <v>419.45890000000003</v>
      </c>
      <c r="E374">
        <v>0</v>
      </c>
      <c r="F374">
        <v>0</v>
      </c>
      <c r="G374">
        <v>413.1463</v>
      </c>
      <c r="H374">
        <v>67.113399999999999</v>
      </c>
      <c r="I374">
        <v>20.972899999999999</v>
      </c>
      <c r="J374" s="1">
        <v>38565</v>
      </c>
      <c r="K374" s="1">
        <v>38577</v>
      </c>
      <c r="L374" s="1">
        <v>38572</v>
      </c>
    </row>
    <row r="375" spans="1:12" x14ac:dyDescent="0.25">
      <c r="A375">
        <v>314</v>
      </c>
      <c r="B375">
        <v>206</v>
      </c>
      <c r="C375">
        <v>2</v>
      </c>
      <c r="D375">
        <v>2146.962</v>
      </c>
      <c r="E375">
        <v>0</v>
      </c>
      <c r="F375">
        <v>0</v>
      </c>
      <c r="G375">
        <v>2171.2941999999998</v>
      </c>
      <c r="H375">
        <v>343.51389999999998</v>
      </c>
      <c r="I375">
        <v>107.3481</v>
      </c>
      <c r="J375" s="1">
        <v>38565</v>
      </c>
      <c r="K375" s="1">
        <v>38577</v>
      </c>
      <c r="L375" s="1">
        <v>38572</v>
      </c>
    </row>
    <row r="376" spans="1:12" x14ac:dyDescent="0.25">
      <c r="A376">
        <v>270</v>
      </c>
      <c r="B376">
        <v>206</v>
      </c>
      <c r="C376">
        <v>1</v>
      </c>
      <c r="D376">
        <v>183.93819999999999</v>
      </c>
      <c r="E376">
        <v>0</v>
      </c>
      <c r="F376">
        <v>0</v>
      </c>
      <c r="G376">
        <v>181.48570000000001</v>
      </c>
      <c r="H376">
        <v>14.7151</v>
      </c>
      <c r="I376">
        <v>4.5984999999999996</v>
      </c>
      <c r="J376" s="1">
        <v>38565</v>
      </c>
      <c r="K376" s="1">
        <v>38577</v>
      </c>
      <c r="L376" s="1">
        <v>38572</v>
      </c>
    </row>
    <row r="377" spans="1:12" x14ac:dyDescent="0.25">
      <c r="A377">
        <v>223</v>
      </c>
      <c r="B377">
        <v>206</v>
      </c>
      <c r="C377">
        <v>4</v>
      </c>
      <c r="D377">
        <v>5.1864999999999997</v>
      </c>
      <c r="E377">
        <v>0</v>
      </c>
      <c r="F377">
        <v>0</v>
      </c>
      <c r="G377">
        <v>5.7051999999999996</v>
      </c>
      <c r="H377">
        <v>1.6597</v>
      </c>
      <c r="I377">
        <v>0.51870000000000005</v>
      </c>
      <c r="J377" s="1">
        <v>38565</v>
      </c>
      <c r="K377" s="1">
        <v>38577</v>
      </c>
      <c r="L377" s="1">
        <v>38572</v>
      </c>
    </row>
    <row r="378" spans="1:12" x14ac:dyDescent="0.25">
      <c r="A378">
        <v>270</v>
      </c>
      <c r="B378">
        <v>318</v>
      </c>
      <c r="C378">
        <v>3</v>
      </c>
      <c r="D378">
        <v>183.93819999999999</v>
      </c>
      <c r="E378">
        <v>0</v>
      </c>
      <c r="F378">
        <v>0</v>
      </c>
      <c r="G378">
        <v>181.48570000000001</v>
      </c>
      <c r="H378">
        <v>44.145200000000003</v>
      </c>
      <c r="I378">
        <v>13.795400000000001</v>
      </c>
      <c r="J378" s="1">
        <v>38565</v>
      </c>
      <c r="K378" s="1">
        <v>38577</v>
      </c>
      <c r="L378" s="1">
        <v>38572</v>
      </c>
    </row>
    <row r="379" spans="1:12" x14ac:dyDescent="0.25">
      <c r="A379">
        <v>223</v>
      </c>
      <c r="B379">
        <v>318</v>
      </c>
      <c r="C379">
        <v>1</v>
      </c>
      <c r="D379">
        <v>5.1864999999999997</v>
      </c>
      <c r="E379">
        <v>0</v>
      </c>
      <c r="F379">
        <v>0</v>
      </c>
      <c r="G379">
        <v>5.7051999999999996</v>
      </c>
      <c r="H379">
        <v>0.41489999999999999</v>
      </c>
      <c r="I379">
        <v>0.12970000000000001</v>
      </c>
      <c r="J379" s="1">
        <v>38565</v>
      </c>
      <c r="K379" s="1">
        <v>38577</v>
      </c>
      <c r="L379" s="1">
        <v>38572</v>
      </c>
    </row>
    <row r="380" spans="1:12" x14ac:dyDescent="0.25">
      <c r="A380">
        <v>285</v>
      </c>
      <c r="B380">
        <v>318</v>
      </c>
      <c r="C380">
        <v>1</v>
      </c>
      <c r="D380">
        <v>178.58080000000001</v>
      </c>
      <c r="E380">
        <v>0</v>
      </c>
      <c r="F380">
        <v>0</v>
      </c>
      <c r="G380">
        <v>176.19970000000001</v>
      </c>
      <c r="H380">
        <v>14.2865</v>
      </c>
      <c r="I380">
        <v>4.4645000000000001</v>
      </c>
      <c r="J380" s="1">
        <v>38565</v>
      </c>
      <c r="K380" s="1">
        <v>38577</v>
      </c>
      <c r="L380" s="1">
        <v>38572</v>
      </c>
    </row>
    <row r="381" spans="1:12" x14ac:dyDescent="0.25">
      <c r="A381">
        <v>262</v>
      </c>
      <c r="B381">
        <v>318</v>
      </c>
      <c r="C381">
        <v>1</v>
      </c>
      <c r="D381">
        <v>183.93819999999999</v>
      </c>
      <c r="E381">
        <v>0</v>
      </c>
      <c r="F381">
        <v>0</v>
      </c>
      <c r="G381">
        <v>181.48570000000001</v>
      </c>
      <c r="H381">
        <v>14.7151</v>
      </c>
      <c r="I381">
        <v>4.5984999999999996</v>
      </c>
      <c r="J381" s="1">
        <v>38565</v>
      </c>
      <c r="K381" s="1">
        <v>38577</v>
      </c>
      <c r="L381" s="1">
        <v>38572</v>
      </c>
    </row>
    <row r="382" spans="1:12" x14ac:dyDescent="0.25">
      <c r="A382">
        <v>232</v>
      </c>
      <c r="B382">
        <v>210</v>
      </c>
      <c r="C382">
        <v>1</v>
      </c>
      <c r="D382">
        <v>28.840399999999999</v>
      </c>
      <c r="E382">
        <v>0</v>
      </c>
      <c r="F382">
        <v>0</v>
      </c>
      <c r="G382">
        <v>31.724399999999999</v>
      </c>
      <c r="H382">
        <v>2.3071999999999999</v>
      </c>
      <c r="I382">
        <v>0.72099999999999997</v>
      </c>
      <c r="J382" s="1">
        <v>38565</v>
      </c>
      <c r="K382" s="1">
        <v>38577</v>
      </c>
      <c r="L382" s="1">
        <v>38572</v>
      </c>
    </row>
    <row r="383" spans="1:12" x14ac:dyDescent="0.25">
      <c r="A383">
        <v>223</v>
      </c>
      <c r="B383">
        <v>210</v>
      </c>
      <c r="C383">
        <v>1</v>
      </c>
      <c r="D383">
        <v>5.1864999999999997</v>
      </c>
      <c r="E383">
        <v>0</v>
      </c>
      <c r="F383">
        <v>0</v>
      </c>
      <c r="G383">
        <v>5.7051999999999996</v>
      </c>
      <c r="H383">
        <v>0.41489999999999999</v>
      </c>
      <c r="I383">
        <v>0.12970000000000001</v>
      </c>
      <c r="J383" s="1">
        <v>38565</v>
      </c>
      <c r="K383" s="1">
        <v>38577</v>
      </c>
      <c r="L383" s="1">
        <v>38572</v>
      </c>
    </row>
    <row r="384" spans="1:12" x14ac:dyDescent="0.25">
      <c r="A384">
        <v>319</v>
      </c>
      <c r="B384">
        <v>210</v>
      </c>
      <c r="C384">
        <v>1</v>
      </c>
      <c r="D384">
        <v>874.79399999999998</v>
      </c>
      <c r="E384">
        <v>0</v>
      </c>
      <c r="F384">
        <v>0</v>
      </c>
      <c r="G384">
        <v>884.70830000000001</v>
      </c>
      <c r="H384">
        <v>69.983500000000006</v>
      </c>
      <c r="I384">
        <v>21.869900000000001</v>
      </c>
      <c r="J384" s="1">
        <v>38565</v>
      </c>
      <c r="K384" s="1">
        <v>38577</v>
      </c>
      <c r="L384" s="1">
        <v>38572</v>
      </c>
    </row>
    <row r="385" spans="1:12" x14ac:dyDescent="0.25">
      <c r="A385">
        <v>346</v>
      </c>
      <c r="B385">
        <v>164</v>
      </c>
      <c r="C385">
        <v>1</v>
      </c>
      <c r="D385">
        <v>2039.9939999999999</v>
      </c>
      <c r="E385">
        <v>0</v>
      </c>
      <c r="F385">
        <v>0</v>
      </c>
      <c r="G385">
        <v>1912.1543999999999</v>
      </c>
      <c r="H385">
        <v>163.1995</v>
      </c>
      <c r="I385">
        <v>50.999899999999997</v>
      </c>
      <c r="J385" s="1">
        <v>38565</v>
      </c>
      <c r="K385" s="1">
        <v>38577</v>
      </c>
      <c r="L385" s="1">
        <v>38572</v>
      </c>
    </row>
    <row r="386" spans="1:12" x14ac:dyDescent="0.25">
      <c r="A386">
        <v>351</v>
      </c>
      <c r="B386">
        <v>164</v>
      </c>
      <c r="C386">
        <v>1</v>
      </c>
      <c r="D386">
        <v>2024.9939999999999</v>
      </c>
      <c r="E386">
        <v>0</v>
      </c>
      <c r="F386">
        <v>0</v>
      </c>
      <c r="G386">
        <v>1898.0944</v>
      </c>
      <c r="H386">
        <v>161.99950000000001</v>
      </c>
      <c r="I386">
        <v>50.624899999999997</v>
      </c>
      <c r="J386" s="1">
        <v>38565</v>
      </c>
      <c r="K386" s="1">
        <v>38577</v>
      </c>
      <c r="L386" s="1">
        <v>38572</v>
      </c>
    </row>
    <row r="387" spans="1:12" x14ac:dyDescent="0.25">
      <c r="A387">
        <v>348</v>
      </c>
      <c r="B387">
        <v>164</v>
      </c>
      <c r="C387">
        <v>1</v>
      </c>
      <c r="D387">
        <v>2024.9939999999999</v>
      </c>
      <c r="E387">
        <v>0</v>
      </c>
      <c r="F387">
        <v>0</v>
      </c>
      <c r="G387">
        <v>1898.0944</v>
      </c>
      <c r="H387">
        <v>161.99950000000001</v>
      </c>
      <c r="I387">
        <v>50.624899999999997</v>
      </c>
      <c r="J387" s="1">
        <v>38565</v>
      </c>
      <c r="K387" s="1">
        <v>38577</v>
      </c>
      <c r="L387" s="1">
        <v>38572</v>
      </c>
    </row>
    <row r="388" spans="1:12" x14ac:dyDescent="0.25">
      <c r="A388">
        <v>349</v>
      </c>
      <c r="B388">
        <v>164</v>
      </c>
      <c r="C388">
        <v>4</v>
      </c>
      <c r="D388">
        <v>2024.9939999999999</v>
      </c>
      <c r="E388">
        <v>0</v>
      </c>
      <c r="F388">
        <v>0</v>
      </c>
      <c r="G388">
        <v>1898.0944</v>
      </c>
      <c r="H388">
        <v>647.99810000000002</v>
      </c>
      <c r="I388">
        <v>202.49940000000001</v>
      </c>
      <c r="J388" s="1">
        <v>38565</v>
      </c>
      <c r="K388" s="1">
        <v>38577</v>
      </c>
      <c r="L388" s="1">
        <v>38572</v>
      </c>
    </row>
    <row r="389" spans="1:12" x14ac:dyDescent="0.25">
      <c r="A389">
        <v>344</v>
      </c>
      <c r="B389">
        <v>164</v>
      </c>
      <c r="C389">
        <v>2</v>
      </c>
      <c r="D389">
        <v>2039.9939999999999</v>
      </c>
      <c r="E389">
        <v>0</v>
      </c>
      <c r="F389">
        <v>0</v>
      </c>
      <c r="G389">
        <v>1912.1543999999999</v>
      </c>
      <c r="H389">
        <v>326.399</v>
      </c>
      <c r="I389">
        <v>101.9997</v>
      </c>
      <c r="J389" s="1">
        <v>38565</v>
      </c>
      <c r="K389" s="1">
        <v>38577</v>
      </c>
      <c r="L389" s="1">
        <v>38572</v>
      </c>
    </row>
    <row r="390" spans="1:12" x14ac:dyDescent="0.25">
      <c r="A390">
        <v>349</v>
      </c>
      <c r="B390">
        <v>697</v>
      </c>
      <c r="C390">
        <v>2</v>
      </c>
      <c r="D390">
        <v>2024.9939999999999</v>
      </c>
      <c r="E390">
        <v>0</v>
      </c>
      <c r="F390">
        <v>0</v>
      </c>
      <c r="G390">
        <v>1898.0944</v>
      </c>
      <c r="H390">
        <v>323.99900000000002</v>
      </c>
      <c r="I390">
        <v>101.2497</v>
      </c>
      <c r="J390" s="1">
        <v>38565</v>
      </c>
      <c r="K390" s="1">
        <v>38577</v>
      </c>
      <c r="L390" s="1">
        <v>38572</v>
      </c>
    </row>
    <row r="391" spans="1:12" x14ac:dyDescent="0.25">
      <c r="A391">
        <v>229</v>
      </c>
      <c r="B391">
        <v>697</v>
      </c>
      <c r="C391">
        <v>1</v>
      </c>
      <c r="D391">
        <v>28.840399999999999</v>
      </c>
      <c r="E391">
        <v>0</v>
      </c>
      <c r="F391">
        <v>0</v>
      </c>
      <c r="G391">
        <v>31.724399999999999</v>
      </c>
      <c r="H391">
        <v>2.3071999999999999</v>
      </c>
      <c r="I391">
        <v>0.72099999999999997</v>
      </c>
      <c r="J391" s="1">
        <v>38565</v>
      </c>
      <c r="K391" s="1">
        <v>38577</v>
      </c>
      <c r="L391" s="1">
        <v>38572</v>
      </c>
    </row>
    <row r="392" spans="1:12" x14ac:dyDescent="0.25">
      <c r="A392">
        <v>350</v>
      </c>
      <c r="B392">
        <v>697</v>
      </c>
      <c r="C392">
        <v>2</v>
      </c>
      <c r="D392">
        <v>2024.9939999999999</v>
      </c>
      <c r="E392">
        <v>0</v>
      </c>
      <c r="F392">
        <v>0</v>
      </c>
      <c r="G392">
        <v>1898.0944</v>
      </c>
      <c r="H392">
        <v>323.99900000000002</v>
      </c>
      <c r="I392">
        <v>101.2497</v>
      </c>
      <c r="J392" s="1">
        <v>38565</v>
      </c>
      <c r="K392" s="1">
        <v>38577</v>
      </c>
      <c r="L392" s="1">
        <v>38572</v>
      </c>
    </row>
    <row r="393" spans="1:12" x14ac:dyDescent="0.25">
      <c r="A393">
        <v>344</v>
      </c>
      <c r="B393">
        <v>697</v>
      </c>
      <c r="C393">
        <v>2</v>
      </c>
      <c r="D393">
        <v>2039.9939999999999</v>
      </c>
      <c r="E393">
        <v>0</v>
      </c>
      <c r="F393">
        <v>0</v>
      </c>
      <c r="G393">
        <v>1912.1543999999999</v>
      </c>
      <c r="H393">
        <v>326.399</v>
      </c>
      <c r="I393">
        <v>101.9997</v>
      </c>
      <c r="J393" s="1">
        <v>38565</v>
      </c>
      <c r="K393" s="1">
        <v>38577</v>
      </c>
      <c r="L393" s="1">
        <v>38572</v>
      </c>
    </row>
    <row r="394" spans="1:12" x14ac:dyDescent="0.25">
      <c r="A394">
        <v>220</v>
      </c>
      <c r="B394">
        <v>697</v>
      </c>
      <c r="C394">
        <v>1</v>
      </c>
      <c r="D394">
        <v>20.186499999999999</v>
      </c>
      <c r="E394">
        <v>0</v>
      </c>
      <c r="F394">
        <v>0</v>
      </c>
      <c r="G394">
        <v>12.027799999999999</v>
      </c>
      <c r="H394">
        <v>1.6149</v>
      </c>
      <c r="I394">
        <v>0.50470000000000004</v>
      </c>
      <c r="J394" s="1">
        <v>38565</v>
      </c>
      <c r="K394" s="1">
        <v>38577</v>
      </c>
      <c r="L394" s="1">
        <v>38572</v>
      </c>
    </row>
    <row r="395" spans="1:12" x14ac:dyDescent="0.25">
      <c r="A395">
        <v>346</v>
      </c>
      <c r="B395">
        <v>697</v>
      </c>
      <c r="C395">
        <v>1</v>
      </c>
      <c r="D395">
        <v>2039.9939999999999</v>
      </c>
      <c r="E395">
        <v>0</v>
      </c>
      <c r="F395">
        <v>0</v>
      </c>
      <c r="G395">
        <v>1912.1543999999999</v>
      </c>
      <c r="H395">
        <v>163.1995</v>
      </c>
      <c r="I395">
        <v>50.999899999999997</v>
      </c>
      <c r="J395" s="1">
        <v>38565</v>
      </c>
      <c r="K395" s="1">
        <v>38577</v>
      </c>
      <c r="L395" s="1">
        <v>38572</v>
      </c>
    </row>
    <row r="396" spans="1:12" x14ac:dyDescent="0.25">
      <c r="A396">
        <v>232</v>
      </c>
      <c r="B396">
        <v>697</v>
      </c>
      <c r="C396">
        <v>4</v>
      </c>
      <c r="D396">
        <v>28.840399999999999</v>
      </c>
      <c r="E396">
        <v>0</v>
      </c>
      <c r="F396">
        <v>0</v>
      </c>
      <c r="G396">
        <v>31.724399999999999</v>
      </c>
      <c r="H396">
        <v>9.2288999999999994</v>
      </c>
      <c r="I396">
        <v>2.8839999999999999</v>
      </c>
      <c r="J396" s="1">
        <v>38565</v>
      </c>
      <c r="K396" s="1">
        <v>38577</v>
      </c>
      <c r="L396" s="1">
        <v>38572</v>
      </c>
    </row>
    <row r="397" spans="1:12" x14ac:dyDescent="0.25">
      <c r="A397">
        <v>345</v>
      </c>
      <c r="B397">
        <v>697</v>
      </c>
      <c r="C397">
        <v>1</v>
      </c>
      <c r="D397">
        <v>2039.9939999999999</v>
      </c>
      <c r="E397">
        <v>0</v>
      </c>
      <c r="F397">
        <v>0</v>
      </c>
      <c r="G397">
        <v>1912.1543999999999</v>
      </c>
      <c r="H397">
        <v>163.1995</v>
      </c>
      <c r="I397">
        <v>50.999899999999997</v>
      </c>
      <c r="J397" s="1">
        <v>38565</v>
      </c>
      <c r="K397" s="1">
        <v>38577</v>
      </c>
      <c r="L397" s="1">
        <v>38572</v>
      </c>
    </row>
    <row r="398" spans="1:12" x14ac:dyDescent="0.25">
      <c r="A398">
        <v>212</v>
      </c>
      <c r="B398">
        <v>697</v>
      </c>
      <c r="C398">
        <v>1</v>
      </c>
      <c r="D398">
        <v>20.186499999999999</v>
      </c>
      <c r="E398">
        <v>0</v>
      </c>
      <c r="F398">
        <v>0</v>
      </c>
      <c r="G398">
        <v>12.027799999999999</v>
      </c>
      <c r="H398">
        <v>1.6149</v>
      </c>
      <c r="I398">
        <v>0.50470000000000004</v>
      </c>
      <c r="J398" s="1">
        <v>38565</v>
      </c>
      <c r="K398" s="1">
        <v>38577</v>
      </c>
      <c r="L398" s="1">
        <v>38572</v>
      </c>
    </row>
    <row r="399" spans="1:12" x14ac:dyDescent="0.25">
      <c r="A399">
        <v>347</v>
      </c>
      <c r="B399">
        <v>697</v>
      </c>
      <c r="C399">
        <v>2</v>
      </c>
      <c r="D399">
        <v>2039.9939999999999</v>
      </c>
      <c r="E399">
        <v>0</v>
      </c>
      <c r="F399">
        <v>0</v>
      </c>
      <c r="G399">
        <v>1912.1543999999999</v>
      </c>
      <c r="H399">
        <v>326.399</v>
      </c>
      <c r="I399">
        <v>101.9997</v>
      </c>
      <c r="J399" s="1">
        <v>38565</v>
      </c>
      <c r="K399" s="1">
        <v>38577</v>
      </c>
      <c r="L399" s="1">
        <v>38572</v>
      </c>
    </row>
    <row r="400" spans="1:12" x14ac:dyDescent="0.25">
      <c r="A400">
        <v>215</v>
      </c>
      <c r="B400">
        <v>697</v>
      </c>
      <c r="C400">
        <v>1</v>
      </c>
      <c r="D400">
        <v>20.186499999999999</v>
      </c>
      <c r="E400">
        <v>0</v>
      </c>
      <c r="F400">
        <v>0</v>
      </c>
      <c r="G400">
        <v>12.027799999999999</v>
      </c>
      <c r="H400">
        <v>1.6149</v>
      </c>
      <c r="I400">
        <v>0.50470000000000004</v>
      </c>
      <c r="J400" s="1">
        <v>38565</v>
      </c>
      <c r="K400" s="1">
        <v>38577</v>
      </c>
      <c r="L400" s="1">
        <v>38572</v>
      </c>
    </row>
    <row r="401" spans="1:12" x14ac:dyDescent="0.25">
      <c r="A401">
        <v>332</v>
      </c>
      <c r="B401">
        <v>191</v>
      </c>
      <c r="C401">
        <v>1</v>
      </c>
      <c r="D401">
        <v>419.45890000000003</v>
      </c>
      <c r="E401">
        <v>0</v>
      </c>
      <c r="F401">
        <v>0</v>
      </c>
      <c r="G401">
        <v>413.1463</v>
      </c>
      <c r="H401">
        <v>33.556699999999999</v>
      </c>
      <c r="I401">
        <v>10.486499999999999</v>
      </c>
      <c r="J401" s="1">
        <v>38565</v>
      </c>
      <c r="K401" s="1">
        <v>38577</v>
      </c>
      <c r="L401" s="1">
        <v>38572</v>
      </c>
    </row>
    <row r="402" spans="1:12" x14ac:dyDescent="0.25">
      <c r="A402">
        <v>316</v>
      </c>
      <c r="B402">
        <v>191</v>
      </c>
      <c r="C402">
        <v>1</v>
      </c>
      <c r="D402">
        <v>874.79399999999998</v>
      </c>
      <c r="E402">
        <v>0</v>
      </c>
      <c r="F402">
        <v>0</v>
      </c>
      <c r="G402">
        <v>884.70830000000001</v>
      </c>
      <c r="H402">
        <v>69.983500000000006</v>
      </c>
      <c r="I402">
        <v>21.869900000000001</v>
      </c>
      <c r="J402" s="1">
        <v>38565</v>
      </c>
      <c r="K402" s="1">
        <v>38577</v>
      </c>
      <c r="L402" s="1">
        <v>38572</v>
      </c>
    </row>
    <row r="403" spans="1:12" x14ac:dyDescent="0.25">
      <c r="A403">
        <v>324</v>
      </c>
      <c r="B403">
        <v>191</v>
      </c>
      <c r="C403">
        <v>1</v>
      </c>
      <c r="D403">
        <v>419.45890000000003</v>
      </c>
      <c r="E403">
        <v>0</v>
      </c>
      <c r="F403">
        <v>0</v>
      </c>
      <c r="G403">
        <v>413.1463</v>
      </c>
      <c r="H403">
        <v>33.556699999999999</v>
      </c>
      <c r="I403">
        <v>10.486499999999999</v>
      </c>
      <c r="J403" s="1">
        <v>38565</v>
      </c>
      <c r="K403" s="1">
        <v>38577</v>
      </c>
      <c r="L403" s="1">
        <v>38572</v>
      </c>
    </row>
    <row r="404" spans="1:12" x14ac:dyDescent="0.25">
      <c r="A404">
        <v>326</v>
      </c>
      <c r="B404">
        <v>191</v>
      </c>
      <c r="C404">
        <v>2</v>
      </c>
      <c r="D404">
        <v>419.45890000000003</v>
      </c>
      <c r="E404">
        <v>0</v>
      </c>
      <c r="F404">
        <v>0</v>
      </c>
      <c r="G404">
        <v>413.1463</v>
      </c>
      <c r="H404">
        <v>67.113399999999999</v>
      </c>
      <c r="I404">
        <v>20.972899999999999</v>
      </c>
      <c r="J404" s="1">
        <v>38565</v>
      </c>
      <c r="K404" s="1">
        <v>38577</v>
      </c>
      <c r="L404" s="1">
        <v>38572</v>
      </c>
    </row>
    <row r="405" spans="1:12" x14ac:dyDescent="0.25">
      <c r="A405">
        <v>314</v>
      </c>
      <c r="B405">
        <v>191</v>
      </c>
      <c r="C405">
        <v>1</v>
      </c>
      <c r="D405">
        <v>2146.962</v>
      </c>
      <c r="E405">
        <v>0</v>
      </c>
      <c r="F405">
        <v>0</v>
      </c>
      <c r="G405">
        <v>2171.2941999999998</v>
      </c>
      <c r="H405">
        <v>171.75700000000001</v>
      </c>
      <c r="I405">
        <v>53.674100000000003</v>
      </c>
      <c r="J405" s="1">
        <v>38565</v>
      </c>
      <c r="K405" s="1">
        <v>38577</v>
      </c>
      <c r="L405" s="1">
        <v>38572</v>
      </c>
    </row>
    <row r="406" spans="1:12" x14ac:dyDescent="0.25">
      <c r="A406">
        <v>262</v>
      </c>
      <c r="B406">
        <v>191</v>
      </c>
      <c r="C406">
        <v>3</v>
      </c>
      <c r="D406">
        <v>183.93819999999999</v>
      </c>
      <c r="E406">
        <v>0</v>
      </c>
      <c r="F406">
        <v>0</v>
      </c>
      <c r="G406">
        <v>181.48570000000001</v>
      </c>
      <c r="H406">
        <v>44.145200000000003</v>
      </c>
      <c r="I406">
        <v>13.795400000000001</v>
      </c>
      <c r="J406" s="1">
        <v>38565</v>
      </c>
      <c r="K406" s="1">
        <v>38577</v>
      </c>
      <c r="L406" s="1">
        <v>38572</v>
      </c>
    </row>
    <row r="407" spans="1:12" x14ac:dyDescent="0.25">
      <c r="A407">
        <v>270</v>
      </c>
      <c r="B407">
        <v>191</v>
      </c>
      <c r="C407">
        <v>1</v>
      </c>
      <c r="D407">
        <v>183.93819999999999</v>
      </c>
      <c r="E407">
        <v>0</v>
      </c>
      <c r="F407">
        <v>0</v>
      </c>
      <c r="G407">
        <v>181.48570000000001</v>
      </c>
      <c r="H407">
        <v>14.7151</v>
      </c>
      <c r="I407">
        <v>4.5984999999999996</v>
      </c>
      <c r="J407" s="1">
        <v>38565</v>
      </c>
      <c r="K407" s="1">
        <v>38577</v>
      </c>
      <c r="L407" s="1">
        <v>38572</v>
      </c>
    </row>
    <row r="408" spans="1:12" x14ac:dyDescent="0.25">
      <c r="A408">
        <v>319</v>
      </c>
      <c r="B408">
        <v>191</v>
      </c>
      <c r="C408">
        <v>3</v>
      </c>
      <c r="D408">
        <v>874.79399999999998</v>
      </c>
      <c r="E408">
        <v>0</v>
      </c>
      <c r="F408">
        <v>0</v>
      </c>
      <c r="G408">
        <v>884.70830000000001</v>
      </c>
      <c r="H408">
        <v>209.95060000000001</v>
      </c>
      <c r="I408">
        <v>65.6096</v>
      </c>
      <c r="J408" s="1">
        <v>38565</v>
      </c>
      <c r="K408" s="1">
        <v>38577</v>
      </c>
      <c r="L408" s="1">
        <v>38572</v>
      </c>
    </row>
    <row r="409" spans="1:12" x14ac:dyDescent="0.25">
      <c r="A409">
        <v>317</v>
      </c>
      <c r="B409">
        <v>191</v>
      </c>
      <c r="C409">
        <v>1</v>
      </c>
      <c r="D409">
        <v>874.79399999999998</v>
      </c>
      <c r="E409">
        <v>0</v>
      </c>
      <c r="F409">
        <v>0</v>
      </c>
      <c r="G409">
        <v>884.70830000000001</v>
      </c>
      <c r="H409">
        <v>69.983500000000006</v>
      </c>
      <c r="I409">
        <v>21.869900000000001</v>
      </c>
      <c r="J409" s="1">
        <v>38565</v>
      </c>
      <c r="K409" s="1">
        <v>38577</v>
      </c>
      <c r="L409" s="1">
        <v>38572</v>
      </c>
    </row>
    <row r="410" spans="1:12" x14ac:dyDescent="0.25">
      <c r="A410">
        <v>275</v>
      </c>
      <c r="B410">
        <v>191</v>
      </c>
      <c r="C410">
        <v>3</v>
      </c>
      <c r="D410">
        <v>356.89800000000002</v>
      </c>
      <c r="E410">
        <v>0</v>
      </c>
      <c r="F410">
        <v>0</v>
      </c>
      <c r="G410">
        <v>352.13940000000002</v>
      </c>
      <c r="H410">
        <v>85.655500000000004</v>
      </c>
      <c r="I410">
        <v>26.767399999999999</v>
      </c>
      <c r="J410" s="1">
        <v>38565</v>
      </c>
      <c r="K410" s="1">
        <v>38577</v>
      </c>
      <c r="L410" s="1">
        <v>38572</v>
      </c>
    </row>
    <row r="411" spans="1:12" x14ac:dyDescent="0.25">
      <c r="A411">
        <v>285</v>
      </c>
      <c r="B411">
        <v>191</v>
      </c>
      <c r="C411">
        <v>1</v>
      </c>
      <c r="D411">
        <v>178.58080000000001</v>
      </c>
      <c r="E411">
        <v>0</v>
      </c>
      <c r="F411">
        <v>0</v>
      </c>
      <c r="G411">
        <v>176.19970000000001</v>
      </c>
      <c r="H411">
        <v>14.2865</v>
      </c>
      <c r="I411">
        <v>4.4645000000000001</v>
      </c>
      <c r="J411" s="1">
        <v>38565</v>
      </c>
      <c r="K411" s="1">
        <v>38577</v>
      </c>
      <c r="L411" s="1">
        <v>38572</v>
      </c>
    </row>
    <row r="412" spans="1:12" x14ac:dyDescent="0.25">
      <c r="A412">
        <v>324</v>
      </c>
      <c r="B412">
        <v>558</v>
      </c>
      <c r="C412">
        <v>2</v>
      </c>
      <c r="D412">
        <v>419.45890000000003</v>
      </c>
      <c r="E412">
        <v>0</v>
      </c>
      <c r="F412">
        <v>0</v>
      </c>
      <c r="G412">
        <v>413.1463</v>
      </c>
      <c r="H412">
        <v>67.113399999999999</v>
      </c>
      <c r="I412">
        <v>20.972899999999999</v>
      </c>
      <c r="J412" s="1">
        <v>38565</v>
      </c>
      <c r="K412" s="1">
        <v>38577</v>
      </c>
      <c r="L412" s="1">
        <v>38572</v>
      </c>
    </row>
    <row r="413" spans="1:12" x14ac:dyDescent="0.25">
      <c r="A413">
        <v>322</v>
      </c>
      <c r="B413">
        <v>558</v>
      </c>
      <c r="C413">
        <v>1</v>
      </c>
      <c r="D413">
        <v>419.45890000000003</v>
      </c>
      <c r="E413">
        <v>0</v>
      </c>
      <c r="F413">
        <v>0</v>
      </c>
      <c r="G413">
        <v>413.1463</v>
      </c>
      <c r="H413">
        <v>33.556699999999999</v>
      </c>
      <c r="I413">
        <v>10.486499999999999</v>
      </c>
      <c r="J413" s="1">
        <v>38565</v>
      </c>
      <c r="K413" s="1">
        <v>38577</v>
      </c>
      <c r="L413" s="1">
        <v>38572</v>
      </c>
    </row>
    <row r="414" spans="1:12" x14ac:dyDescent="0.25">
      <c r="A414">
        <v>220</v>
      </c>
      <c r="B414">
        <v>558</v>
      </c>
      <c r="C414">
        <v>1</v>
      </c>
      <c r="D414">
        <v>20.186499999999999</v>
      </c>
      <c r="E414">
        <v>0</v>
      </c>
      <c r="F414">
        <v>0</v>
      </c>
      <c r="G414">
        <v>12.027799999999999</v>
      </c>
      <c r="H414">
        <v>1.6149</v>
      </c>
      <c r="I414">
        <v>0.50470000000000004</v>
      </c>
      <c r="J414" s="1">
        <v>38565</v>
      </c>
      <c r="K414" s="1">
        <v>38577</v>
      </c>
      <c r="L414" s="1">
        <v>38572</v>
      </c>
    </row>
    <row r="415" spans="1:12" x14ac:dyDescent="0.25">
      <c r="A415">
        <v>342</v>
      </c>
      <c r="B415">
        <v>558</v>
      </c>
      <c r="C415">
        <v>3</v>
      </c>
      <c r="D415">
        <v>419.45890000000003</v>
      </c>
      <c r="E415">
        <v>0</v>
      </c>
      <c r="F415">
        <v>0</v>
      </c>
      <c r="G415">
        <v>413.1463</v>
      </c>
      <c r="H415">
        <v>100.67010000000001</v>
      </c>
      <c r="I415">
        <v>31.459399999999999</v>
      </c>
      <c r="J415" s="1">
        <v>38565</v>
      </c>
      <c r="K415" s="1">
        <v>38577</v>
      </c>
      <c r="L415" s="1">
        <v>38572</v>
      </c>
    </row>
    <row r="416" spans="1:12" x14ac:dyDescent="0.25">
      <c r="A416">
        <v>212</v>
      </c>
      <c r="B416">
        <v>558</v>
      </c>
      <c r="C416">
        <v>1</v>
      </c>
      <c r="D416">
        <v>20.186499999999999</v>
      </c>
      <c r="E416">
        <v>0</v>
      </c>
      <c r="F416">
        <v>0</v>
      </c>
      <c r="G416">
        <v>12.027799999999999</v>
      </c>
      <c r="H416">
        <v>1.6149</v>
      </c>
      <c r="I416">
        <v>0.50470000000000004</v>
      </c>
      <c r="J416" s="1">
        <v>38565</v>
      </c>
      <c r="K416" s="1">
        <v>38577</v>
      </c>
      <c r="L416" s="1">
        <v>38572</v>
      </c>
    </row>
    <row r="417" spans="1:12" x14ac:dyDescent="0.25">
      <c r="A417">
        <v>262</v>
      </c>
      <c r="B417">
        <v>558</v>
      </c>
      <c r="C417">
        <v>1</v>
      </c>
      <c r="D417">
        <v>183.93819999999999</v>
      </c>
      <c r="E417">
        <v>0</v>
      </c>
      <c r="F417">
        <v>0</v>
      </c>
      <c r="G417">
        <v>181.48570000000001</v>
      </c>
      <c r="H417">
        <v>14.7151</v>
      </c>
      <c r="I417">
        <v>4.5984999999999996</v>
      </c>
      <c r="J417" s="1">
        <v>38565</v>
      </c>
      <c r="K417" s="1">
        <v>38577</v>
      </c>
      <c r="L417" s="1">
        <v>38572</v>
      </c>
    </row>
    <row r="418" spans="1:12" x14ac:dyDescent="0.25">
      <c r="A418">
        <v>315</v>
      </c>
      <c r="B418">
        <v>558</v>
      </c>
      <c r="C418">
        <v>1</v>
      </c>
      <c r="D418">
        <v>874.79399999999998</v>
      </c>
      <c r="E418">
        <v>0</v>
      </c>
      <c r="F418">
        <v>0</v>
      </c>
      <c r="G418">
        <v>884.70830000000001</v>
      </c>
      <c r="H418">
        <v>69.983500000000006</v>
      </c>
      <c r="I418">
        <v>21.869900000000001</v>
      </c>
      <c r="J418" s="1">
        <v>38565</v>
      </c>
      <c r="K418" s="1">
        <v>38577</v>
      </c>
      <c r="L418" s="1">
        <v>38572</v>
      </c>
    </row>
    <row r="419" spans="1:12" x14ac:dyDescent="0.25">
      <c r="A419">
        <v>285</v>
      </c>
      <c r="B419">
        <v>558</v>
      </c>
      <c r="C419">
        <v>3</v>
      </c>
      <c r="D419">
        <v>178.58080000000001</v>
      </c>
      <c r="E419">
        <v>0</v>
      </c>
      <c r="F419">
        <v>0</v>
      </c>
      <c r="G419">
        <v>176.19970000000001</v>
      </c>
      <c r="H419">
        <v>42.859400000000001</v>
      </c>
      <c r="I419">
        <v>13.393599999999999</v>
      </c>
      <c r="J419" s="1">
        <v>38565</v>
      </c>
      <c r="K419" s="1">
        <v>38577</v>
      </c>
      <c r="L419" s="1">
        <v>38572</v>
      </c>
    </row>
    <row r="420" spans="1:12" x14ac:dyDescent="0.25">
      <c r="A420">
        <v>314</v>
      </c>
      <c r="B420">
        <v>558</v>
      </c>
      <c r="C420">
        <v>1</v>
      </c>
      <c r="D420">
        <v>2146.962</v>
      </c>
      <c r="E420">
        <v>0</v>
      </c>
      <c r="F420">
        <v>0</v>
      </c>
      <c r="G420">
        <v>2171.2941999999998</v>
      </c>
      <c r="H420">
        <v>171.75700000000001</v>
      </c>
      <c r="I420">
        <v>53.674100000000003</v>
      </c>
      <c r="J420" s="1">
        <v>38565</v>
      </c>
      <c r="K420" s="1">
        <v>38577</v>
      </c>
      <c r="L420" s="1">
        <v>38572</v>
      </c>
    </row>
    <row r="421" spans="1:12" x14ac:dyDescent="0.25">
      <c r="A421">
        <v>332</v>
      </c>
      <c r="B421">
        <v>558</v>
      </c>
      <c r="C421">
        <v>1</v>
      </c>
      <c r="D421">
        <v>419.45890000000003</v>
      </c>
      <c r="E421">
        <v>0</v>
      </c>
      <c r="F421">
        <v>0</v>
      </c>
      <c r="G421">
        <v>413.1463</v>
      </c>
      <c r="H421">
        <v>33.556699999999999</v>
      </c>
      <c r="I421">
        <v>10.486499999999999</v>
      </c>
      <c r="J421" s="1">
        <v>38565</v>
      </c>
      <c r="K421" s="1">
        <v>38577</v>
      </c>
      <c r="L421" s="1">
        <v>38572</v>
      </c>
    </row>
    <row r="422" spans="1:12" x14ac:dyDescent="0.25">
      <c r="A422">
        <v>223</v>
      </c>
      <c r="B422">
        <v>558</v>
      </c>
      <c r="C422">
        <v>1</v>
      </c>
      <c r="D422">
        <v>5.1864999999999997</v>
      </c>
      <c r="E422">
        <v>0</v>
      </c>
      <c r="F422">
        <v>0</v>
      </c>
      <c r="G422">
        <v>5.7051999999999996</v>
      </c>
      <c r="H422">
        <v>0.41489999999999999</v>
      </c>
      <c r="I422">
        <v>0.12970000000000001</v>
      </c>
      <c r="J422" s="1">
        <v>38565</v>
      </c>
      <c r="K422" s="1">
        <v>38577</v>
      </c>
      <c r="L422" s="1">
        <v>38572</v>
      </c>
    </row>
    <row r="423" spans="1:12" x14ac:dyDescent="0.25">
      <c r="A423">
        <v>215</v>
      </c>
      <c r="B423">
        <v>558</v>
      </c>
      <c r="C423">
        <v>3</v>
      </c>
      <c r="D423">
        <v>20.186499999999999</v>
      </c>
      <c r="E423">
        <v>0</v>
      </c>
      <c r="F423">
        <v>0</v>
      </c>
      <c r="G423">
        <v>12.027799999999999</v>
      </c>
      <c r="H423">
        <v>4.8448000000000002</v>
      </c>
      <c r="I423">
        <v>1.514</v>
      </c>
      <c r="J423" s="1">
        <v>38565</v>
      </c>
      <c r="K423" s="1">
        <v>38577</v>
      </c>
      <c r="L423" s="1">
        <v>38572</v>
      </c>
    </row>
    <row r="424" spans="1:12" x14ac:dyDescent="0.25">
      <c r="A424">
        <v>349</v>
      </c>
      <c r="B424">
        <v>568</v>
      </c>
      <c r="C424">
        <v>1</v>
      </c>
      <c r="D424">
        <v>2024.9939999999999</v>
      </c>
      <c r="E424">
        <v>0</v>
      </c>
      <c r="F424">
        <v>0</v>
      </c>
      <c r="G424">
        <v>1898.0944</v>
      </c>
      <c r="H424">
        <v>161.99950000000001</v>
      </c>
      <c r="I424">
        <v>50.624899999999997</v>
      </c>
      <c r="J424" s="1">
        <v>38565</v>
      </c>
      <c r="K424" s="1">
        <v>38577</v>
      </c>
      <c r="L424" s="1">
        <v>38572</v>
      </c>
    </row>
    <row r="425" spans="1:12" x14ac:dyDescent="0.25">
      <c r="A425">
        <v>350</v>
      </c>
      <c r="B425">
        <v>11</v>
      </c>
      <c r="C425">
        <v>2</v>
      </c>
      <c r="D425">
        <v>2024.9939999999999</v>
      </c>
      <c r="E425">
        <v>0</v>
      </c>
      <c r="F425">
        <v>0</v>
      </c>
      <c r="G425">
        <v>1898.0944</v>
      </c>
      <c r="H425">
        <v>323.99900000000002</v>
      </c>
      <c r="I425">
        <v>101.2497</v>
      </c>
      <c r="J425" s="1">
        <v>38565</v>
      </c>
      <c r="K425" s="1">
        <v>38577</v>
      </c>
      <c r="L425" s="1">
        <v>38572</v>
      </c>
    </row>
    <row r="426" spans="1:12" x14ac:dyDescent="0.25">
      <c r="A426">
        <v>346</v>
      </c>
      <c r="B426">
        <v>11</v>
      </c>
      <c r="C426">
        <v>1</v>
      </c>
      <c r="D426">
        <v>2039.9939999999999</v>
      </c>
      <c r="E426">
        <v>0</v>
      </c>
      <c r="F426">
        <v>0</v>
      </c>
      <c r="G426">
        <v>1912.1543999999999</v>
      </c>
      <c r="H426">
        <v>163.1995</v>
      </c>
      <c r="I426">
        <v>50.999899999999997</v>
      </c>
      <c r="J426" s="1">
        <v>38565</v>
      </c>
      <c r="K426" s="1">
        <v>38577</v>
      </c>
      <c r="L426" s="1">
        <v>38572</v>
      </c>
    </row>
    <row r="427" spans="1:12" x14ac:dyDescent="0.25">
      <c r="A427">
        <v>344</v>
      </c>
      <c r="B427">
        <v>11</v>
      </c>
      <c r="C427">
        <v>1</v>
      </c>
      <c r="D427">
        <v>2039.9939999999999</v>
      </c>
      <c r="E427">
        <v>0</v>
      </c>
      <c r="F427">
        <v>0</v>
      </c>
      <c r="G427">
        <v>1912.1543999999999</v>
      </c>
      <c r="H427">
        <v>163.1995</v>
      </c>
      <c r="I427">
        <v>50.999899999999997</v>
      </c>
      <c r="J427" s="1">
        <v>38565</v>
      </c>
      <c r="K427" s="1">
        <v>38577</v>
      </c>
      <c r="L427" s="1">
        <v>38572</v>
      </c>
    </row>
    <row r="428" spans="1:12" x14ac:dyDescent="0.25">
      <c r="A428">
        <v>349</v>
      </c>
      <c r="B428">
        <v>11</v>
      </c>
      <c r="C428">
        <v>4</v>
      </c>
      <c r="D428">
        <v>2024.9939999999999</v>
      </c>
      <c r="E428">
        <v>0</v>
      </c>
      <c r="F428">
        <v>0</v>
      </c>
      <c r="G428">
        <v>1898.0944</v>
      </c>
      <c r="H428">
        <v>647.99810000000002</v>
      </c>
      <c r="I428">
        <v>202.49940000000001</v>
      </c>
      <c r="J428" s="1">
        <v>38565</v>
      </c>
      <c r="K428" s="1">
        <v>38577</v>
      </c>
      <c r="L428" s="1">
        <v>38572</v>
      </c>
    </row>
    <row r="429" spans="1:12" x14ac:dyDescent="0.25">
      <c r="A429">
        <v>348</v>
      </c>
      <c r="B429">
        <v>11</v>
      </c>
      <c r="C429">
        <v>2</v>
      </c>
      <c r="D429">
        <v>2024.9939999999999</v>
      </c>
      <c r="E429">
        <v>0</v>
      </c>
      <c r="F429">
        <v>0</v>
      </c>
      <c r="G429">
        <v>1898.0944</v>
      </c>
      <c r="H429">
        <v>323.99900000000002</v>
      </c>
      <c r="I429">
        <v>101.2497</v>
      </c>
      <c r="J429" s="1">
        <v>38565</v>
      </c>
      <c r="K429" s="1">
        <v>38577</v>
      </c>
      <c r="L429" s="1">
        <v>38572</v>
      </c>
    </row>
    <row r="430" spans="1:12" x14ac:dyDescent="0.25">
      <c r="A430">
        <v>351</v>
      </c>
      <c r="B430">
        <v>11</v>
      </c>
      <c r="C430">
        <v>3</v>
      </c>
      <c r="D430">
        <v>2024.9939999999999</v>
      </c>
      <c r="E430">
        <v>0</v>
      </c>
      <c r="F430">
        <v>0</v>
      </c>
      <c r="G430">
        <v>1898.0944</v>
      </c>
      <c r="H430">
        <v>485.99860000000001</v>
      </c>
      <c r="I430">
        <v>151.87459999999999</v>
      </c>
      <c r="J430" s="1">
        <v>38565</v>
      </c>
      <c r="K430" s="1">
        <v>38577</v>
      </c>
      <c r="L430" s="1">
        <v>38572</v>
      </c>
    </row>
    <row r="431" spans="1:12" x14ac:dyDescent="0.25">
      <c r="A431">
        <v>319</v>
      </c>
      <c r="B431">
        <v>208</v>
      </c>
      <c r="C431">
        <v>2</v>
      </c>
      <c r="D431">
        <v>874.79399999999998</v>
      </c>
      <c r="E431">
        <v>0</v>
      </c>
      <c r="F431">
        <v>0</v>
      </c>
      <c r="G431">
        <v>884.70830000000001</v>
      </c>
      <c r="H431">
        <v>139.96700000000001</v>
      </c>
      <c r="I431">
        <v>43.739699999999999</v>
      </c>
      <c r="J431" s="1">
        <v>38565</v>
      </c>
      <c r="K431" s="1">
        <v>38577</v>
      </c>
      <c r="L431" s="1">
        <v>38572</v>
      </c>
    </row>
    <row r="432" spans="1:12" x14ac:dyDescent="0.25">
      <c r="A432">
        <v>332</v>
      </c>
      <c r="B432">
        <v>102</v>
      </c>
      <c r="C432">
        <v>2</v>
      </c>
      <c r="D432">
        <v>419.45890000000003</v>
      </c>
      <c r="E432">
        <v>0</v>
      </c>
      <c r="F432">
        <v>0</v>
      </c>
      <c r="G432">
        <v>413.1463</v>
      </c>
      <c r="H432">
        <v>67.113399999999999</v>
      </c>
      <c r="I432">
        <v>20.972899999999999</v>
      </c>
      <c r="J432" s="1">
        <v>38565</v>
      </c>
      <c r="K432" s="1">
        <v>38577</v>
      </c>
      <c r="L432" s="1">
        <v>38572</v>
      </c>
    </row>
    <row r="433" spans="1:12" x14ac:dyDescent="0.25">
      <c r="A433">
        <v>322</v>
      </c>
      <c r="B433">
        <v>102</v>
      </c>
      <c r="C433">
        <v>2</v>
      </c>
      <c r="D433">
        <v>419.45890000000003</v>
      </c>
      <c r="E433">
        <v>0</v>
      </c>
      <c r="F433">
        <v>0</v>
      </c>
      <c r="G433">
        <v>413.1463</v>
      </c>
      <c r="H433">
        <v>67.113399999999999</v>
      </c>
      <c r="I433">
        <v>20.972899999999999</v>
      </c>
      <c r="J433" s="1">
        <v>38565</v>
      </c>
      <c r="K433" s="1">
        <v>38577</v>
      </c>
      <c r="L433" s="1">
        <v>38572</v>
      </c>
    </row>
    <row r="434" spans="1:12" x14ac:dyDescent="0.25">
      <c r="A434">
        <v>314</v>
      </c>
      <c r="B434">
        <v>102</v>
      </c>
      <c r="C434">
        <v>1</v>
      </c>
      <c r="D434">
        <v>2146.962</v>
      </c>
      <c r="E434">
        <v>0</v>
      </c>
      <c r="F434">
        <v>0</v>
      </c>
      <c r="G434">
        <v>2171.2941999999998</v>
      </c>
      <c r="H434">
        <v>171.75700000000001</v>
      </c>
      <c r="I434">
        <v>53.674100000000003</v>
      </c>
      <c r="J434" s="1">
        <v>38565</v>
      </c>
      <c r="K434" s="1">
        <v>38577</v>
      </c>
      <c r="L434" s="1">
        <v>38572</v>
      </c>
    </row>
    <row r="435" spans="1:12" x14ac:dyDescent="0.25">
      <c r="A435">
        <v>324</v>
      </c>
      <c r="B435">
        <v>102</v>
      </c>
      <c r="C435">
        <v>4</v>
      </c>
      <c r="D435">
        <v>419.45890000000003</v>
      </c>
      <c r="E435">
        <v>0</v>
      </c>
      <c r="F435">
        <v>0</v>
      </c>
      <c r="G435">
        <v>413.1463</v>
      </c>
      <c r="H435">
        <v>134.2268</v>
      </c>
      <c r="I435">
        <v>41.945900000000002</v>
      </c>
      <c r="J435" s="1">
        <v>38565</v>
      </c>
      <c r="K435" s="1">
        <v>38577</v>
      </c>
      <c r="L435" s="1">
        <v>38572</v>
      </c>
    </row>
    <row r="436" spans="1:12" x14ac:dyDescent="0.25">
      <c r="A436">
        <v>285</v>
      </c>
      <c r="B436">
        <v>102</v>
      </c>
      <c r="C436">
        <v>1</v>
      </c>
      <c r="D436">
        <v>178.58080000000001</v>
      </c>
      <c r="E436">
        <v>0</v>
      </c>
      <c r="F436">
        <v>0</v>
      </c>
      <c r="G436">
        <v>176.19970000000001</v>
      </c>
      <c r="H436">
        <v>14.2865</v>
      </c>
      <c r="I436">
        <v>4.4645000000000001</v>
      </c>
      <c r="J436" s="1">
        <v>38565</v>
      </c>
      <c r="K436" s="1">
        <v>38577</v>
      </c>
      <c r="L436" s="1">
        <v>38572</v>
      </c>
    </row>
    <row r="437" spans="1:12" x14ac:dyDescent="0.25">
      <c r="A437">
        <v>326</v>
      </c>
      <c r="B437">
        <v>102</v>
      </c>
      <c r="C437">
        <v>3</v>
      </c>
      <c r="D437">
        <v>419.45890000000003</v>
      </c>
      <c r="E437">
        <v>0</v>
      </c>
      <c r="F437">
        <v>0</v>
      </c>
      <c r="G437">
        <v>413.1463</v>
      </c>
      <c r="H437">
        <v>100.67010000000001</v>
      </c>
      <c r="I437">
        <v>31.459399999999999</v>
      </c>
      <c r="J437" s="1">
        <v>38565</v>
      </c>
      <c r="K437" s="1">
        <v>38577</v>
      </c>
      <c r="L437" s="1">
        <v>38572</v>
      </c>
    </row>
    <row r="438" spans="1:12" x14ac:dyDescent="0.25">
      <c r="A438">
        <v>275</v>
      </c>
      <c r="B438">
        <v>102</v>
      </c>
      <c r="C438">
        <v>2</v>
      </c>
      <c r="D438">
        <v>356.89800000000002</v>
      </c>
      <c r="E438">
        <v>0</v>
      </c>
      <c r="F438">
        <v>0</v>
      </c>
      <c r="G438">
        <v>352.13940000000002</v>
      </c>
      <c r="H438">
        <v>57.103700000000003</v>
      </c>
      <c r="I438">
        <v>17.844899999999999</v>
      </c>
      <c r="J438" s="1">
        <v>38565</v>
      </c>
      <c r="K438" s="1">
        <v>38577</v>
      </c>
      <c r="L438" s="1">
        <v>38572</v>
      </c>
    </row>
    <row r="439" spans="1:12" x14ac:dyDescent="0.25">
      <c r="A439">
        <v>334</v>
      </c>
      <c r="B439">
        <v>102</v>
      </c>
      <c r="C439">
        <v>1</v>
      </c>
      <c r="D439">
        <v>419.45890000000003</v>
      </c>
      <c r="E439">
        <v>0</v>
      </c>
      <c r="F439">
        <v>0</v>
      </c>
      <c r="G439">
        <v>413.1463</v>
      </c>
      <c r="H439">
        <v>33.556699999999999</v>
      </c>
      <c r="I439">
        <v>10.486499999999999</v>
      </c>
      <c r="J439" s="1">
        <v>38565</v>
      </c>
      <c r="K439" s="1">
        <v>38577</v>
      </c>
      <c r="L439" s="1">
        <v>38572</v>
      </c>
    </row>
    <row r="440" spans="1:12" x14ac:dyDescent="0.25">
      <c r="A440">
        <v>264</v>
      </c>
      <c r="B440">
        <v>102</v>
      </c>
      <c r="C440">
        <v>1</v>
      </c>
      <c r="D440">
        <v>183.93819999999999</v>
      </c>
      <c r="E440">
        <v>0</v>
      </c>
      <c r="F440">
        <v>0</v>
      </c>
      <c r="G440">
        <v>181.48570000000001</v>
      </c>
      <c r="H440">
        <v>14.7151</v>
      </c>
      <c r="I440">
        <v>4.5984999999999996</v>
      </c>
      <c r="J440" s="1">
        <v>38565</v>
      </c>
      <c r="K440" s="1">
        <v>38577</v>
      </c>
      <c r="L440" s="1">
        <v>38572</v>
      </c>
    </row>
    <row r="441" spans="1:12" x14ac:dyDescent="0.25">
      <c r="A441">
        <v>342</v>
      </c>
      <c r="B441">
        <v>102</v>
      </c>
      <c r="C441">
        <v>2</v>
      </c>
      <c r="D441">
        <v>419.45890000000003</v>
      </c>
      <c r="E441">
        <v>0</v>
      </c>
      <c r="F441">
        <v>0</v>
      </c>
      <c r="G441">
        <v>413.1463</v>
      </c>
      <c r="H441">
        <v>67.113399999999999</v>
      </c>
      <c r="I441">
        <v>20.972899999999999</v>
      </c>
      <c r="J441" s="1">
        <v>38565</v>
      </c>
      <c r="K441" s="1">
        <v>38577</v>
      </c>
      <c r="L441" s="1">
        <v>38572</v>
      </c>
    </row>
    <row r="442" spans="1:12" x14ac:dyDescent="0.25">
      <c r="A442">
        <v>262</v>
      </c>
      <c r="B442">
        <v>102</v>
      </c>
      <c r="C442">
        <v>1</v>
      </c>
      <c r="D442">
        <v>183.93819999999999</v>
      </c>
      <c r="E442">
        <v>0</v>
      </c>
      <c r="F442">
        <v>0</v>
      </c>
      <c r="G442">
        <v>181.48570000000001</v>
      </c>
      <c r="H442">
        <v>14.7151</v>
      </c>
      <c r="I442">
        <v>4.5984999999999996</v>
      </c>
      <c r="J442" s="1">
        <v>38565</v>
      </c>
      <c r="K442" s="1">
        <v>38577</v>
      </c>
      <c r="L442" s="1">
        <v>38572</v>
      </c>
    </row>
    <row r="443" spans="1:12" x14ac:dyDescent="0.25">
      <c r="A443">
        <v>316</v>
      </c>
      <c r="B443">
        <v>102</v>
      </c>
      <c r="C443">
        <v>1</v>
      </c>
      <c r="D443">
        <v>874.79399999999998</v>
      </c>
      <c r="E443">
        <v>0</v>
      </c>
      <c r="F443">
        <v>0</v>
      </c>
      <c r="G443">
        <v>884.70830000000001</v>
      </c>
      <c r="H443">
        <v>69.983500000000006</v>
      </c>
      <c r="I443">
        <v>21.869900000000001</v>
      </c>
      <c r="J443" s="1">
        <v>38565</v>
      </c>
      <c r="K443" s="1">
        <v>38577</v>
      </c>
      <c r="L443" s="1">
        <v>38572</v>
      </c>
    </row>
    <row r="444" spans="1:12" x14ac:dyDescent="0.25">
      <c r="A444">
        <v>338</v>
      </c>
      <c r="B444">
        <v>102</v>
      </c>
      <c r="C444">
        <v>2</v>
      </c>
      <c r="D444">
        <v>419.45890000000003</v>
      </c>
      <c r="E444">
        <v>0</v>
      </c>
      <c r="F444">
        <v>0</v>
      </c>
      <c r="G444">
        <v>413.1463</v>
      </c>
      <c r="H444">
        <v>67.113399999999999</v>
      </c>
      <c r="I444">
        <v>20.972899999999999</v>
      </c>
      <c r="J444" s="1">
        <v>38565</v>
      </c>
      <c r="K444" s="1">
        <v>38577</v>
      </c>
      <c r="L444" s="1">
        <v>38572</v>
      </c>
    </row>
    <row r="445" spans="1:12" x14ac:dyDescent="0.25">
      <c r="A445">
        <v>218</v>
      </c>
      <c r="B445">
        <v>389</v>
      </c>
      <c r="C445">
        <v>2</v>
      </c>
      <c r="D445">
        <v>5.7</v>
      </c>
      <c r="E445">
        <v>0</v>
      </c>
      <c r="F445">
        <v>0</v>
      </c>
      <c r="G445">
        <v>3.3963000000000001</v>
      </c>
      <c r="H445">
        <v>0.91200000000000003</v>
      </c>
      <c r="I445">
        <v>0.28499999999999998</v>
      </c>
      <c r="J445" s="1">
        <v>38565</v>
      </c>
      <c r="K445" s="1">
        <v>38577</v>
      </c>
      <c r="L445" s="1">
        <v>38572</v>
      </c>
    </row>
    <row r="446" spans="1:12" x14ac:dyDescent="0.25">
      <c r="A446">
        <v>350</v>
      </c>
      <c r="B446">
        <v>389</v>
      </c>
      <c r="C446">
        <v>1</v>
      </c>
      <c r="D446">
        <v>2024.9939999999999</v>
      </c>
      <c r="E446">
        <v>0</v>
      </c>
      <c r="F446">
        <v>0</v>
      </c>
      <c r="G446">
        <v>1898.0944</v>
      </c>
      <c r="H446">
        <v>161.99950000000001</v>
      </c>
      <c r="I446">
        <v>50.624899999999997</v>
      </c>
      <c r="J446" s="1">
        <v>38565</v>
      </c>
      <c r="K446" s="1">
        <v>38577</v>
      </c>
      <c r="L446" s="1">
        <v>38572</v>
      </c>
    </row>
    <row r="447" spans="1:12" x14ac:dyDescent="0.25">
      <c r="A447">
        <v>322</v>
      </c>
      <c r="B447">
        <v>533</v>
      </c>
      <c r="C447">
        <v>1</v>
      </c>
      <c r="D447">
        <v>419.45890000000003</v>
      </c>
      <c r="E447">
        <v>0</v>
      </c>
      <c r="F447">
        <v>0</v>
      </c>
      <c r="G447">
        <v>413.1463</v>
      </c>
      <c r="H447">
        <v>33.556699999999999</v>
      </c>
      <c r="I447">
        <v>10.486499999999999</v>
      </c>
      <c r="J447" s="1">
        <v>38565</v>
      </c>
      <c r="K447" s="1">
        <v>38577</v>
      </c>
      <c r="L447" s="1">
        <v>38572</v>
      </c>
    </row>
    <row r="448" spans="1:12" x14ac:dyDescent="0.25">
      <c r="A448">
        <v>332</v>
      </c>
      <c r="B448">
        <v>533</v>
      </c>
      <c r="C448">
        <v>1</v>
      </c>
      <c r="D448">
        <v>419.45890000000003</v>
      </c>
      <c r="E448">
        <v>0</v>
      </c>
      <c r="F448">
        <v>0</v>
      </c>
      <c r="G448">
        <v>413.1463</v>
      </c>
      <c r="H448">
        <v>33.556699999999999</v>
      </c>
      <c r="I448">
        <v>10.486499999999999</v>
      </c>
      <c r="J448" s="1">
        <v>38565</v>
      </c>
      <c r="K448" s="1">
        <v>38577</v>
      </c>
      <c r="L448" s="1">
        <v>38572</v>
      </c>
    </row>
    <row r="449" spans="1:12" x14ac:dyDescent="0.25">
      <c r="A449">
        <v>326</v>
      </c>
      <c r="B449">
        <v>533</v>
      </c>
      <c r="C449">
        <v>2</v>
      </c>
      <c r="D449">
        <v>419.45890000000003</v>
      </c>
      <c r="E449">
        <v>0</v>
      </c>
      <c r="F449">
        <v>0</v>
      </c>
      <c r="G449">
        <v>413.1463</v>
      </c>
      <c r="H449">
        <v>67.113399999999999</v>
      </c>
      <c r="I449">
        <v>20.972899999999999</v>
      </c>
      <c r="J449" s="1">
        <v>38565</v>
      </c>
      <c r="K449" s="1">
        <v>38577</v>
      </c>
      <c r="L449" s="1">
        <v>38572</v>
      </c>
    </row>
    <row r="450" spans="1:12" x14ac:dyDescent="0.25">
      <c r="A450">
        <v>319</v>
      </c>
      <c r="B450">
        <v>533</v>
      </c>
      <c r="C450">
        <v>3</v>
      </c>
      <c r="D450">
        <v>874.79399999999998</v>
      </c>
      <c r="E450">
        <v>0</v>
      </c>
      <c r="F450">
        <v>0</v>
      </c>
      <c r="G450">
        <v>884.70830000000001</v>
      </c>
      <c r="H450">
        <v>209.95060000000001</v>
      </c>
      <c r="I450">
        <v>65.6096</v>
      </c>
      <c r="J450" s="1">
        <v>38565</v>
      </c>
      <c r="K450" s="1">
        <v>38577</v>
      </c>
      <c r="L450" s="1">
        <v>38572</v>
      </c>
    </row>
    <row r="451" spans="1:12" x14ac:dyDescent="0.25">
      <c r="A451">
        <v>232</v>
      </c>
      <c r="B451">
        <v>533</v>
      </c>
      <c r="C451">
        <v>1</v>
      </c>
      <c r="D451">
        <v>28.840399999999999</v>
      </c>
      <c r="E451">
        <v>0</v>
      </c>
      <c r="F451">
        <v>0</v>
      </c>
      <c r="G451">
        <v>31.724399999999999</v>
      </c>
      <c r="H451">
        <v>2.3071999999999999</v>
      </c>
      <c r="I451">
        <v>0.72099999999999997</v>
      </c>
      <c r="J451" s="1">
        <v>38565</v>
      </c>
      <c r="K451" s="1">
        <v>38577</v>
      </c>
      <c r="L451" s="1">
        <v>38572</v>
      </c>
    </row>
    <row r="452" spans="1:12" x14ac:dyDescent="0.25">
      <c r="A452">
        <v>223</v>
      </c>
      <c r="B452">
        <v>533</v>
      </c>
      <c r="C452">
        <v>3</v>
      </c>
      <c r="D452">
        <v>5.1864999999999997</v>
      </c>
      <c r="E452">
        <v>0</v>
      </c>
      <c r="F452">
        <v>0</v>
      </c>
      <c r="G452">
        <v>5.7051999999999996</v>
      </c>
      <c r="H452">
        <v>1.2447999999999999</v>
      </c>
      <c r="I452">
        <v>0.38900000000000001</v>
      </c>
      <c r="J452" s="1">
        <v>38565</v>
      </c>
      <c r="K452" s="1">
        <v>38577</v>
      </c>
      <c r="L452" s="1">
        <v>38572</v>
      </c>
    </row>
    <row r="453" spans="1:12" x14ac:dyDescent="0.25">
      <c r="A453">
        <v>235</v>
      </c>
      <c r="B453">
        <v>533</v>
      </c>
      <c r="C453">
        <v>1</v>
      </c>
      <c r="D453">
        <v>28.840399999999999</v>
      </c>
      <c r="E453">
        <v>0</v>
      </c>
      <c r="F453">
        <v>0</v>
      </c>
      <c r="G453">
        <v>31.724399999999999</v>
      </c>
      <c r="H453">
        <v>2.3071999999999999</v>
      </c>
      <c r="I453">
        <v>0.72099999999999997</v>
      </c>
      <c r="J453" s="1">
        <v>38565</v>
      </c>
      <c r="K453" s="1">
        <v>38577</v>
      </c>
      <c r="L453" s="1">
        <v>38572</v>
      </c>
    </row>
    <row r="454" spans="1:12" x14ac:dyDescent="0.25">
      <c r="A454">
        <v>262</v>
      </c>
      <c r="B454">
        <v>533</v>
      </c>
      <c r="C454">
        <v>1</v>
      </c>
      <c r="D454">
        <v>183.93819999999999</v>
      </c>
      <c r="E454">
        <v>0</v>
      </c>
      <c r="F454">
        <v>0</v>
      </c>
      <c r="G454">
        <v>181.48570000000001</v>
      </c>
      <c r="H454">
        <v>14.7151</v>
      </c>
      <c r="I454">
        <v>4.5984999999999996</v>
      </c>
      <c r="J454" s="1">
        <v>38565</v>
      </c>
      <c r="K454" s="1">
        <v>38577</v>
      </c>
      <c r="L454" s="1">
        <v>38572</v>
      </c>
    </row>
    <row r="455" spans="1:12" x14ac:dyDescent="0.25">
      <c r="A455">
        <v>220</v>
      </c>
      <c r="B455">
        <v>533</v>
      </c>
      <c r="C455">
        <v>2</v>
      </c>
      <c r="D455">
        <v>20.186499999999999</v>
      </c>
      <c r="E455">
        <v>0</v>
      </c>
      <c r="F455">
        <v>0</v>
      </c>
      <c r="G455">
        <v>12.027799999999999</v>
      </c>
      <c r="H455">
        <v>3.2298</v>
      </c>
      <c r="I455">
        <v>1.0093000000000001</v>
      </c>
      <c r="J455" s="1">
        <v>38565</v>
      </c>
      <c r="K455" s="1">
        <v>38577</v>
      </c>
      <c r="L455" s="1">
        <v>38572</v>
      </c>
    </row>
    <row r="456" spans="1:12" x14ac:dyDescent="0.25">
      <c r="A456">
        <v>215</v>
      </c>
      <c r="B456">
        <v>533</v>
      </c>
      <c r="C456">
        <v>1</v>
      </c>
      <c r="D456">
        <v>20.186499999999999</v>
      </c>
      <c r="E456">
        <v>0</v>
      </c>
      <c r="F456">
        <v>0</v>
      </c>
      <c r="G456">
        <v>12.027799999999999</v>
      </c>
      <c r="H456">
        <v>1.6149</v>
      </c>
      <c r="I456">
        <v>0.50470000000000004</v>
      </c>
      <c r="J456" s="1">
        <v>38565</v>
      </c>
      <c r="K456" s="1">
        <v>38577</v>
      </c>
      <c r="L456" s="1">
        <v>38572</v>
      </c>
    </row>
    <row r="457" spans="1:12" x14ac:dyDescent="0.25">
      <c r="A457">
        <v>285</v>
      </c>
      <c r="B457">
        <v>533</v>
      </c>
      <c r="C457">
        <v>2</v>
      </c>
      <c r="D457">
        <v>178.58080000000001</v>
      </c>
      <c r="E457">
        <v>0</v>
      </c>
      <c r="F457">
        <v>0</v>
      </c>
      <c r="G457">
        <v>176.19970000000001</v>
      </c>
      <c r="H457">
        <v>28.572900000000001</v>
      </c>
      <c r="I457">
        <v>8.9290000000000003</v>
      </c>
      <c r="J457" s="1">
        <v>38565</v>
      </c>
      <c r="K457" s="1">
        <v>38577</v>
      </c>
      <c r="L457" s="1">
        <v>38572</v>
      </c>
    </row>
    <row r="458" spans="1:12" x14ac:dyDescent="0.25">
      <c r="A458">
        <v>328</v>
      </c>
      <c r="B458">
        <v>533</v>
      </c>
      <c r="C458">
        <v>1</v>
      </c>
      <c r="D458">
        <v>419.45890000000003</v>
      </c>
      <c r="E458">
        <v>0</v>
      </c>
      <c r="F458">
        <v>0</v>
      </c>
      <c r="G458">
        <v>413.1463</v>
      </c>
      <c r="H458">
        <v>33.556699999999999</v>
      </c>
      <c r="I458">
        <v>10.486499999999999</v>
      </c>
      <c r="J458" s="1">
        <v>38565</v>
      </c>
      <c r="K458" s="1">
        <v>38577</v>
      </c>
      <c r="L458" s="1">
        <v>38572</v>
      </c>
    </row>
    <row r="459" spans="1:12" x14ac:dyDescent="0.25">
      <c r="A459">
        <v>315</v>
      </c>
      <c r="B459">
        <v>533</v>
      </c>
      <c r="C459">
        <v>2</v>
      </c>
      <c r="D459">
        <v>874.79399999999998</v>
      </c>
      <c r="E459">
        <v>0</v>
      </c>
      <c r="F459">
        <v>0</v>
      </c>
      <c r="G459">
        <v>884.70830000000001</v>
      </c>
      <c r="H459">
        <v>139.96700000000001</v>
      </c>
      <c r="I459">
        <v>43.739699999999999</v>
      </c>
      <c r="J459" s="1">
        <v>38565</v>
      </c>
      <c r="K459" s="1">
        <v>38577</v>
      </c>
      <c r="L459" s="1">
        <v>38572</v>
      </c>
    </row>
    <row r="460" spans="1:12" x14ac:dyDescent="0.25">
      <c r="A460">
        <v>212</v>
      </c>
      <c r="B460">
        <v>533</v>
      </c>
      <c r="C460">
        <v>2</v>
      </c>
      <c r="D460">
        <v>20.186499999999999</v>
      </c>
      <c r="E460">
        <v>0</v>
      </c>
      <c r="F460">
        <v>0</v>
      </c>
      <c r="G460">
        <v>12.027799999999999</v>
      </c>
      <c r="H460">
        <v>3.2298</v>
      </c>
      <c r="I460">
        <v>1.0093000000000001</v>
      </c>
      <c r="J460" s="1">
        <v>38565</v>
      </c>
      <c r="K460" s="1">
        <v>38577</v>
      </c>
      <c r="L460" s="1">
        <v>38572</v>
      </c>
    </row>
    <row r="461" spans="1:12" x14ac:dyDescent="0.25">
      <c r="A461">
        <v>326</v>
      </c>
      <c r="B461">
        <v>36</v>
      </c>
      <c r="C461">
        <v>2</v>
      </c>
      <c r="D461">
        <v>419.45890000000003</v>
      </c>
      <c r="E461">
        <v>0</v>
      </c>
      <c r="F461">
        <v>0</v>
      </c>
      <c r="G461">
        <v>413.1463</v>
      </c>
      <c r="H461">
        <v>67.113399999999999</v>
      </c>
      <c r="I461">
        <v>20.972899999999999</v>
      </c>
      <c r="J461" s="1">
        <v>38565</v>
      </c>
      <c r="K461" s="1">
        <v>38577</v>
      </c>
      <c r="L461" s="1">
        <v>38572</v>
      </c>
    </row>
    <row r="462" spans="1:12" x14ac:dyDescent="0.25">
      <c r="A462">
        <v>324</v>
      </c>
      <c r="B462">
        <v>36</v>
      </c>
      <c r="C462">
        <v>2</v>
      </c>
      <c r="D462">
        <v>419.45890000000003</v>
      </c>
      <c r="E462">
        <v>0</v>
      </c>
      <c r="F462">
        <v>0</v>
      </c>
      <c r="G462">
        <v>413.1463</v>
      </c>
      <c r="H462">
        <v>67.113399999999999</v>
      </c>
      <c r="I462">
        <v>20.972899999999999</v>
      </c>
      <c r="J462" s="1">
        <v>38565</v>
      </c>
      <c r="K462" s="1">
        <v>38577</v>
      </c>
      <c r="L462" s="1">
        <v>38572</v>
      </c>
    </row>
    <row r="463" spans="1:12" x14ac:dyDescent="0.25">
      <c r="A463">
        <v>342</v>
      </c>
      <c r="B463">
        <v>36</v>
      </c>
      <c r="C463">
        <v>5</v>
      </c>
      <c r="D463">
        <v>419.45890000000003</v>
      </c>
      <c r="E463">
        <v>0</v>
      </c>
      <c r="F463">
        <v>0</v>
      </c>
      <c r="G463">
        <v>413.1463</v>
      </c>
      <c r="H463">
        <v>167.78360000000001</v>
      </c>
      <c r="I463">
        <v>52.432400000000001</v>
      </c>
      <c r="J463" s="1">
        <v>38565</v>
      </c>
      <c r="K463" s="1">
        <v>38577</v>
      </c>
      <c r="L463" s="1">
        <v>38572</v>
      </c>
    </row>
    <row r="464" spans="1:12" x14ac:dyDescent="0.25">
      <c r="A464">
        <v>332</v>
      </c>
      <c r="B464">
        <v>36</v>
      </c>
      <c r="C464">
        <v>1</v>
      </c>
      <c r="D464">
        <v>419.45890000000003</v>
      </c>
      <c r="E464">
        <v>0</v>
      </c>
      <c r="F464">
        <v>0</v>
      </c>
      <c r="G464">
        <v>413.1463</v>
      </c>
      <c r="H464">
        <v>33.556699999999999</v>
      </c>
      <c r="I464">
        <v>10.486499999999999</v>
      </c>
      <c r="J464" s="1">
        <v>38565</v>
      </c>
      <c r="K464" s="1">
        <v>38577</v>
      </c>
      <c r="L464" s="1">
        <v>38572</v>
      </c>
    </row>
    <row r="465" spans="1:12" x14ac:dyDescent="0.25">
      <c r="A465">
        <v>285</v>
      </c>
      <c r="B465">
        <v>36</v>
      </c>
      <c r="C465">
        <v>2</v>
      </c>
      <c r="D465">
        <v>178.58080000000001</v>
      </c>
      <c r="E465">
        <v>0</v>
      </c>
      <c r="F465">
        <v>0</v>
      </c>
      <c r="G465">
        <v>176.19970000000001</v>
      </c>
      <c r="H465">
        <v>28.572900000000001</v>
      </c>
      <c r="I465">
        <v>8.9290000000000003</v>
      </c>
      <c r="J465" s="1">
        <v>38565</v>
      </c>
      <c r="K465" s="1">
        <v>38577</v>
      </c>
      <c r="L465" s="1">
        <v>38572</v>
      </c>
    </row>
    <row r="466" spans="1:12" x14ac:dyDescent="0.25">
      <c r="A466">
        <v>328</v>
      </c>
      <c r="B466">
        <v>36</v>
      </c>
      <c r="C466">
        <v>3</v>
      </c>
      <c r="D466">
        <v>419.45890000000003</v>
      </c>
      <c r="E466">
        <v>0</v>
      </c>
      <c r="F466">
        <v>0</v>
      </c>
      <c r="G466">
        <v>413.1463</v>
      </c>
      <c r="H466">
        <v>100.67010000000001</v>
      </c>
      <c r="I466">
        <v>31.459399999999999</v>
      </c>
      <c r="J466" s="1">
        <v>38565</v>
      </c>
      <c r="K466" s="1">
        <v>38577</v>
      </c>
      <c r="L466" s="1">
        <v>38572</v>
      </c>
    </row>
    <row r="467" spans="1:12" x14ac:dyDescent="0.25">
      <c r="A467">
        <v>315</v>
      </c>
      <c r="B467">
        <v>36</v>
      </c>
      <c r="C467">
        <v>2</v>
      </c>
      <c r="D467">
        <v>874.79399999999998</v>
      </c>
      <c r="E467">
        <v>0</v>
      </c>
      <c r="F467">
        <v>0</v>
      </c>
      <c r="G467">
        <v>884.70830000000001</v>
      </c>
      <c r="H467">
        <v>139.96700000000001</v>
      </c>
      <c r="I467">
        <v>43.739699999999999</v>
      </c>
      <c r="J467" s="1">
        <v>38565</v>
      </c>
      <c r="K467" s="1">
        <v>38577</v>
      </c>
      <c r="L467" s="1">
        <v>38572</v>
      </c>
    </row>
    <row r="468" spans="1:12" x14ac:dyDescent="0.25">
      <c r="A468">
        <v>253</v>
      </c>
      <c r="B468">
        <v>36</v>
      </c>
      <c r="C468">
        <v>1</v>
      </c>
      <c r="D468">
        <v>178.58080000000001</v>
      </c>
      <c r="E468">
        <v>0</v>
      </c>
      <c r="F468">
        <v>0</v>
      </c>
      <c r="G468">
        <v>176.19970000000001</v>
      </c>
      <c r="H468">
        <v>14.2865</v>
      </c>
      <c r="I468">
        <v>4.4645000000000001</v>
      </c>
      <c r="J468" s="1">
        <v>38565</v>
      </c>
      <c r="K468" s="1">
        <v>38577</v>
      </c>
      <c r="L468" s="1">
        <v>38572</v>
      </c>
    </row>
    <row r="469" spans="1:12" x14ac:dyDescent="0.25">
      <c r="A469">
        <v>314</v>
      </c>
      <c r="B469">
        <v>36</v>
      </c>
      <c r="C469">
        <v>2</v>
      </c>
      <c r="D469">
        <v>2146.962</v>
      </c>
      <c r="E469">
        <v>0</v>
      </c>
      <c r="F469">
        <v>0</v>
      </c>
      <c r="G469">
        <v>2171.2941999999998</v>
      </c>
      <c r="H469">
        <v>343.51389999999998</v>
      </c>
      <c r="I469">
        <v>107.3481</v>
      </c>
      <c r="J469" s="1">
        <v>38565</v>
      </c>
      <c r="K469" s="1">
        <v>38577</v>
      </c>
      <c r="L469" s="1">
        <v>38572</v>
      </c>
    </row>
    <row r="470" spans="1:12" x14ac:dyDescent="0.25">
      <c r="A470">
        <v>264</v>
      </c>
      <c r="B470">
        <v>36</v>
      </c>
      <c r="C470">
        <v>1</v>
      </c>
      <c r="D470">
        <v>183.93819999999999</v>
      </c>
      <c r="E470">
        <v>0</v>
      </c>
      <c r="F470">
        <v>0</v>
      </c>
      <c r="G470">
        <v>181.48570000000001</v>
      </c>
      <c r="H470">
        <v>14.7151</v>
      </c>
      <c r="I470">
        <v>4.5984999999999996</v>
      </c>
      <c r="J470" s="1">
        <v>38565</v>
      </c>
      <c r="K470" s="1">
        <v>38577</v>
      </c>
      <c r="L470" s="1">
        <v>38572</v>
      </c>
    </row>
    <row r="471" spans="1:12" x14ac:dyDescent="0.25">
      <c r="A471">
        <v>334</v>
      </c>
      <c r="B471">
        <v>36</v>
      </c>
      <c r="C471">
        <v>1</v>
      </c>
      <c r="D471">
        <v>419.45890000000003</v>
      </c>
      <c r="E471">
        <v>0</v>
      </c>
      <c r="F471">
        <v>0</v>
      </c>
      <c r="G471">
        <v>413.1463</v>
      </c>
      <c r="H471">
        <v>33.556699999999999</v>
      </c>
      <c r="I471">
        <v>10.486499999999999</v>
      </c>
      <c r="J471" s="1">
        <v>38565</v>
      </c>
      <c r="K471" s="1">
        <v>38577</v>
      </c>
      <c r="L471" s="1">
        <v>38572</v>
      </c>
    </row>
    <row r="472" spans="1:12" x14ac:dyDescent="0.25">
      <c r="A472">
        <v>270</v>
      </c>
      <c r="B472">
        <v>36</v>
      </c>
      <c r="C472">
        <v>1</v>
      </c>
      <c r="D472">
        <v>183.93819999999999</v>
      </c>
      <c r="E472">
        <v>0</v>
      </c>
      <c r="F472">
        <v>0</v>
      </c>
      <c r="G472">
        <v>181.48570000000001</v>
      </c>
      <c r="H472">
        <v>14.7151</v>
      </c>
      <c r="I472">
        <v>4.5984999999999996</v>
      </c>
      <c r="J472" s="1">
        <v>38565</v>
      </c>
      <c r="K472" s="1">
        <v>38577</v>
      </c>
      <c r="L472" s="1">
        <v>38572</v>
      </c>
    </row>
    <row r="473" spans="1:12" x14ac:dyDescent="0.25">
      <c r="A473">
        <v>317</v>
      </c>
      <c r="B473">
        <v>36</v>
      </c>
      <c r="C473">
        <v>1</v>
      </c>
      <c r="D473">
        <v>874.79399999999998</v>
      </c>
      <c r="E473">
        <v>0</v>
      </c>
      <c r="F473">
        <v>0</v>
      </c>
      <c r="G473">
        <v>884.70830000000001</v>
      </c>
      <c r="H473">
        <v>69.983500000000006</v>
      </c>
      <c r="I473">
        <v>21.869900000000001</v>
      </c>
      <c r="J473" s="1">
        <v>38565</v>
      </c>
      <c r="K473" s="1">
        <v>38577</v>
      </c>
      <c r="L473" s="1">
        <v>38572</v>
      </c>
    </row>
    <row r="474" spans="1:12" x14ac:dyDescent="0.25">
      <c r="A474">
        <v>232</v>
      </c>
      <c r="B474">
        <v>259</v>
      </c>
      <c r="C474">
        <v>1</v>
      </c>
      <c r="D474">
        <v>28.840399999999999</v>
      </c>
      <c r="E474">
        <v>0</v>
      </c>
      <c r="F474">
        <v>0</v>
      </c>
      <c r="G474">
        <v>31.724399999999999</v>
      </c>
      <c r="H474">
        <v>2.3071999999999999</v>
      </c>
      <c r="I474">
        <v>0.72099999999999997</v>
      </c>
      <c r="J474" s="1">
        <v>38565</v>
      </c>
      <c r="K474" s="1">
        <v>38577</v>
      </c>
      <c r="L474" s="1">
        <v>38572</v>
      </c>
    </row>
    <row r="475" spans="1:12" x14ac:dyDescent="0.25">
      <c r="A475">
        <v>326</v>
      </c>
      <c r="B475">
        <v>259</v>
      </c>
      <c r="C475">
        <v>1</v>
      </c>
      <c r="D475">
        <v>419.45890000000003</v>
      </c>
      <c r="E475">
        <v>0</v>
      </c>
      <c r="F475">
        <v>0</v>
      </c>
      <c r="G475">
        <v>413.1463</v>
      </c>
      <c r="H475">
        <v>33.556699999999999</v>
      </c>
      <c r="I475">
        <v>10.486499999999999</v>
      </c>
      <c r="J475" s="1">
        <v>38565</v>
      </c>
      <c r="K475" s="1">
        <v>38577</v>
      </c>
      <c r="L475" s="1">
        <v>38572</v>
      </c>
    </row>
    <row r="476" spans="1:12" x14ac:dyDescent="0.25">
      <c r="A476">
        <v>319</v>
      </c>
      <c r="B476">
        <v>259</v>
      </c>
      <c r="C476">
        <v>3</v>
      </c>
      <c r="D476">
        <v>874.79399999999998</v>
      </c>
      <c r="E476">
        <v>0</v>
      </c>
      <c r="F476">
        <v>0</v>
      </c>
      <c r="G476">
        <v>884.70830000000001</v>
      </c>
      <c r="H476">
        <v>209.95060000000001</v>
      </c>
      <c r="I476">
        <v>65.6096</v>
      </c>
      <c r="J476" s="1">
        <v>38565</v>
      </c>
      <c r="K476" s="1">
        <v>38577</v>
      </c>
      <c r="L476" s="1">
        <v>38572</v>
      </c>
    </row>
    <row r="477" spans="1:12" x14ac:dyDescent="0.25">
      <c r="A477">
        <v>322</v>
      </c>
      <c r="B477">
        <v>259</v>
      </c>
      <c r="C477">
        <v>2</v>
      </c>
      <c r="D477">
        <v>419.45890000000003</v>
      </c>
      <c r="E477">
        <v>0</v>
      </c>
      <c r="F477">
        <v>0</v>
      </c>
      <c r="G477">
        <v>413.1463</v>
      </c>
      <c r="H477">
        <v>67.113399999999999</v>
      </c>
      <c r="I477">
        <v>20.972899999999999</v>
      </c>
      <c r="J477" s="1">
        <v>38565</v>
      </c>
      <c r="K477" s="1">
        <v>38577</v>
      </c>
      <c r="L477" s="1">
        <v>38572</v>
      </c>
    </row>
    <row r="478" spans="1:12" x14ac:dyDescent="0.25">
      <c r="A478">
        <v>324</v>
      </c>
      <c r="B478">
        <v>1</v>
      </c>
      <c r="C478">
        <v>2</v>
      </c>
      <c r="D478">
        <v>419.45890000000003</v>
      </c>
      <c r="E478">
        <v>0</v>
      </c>
      <c r="F478">
        <v>0</v>
      </c>
      <c r="G478">
        <v>413.1463</v>
      </c>
      <c r="H478">
        <v>67.113399999999999</v>
      </c>
      <c r="I478">
        <v>20.972899999999999</v>
      </c>
      <c r="J478" s="1">
        <v>38565</v>
      </c>
      <c r="K478" s="1">
        <v>38577</v>
      </c>
      <c r="L478" s="1">
        <v>38572</v>
      </c>
    </row>
    <row r="479" spans="1:12" x14ac:dyDescent="0.25">
      <c r="A479">
        <v>342</v>
      </c>
      <c r="B479">
        <v>1</v>
      </c>
      <c r="C479">
        <v>1</v>
      </c>
      <c r="D479">
        <v>419.45890000000003</v>
      </c>
      <c r="E479">
        <v>0</v>
      </c>
      <c r="F479">
        <v>0</v>
      </c>
      <c r="G479">
        <v>413.1463</v>
      </c>
      <c r="H479">
        <v>33.556699999999999</v>
      </c>
      <c r="I479">
        <v>10.486499999999999</v>
      </c>
      <c r="J479" s="1">
        <v>38565</v>
      </c>
      <c r="K479" s="1">
        <v>38577</v>
      </c>
      <c r="L479" s="1">
        <v>38572</v>
      </c>
    </row>
    <row r="480" spans="1:12" x14ac:dyDescent="0.25">
      <c r="A480">
        <v>319</v>
      </c>
      <c r="B480">
        <v>1</v>
      </c>
      <c r="C480">
        <v>2</v>
      </c>
      <c r="D480">
        <v>874.79399999999998</v>
      </c>
      <c r="E480">
        <v>0</v>
      </c>
      <c r="F480">
        <v>0</v>
      </c>
      <c r="G480">
        <v>884.70830000000001</v>
      </c>
      <c r="H480">
        <v>139.96700000000001</v>
      </c>
      <c r="I480">
        <v>43.739699999999999</v>
      </c>
      <c r="J480" s="1">
        <v>38565</v>
      </c>
      <c r="K480" s="1">
        <v>38577</v>
      </c>
      <c r="L480" s="1">
        <v>38572</v>
      </c>
    </row>
    <row r="481" spans="1:12" x14ac:dyDescent="0.25">
      <c r="A481">
        <v>332</v>
      </c>
      <c r="B481">
        <v>1</v>
      </c>
      <c r="C481">
        <v>2</v>
      </c>
      <c r="D481">
        <v>419.45890000000003</v>
      </c>
      <c r="E481">
        <v>0</v>
      </c>
      <c r="F481">
        <v>0</v>
      </c>
      <c r="G481">
        <v>413.1463</v>
      </c>
      <c r="H481">
        <v>67.113399999999999</v>
      </c>
      <c r="I481">
        <v>20.972899999999999</v>
      </c>
      <c r="J481" s="1">
        <v>38565</v>
      </c>
      <c r="K481" s="1">
        <v>38577</v>
      </c>
      <c r="L481" s="1">
        <v>38572</v>
      </c>
    </row>
    <row r="482" spans="1:12" x14ac:dyDescent="0.25">
      <c r="A482">
        <v>275</v>
      </c>
      <c r="B482">
        <v>1</v>
      </c>
      <c r="C482">
        <v>1</v>
      </c>
      <c r="D482">
        <v>356.89800000000002</v>
      </c>
      <c r="E482">
        <v>0</v>
      </c>
      <c r="F482">
        <v>0</v>
      </c>
      <c r="G482">
        <v>352.13940000000002</v>
      </c>
      <c r="H482">
        <v>28.5518</v>
      </c>
      <c r="I482">
        <v>8.9224999999999994</v>
      </c>
      <c r="J482" s="1">
        <v>38565</v>
      </c>
      <c r="K482" s="1">
        <v>38577</v>
      </c>
      <c r="L482" s="1">
        <v>38572</v>
      </c>
    </row>
    <row r="483" spans="1:12" x14ac:dyDescent="0.25">
      <c r="A483">
        <v>326</v>
      </c>
      <c r="B483">
        <v>1</v>
      </c>
      <c r="C483">
        <v>1</v>
      </c>
      <c r="D483">
        <v>419.45890000000003</v>
      </c>
      <c r="E483">
        <v>0</v>
      </c>
      <c r="F483">
        <v>0</v>
      </c>
      <c r="G483">
        <v>413.1463</v>
      </c>
      <c r="H483">
        <v>33.556699999999999</v>
      </c>
      <c r="I483">
        <v>10.486499999999999</v>
      </c>
      <c r="J483" s="1">
        <v>38565</v>
      </c>
      <c r="K483" s="1">
        <v>38577</v>
      </c>
      <c r="L483" s="1">
        <v>38572</v>
      </c>
    </row>
    <row r="484" spans="1:12" x14ac:dyDescent="0.25">
      <c r="A484">
        <v>285</v>
      </c>
      <c r="B484">
        <v>1</v>
      </c>
      <c r="C484">
        <v>1</v>
      </c>
      <c r="D484">
        <v>178.58080000000001</v>
      </c>
      <c r="E484">
        <v>0</v>
      </c>
      <c r="F484">
        <v>0</v>
      </c>
      <c r="G484">
        <v>176.19970000000001</v>
      </c>
      <c r="H484">
        <v>14.2865</v>
      </c>
      <c r="I484">
        <v>4.4645000000000001</v>
      </c>
      <c r="J484" s="1">
        <v>38565</v>
      </c>
      <c r="K484" s="1">
        <v>38577</v>
      </c>
      <c r="L484" s="1">
        <v>38572</v>
      </c>
    </row>
    <row r="485" spans="1:12" x14ac:dyDescent="0.25">
      <c r="A485">
        <v>338</v>
      </c>
      <c r="B485">
        <v>1</v>
      </c>
      <c r="C485">
        <v>1</v>
      </c>
      <c r="D485">
        <v>419.45890000000003</v>
      </c>
      <c r="E485">
        <v>0</v>
      </c>
      <c r="F485">
        <v>0</v>
      </c>
      <c r="G485">
        <v>413.1463</v>
      </c>
      <c r="H485">
        <v>33.556699999999999</v>
      </c>
      <c r="I485">
        <v>10.486499999999999</v>
      </c>
      <c r="J485" s="1">
        <v>38565</v>
      </c>
      <c r="K485" s="1">
        <v>38577</v>
      </c>
      <c r="L485" s="1">
        <v>38572</v>
      </c>
    </row>
    <row r="486" spans="1:12" x14ac:dyDescent="0.25">
      <c r="A486">
        <v>314</v>
      </c>
      <c r="B486">
        <v>1</v>
      </c>
      <c r="C486">
        <v>2</v>
      </c>
      <c r="D486">
        <v>2146.962</v>
      </c>
      <c r="E486">
        <v>0</v>
      </c>
      <c r="F486">
        <v>0</v>
      </c>
      <c r="G486">
        <v>2171.2941999999998</v>
      </c>
      <c r="H486">
        <v>343.51389999999998</v>
      </c>
      <c r="I486">
        <v>107.3481</v>
      </c>
      <c r="J486" s="1">
        <v>38565</v>
      </c>
      <c r="K486" s="1">
        <v>38577</v>
      </c>
      <c r="L486" s="1">
        <v>38572</v>
      </c>
    </row>
    <row r="487" spans="1:12" x14ac:dyDescent="0.25">
      <c r="A487">
        <v>270</v>
      </c>
      <c r="B487">
        <v>1</v>
      </c>
      <c r="C487">
        <v>1</v>
      </c>
      <c r="D487">
        <v>183.93819999999999</v>
      </c>
      <c r="E487">
        <v>0</v>
      </c>
      <c r="F487">
        <v>0</v>
      </c>
      <c r="G487">
        <v>181.48570000000001</v>
      </c>
      <c r="H487">
        <v>14.7151</v>
      </c>
      <c r="I487">
        <v>4.5984999999999996</v>
      </c>
      <c r="J487" s="1">
        <v>38565</v>
      </c>
      <c r="K487" s="1">
        <v>38577</v>
      </c>
      <c r="L487" s="1">
        <v>38572</v>
      </c>
    </row>
    <row r="488" spans="1:12" x14ac:dyDescent="0.25">
      <c r="A488">
        <v>328</v>
      </c>
      <c r="B488">
        <v>1</v>
      </c>
      <c r="C488">
        <v>1</v>
      </c>
      <c r="D488">
        <v>419.45890000000003</v>
      </c>
      <c r="E488">
        <v>0</v>
      </c>
      <c r="F488">
        <v>0</v>
      </c>
      <c r="G488">
        <v>413.1463</v>
      </c>
      <c r="H488">
        <v>33.556699999999999</v>
      </c>
      <c r="I488">
        <v>10.486499999999999</v>
      </c>
      <c r="J488" s="1">
        <v>38565</v>
      </c>
      <c r="K488" s="1">
        <v>38577</v>
      </c>
      <c r="L488" s="1">
        <v>38572</v>
      </c>
    </row>
    <row r="489" spans="1:12" x14ac:dyDescent="0.25">
      <c r="A489">
        <v>317</v>
      </c>
      <c r="B489">
        <v>1</v>
      </c>
      <c r="C489">
        <v>1</v>
      </c>
      <c r="D489">
        <v>874.79399999999998</v>
      </c>
      <c r="E489">
        <v>0</v>
      </c>
      <c r="F489">
        <v>0</v>
      </c>
      <c r="G489">
        <v>884.70830000000001</v>
      </c>
      <c r="H489">
        <v>69.983500000000006</v>
      </c>
      <c r="I489">
        <v>21.869900000000001</v>
      </c>
      <c r="J489" s="1">
        <v>38565</v>
      </c>
      <c r="K489" s="1">
        <v>38577</v>
      </c>
      <c r="L489" s="1">
        <v>38572</v>
      </c>
    </row>
    <row r="490" spans="1:12" x14ac:dyDescent="0.25">
      <c r="A490">
        <v>275</v>
      </c>
      <c r="B490">
        <v>584</v>
      </c>
      <c r="C490">
        <v>1</v>
      </c>
      <c r="D490">
        <v>356.89800000000002</v>
      </c>
      <c r="E490">
        <v>0</v>
      </c>
      <c r="F490">
        <v>0</v>
      </c>
      <c r="G490">
        <v>352.13940000000002</v>
      </c>
      <c r="H490">
        <v>28.5518</v>
      </c>
      <c r="I490">
        <v>8.9224999999999994</v>
      </c>
      <c r="J490" s="1">
        <v>38565</v>
      </c>
      <c r="K490" s="1">
        <v>38577</v>
      </c>
      <c r="L490" s="1">
        <v>38572</v>
      </c>
    </row>
    <row r="491" spans="1:12" x14ac:dyDescent="0.25">
      <c r="A491">
        <v>330</v>
      </c>
      <c r="B491">
        <v>584</v>
      </c>
      <c r="C491">
        <v>3</v>
      </c>
      <c r="D491">
        <v>419.45890000000003</v>
      </c>
      <c r="E491">
        <v>0</v>
      </c>
      <c r="F491">
        <v>0</v>
      </c>
      <c r="G491">
        <v>413.1463</v>
      </c>
      <c r="H491">
        <v>100.67010000000001</v>
      </c>
      <c r="I491">
        <v>31.459399999999999</v>
      </c>
      <c r="J491" s="1">
        <v>38565</v>
      </c>
      <c r="K491" s="1">
        <v>38577</v>
      </c>
      <c r="L491" s="1">
        <v>38572</v>
      </c>
    </row>
    <row r="492" spans="1:12" x14ac:dyDescent="0.25">
      <c r="A492">
        <v>342</v>
      </c>
      <c r="B492">
        <v>584</v>
      </c>
      <c r="C492">
        <v>5</v>
      </c>
      <c r="D492">
        <v>419.45890000000003</v>
      </c>
      <c r="E492">
        <v>0</v>
      </c>
      <c r="F492">
        <v>0</v>
      </c>
      <c r="G492">
        <v>413.1463</v>
      </c>
      <c r="H492">
        <v>167.78360000000001</v>
      </c>
      <c r="I492">
        <v>52.432400000000001</v>
      </c>
      <c r="J492" s="1">
        <v>38565</v>
      </c>
      <c r="K492" s="1">
        <v>38577</v>
      </c>
      <c r="L492" s="1">
        <v>38572</v>
      </c>
    </row>
    <row r="493" spans="1:12" x14ac:dyDescent="0.25">
      <c r="A493">
        <v>338</v>
      </c>
      <c r="B493">
        <v>584</v>
      </c>
      <c r="C493">
        <v>2</v>
      </c>
      <c r="D493">
        <v>419.45890000000003</v>
      </c>
      <c r="E493">
        <v>0</v>
      </c>
      <c r="F493">
        <v>0</v>
      </c>
      <c r="G493">
        <v>413.1463</v>
      </c>
      <c r="H493">
        <v>67.113399999999999</v>
      </c>
      <c r="I493">
        <v>20.972899999999999</v>
      </c>
      <c r="J493" s="1">
        <v>38565</v>
      </c>
      <c r="K493" s="1">
        <v>38577</v>
      </c>
      <c r="L493" s="1">
        <v>38572</v>
      </c>
    </row>
    <row r="494" spans="1:12" x14ac:dyDescent="0.25">
      <c r="A494">
        <v>262</v>
      </c>
      <c r="B494">
        <v>584</v>
      </c>
      <c r="C494">
        <v>1</v>
      </c>
      <c r="D494">
        <v>183.93819999999999</v>
      </c>
      <c r="E494">
        <v>0</v>
      </c>
      <c r="F494">
        <v>0</v>
      </c>
      <c r="G494">
        <v>181.48570000000001</v>
      </c>
      <c r="H494">
        <v>14.7151</v>
      </c>
      <c r="I494">
        <v>4.5984999999999996</v>
      </c>
      <c r="J494" s="1">
        <v>38565</v>
      </c>
      <c r="K494" s="1">
        <v>38577</v>
      </c>
      <c r="L494" s="1">
        <v>38572</v>
      </c>
    </row>
    <row r="495" spans="1:12" x14ac:dyDescent="0.25">
      <c r="A495">
        <v>232</v>
      </c>
      <c r="B495">
        <v>584</v>
      </c>
      <c r="C495">
        <v>9</v>
      </c>
      <c r="D495">
        <v>28.840399999999999</v>
      </c>
      <c r="E495">
        <v>0</v>
      </c>
      <c r="F495">
        <v>0</v>
      </c>
      <c r="G495">
        <v>31.724399999999999</v>
      </c>
      <c r="H495">
        <v>20.7651</v>
      </c>
      <c r="I495">
        <v>6.4890999999999996</v>
      </c>
      <c r="J495" s="1">
        <v>38565</v>
      </c>
      <c r="K495" s="1">
        <v>38577</v>
      </c>
      <c r="L495" s="1">
        <v>38572</v>
      </c>
    </row>
    <row r="496" spans="1:12" x14ac:dyDescent="0.25">
      <c r="A496">
        <v>332</v>
      </c>
      <c r="B496">
        <v>584</v>
      </c>
      <c r="C496">
        <v>4</v>
      </c>
      <c r="D496">
        <v>419.45890000000003</v>
      </c>
      <c r="E496">
        <v>0</v>
      </c>
      <c r="F496">
        <v>0</v>
      </c>
      <c r="G496">
        <v>413.1463</v>
      </c>
      <c r="H496">
        <v>134.2268</v>
      </c>
      <c r="I496">
        <v>41.945900000000002</v>
      </c>
      <c r="J496" s="1">
        <v>38565</v>
      </c>
      <c r="K496" s="1">
        <v>38577</v>
      </c>
      <c r="L496" s="1">
        <v>38572</v>
      </c>
    </row>
    <row r="497" spans="1:12" x14ac:dyDescent="0.25">
      <c r="A497">
        <v>314</v>
      </c>
      <c r="B497">
        <v>584</v>
      </c>
      <c r="C497">
        <v>1</v>
      </c>
      <c r="D497">
        <v>2146.962</v>
      </c>
      <c r="E497">
        <v>0</v>
      </c>
      <c r="F497">
        <v>0</v>
      </c>
      <c r="G497">
        <v>2171.2941999999998</v>
      </c>
      <c r="H497">
        <v>171.75700000000001</v>
      </c>
      <c r="I497">
        <v>53.674100000000003</v>
      </c>
      <c r="J497" s="1">
        <v>38565</v>
      </c>
      <c r="K497" s="1">
        <v>38577</v>
      </c>
      <c r="L497" s="1">
        <v>38572</v>
      </c>
    </row>
    <row r="498" spans="1:12" x14ac:dyDescent="0.25">
      <c r="A498">
        <v>276</v>
      </c>
      <c r="B498">
        <v>584</v>
      </c>
      <c r="C498">
        <v>2</v>
      </c>
      <c r="D498">
        <v>356.89800000000002</v>
      </c>
      <c r="E498">
        <v>0</v>
      </c>
      <c r="F498">
        <v>0</v>
      </c>
      <c r="G498">
        <v>352.13940000000002</v>
      </c>
      <c r="H498">
        <v>57.103700000000003</v>
      </c>
      <c r="I498">
        <v>17.844899999999999</v>
      </c>
      <c r="J498" s="1">
        <v>38565</v>
      </c>
      <c r="K498" s="1">
        <v>38577</v>
      </c>
      <c r="L498" s="1">
        <v>38572</v>
      </c>
    </row>
    <row r="499" spans="1:12" x14ac:dyDescent="0.25">
      <c r="A499">
        <v>272</v>
      </c>
      <c r="B499">
        <v>584</v>
      </c>
      <c r="C499">
        <v>2</v>
      </c>
      <c r="D499">
        <v>183.93819999999999</v>
      </c>
      <c r="E499">
        <v>0</v>
      </c>
      <c r="F499">
        <v>0</v>
      </c>
      <c r="G499">
        <v>181.48570000000001</v>
      </c>
      <c r="H499">
        <v>29.430099999999999</v>
      </c>
      <c r="I499">
        <v>9.1968999999999994</v>
      </c>
      <c r="J499" s="1">
        <v>38565</v>
      </c>
      <c r="K499" s="1">
        <v>38577</v>
      </c>
      <c r="L499" s="1">
        <v>38572</v>
      </c>
    </row>
    <row r="500" spans="1:12" x14ac:dyDescent="0.25">
      <c r="A500">
        <v>334</v>
      </c>
      <c r="B500">
        <v>584</v>
      </c>
      <c r="C500">
        <v>2</v>
      </c>
      <c r="D500">
        <v>419.45890000000003</v>
      </c>
      <c r="E500">
        <v>0</v>
      </c>
      <c r="F500">
        <v>0</v>
      </c>
      <c r="G500">
        <v>413.1463</v>
      </c>
      <c r="H500">
        <v>67.113399999999999</v>
      </c>
      <c r="I500">
        <v>20.972899999999999</v>
      </c>
      <c r="J500" s="1">
        <v>38565</v>
      </c>
      <c r="K500" s="1">
        <v>38577</v>
      </c>
      <c r="L500" s="1">
        <v>38572</v>
      </c>
    </row>
    <row r="501" spans="1:12" x14ac:dyDescent="0.25">
      <c r="A501">
        <v>220</v>
      </c>
      <c r="B501">
        <v>584</v>
      </c>
      <c r="C501">
        <v>4</v>
      </c>
      <c r="D501">
        <v>20.186499999999999</v>
      </c>
      <c r="E501">
        <v>0</v>
      </c>
      <c r="F501">
        <v>0</v>
      </c>
      <c r="G501">
        <v>12.027799999999999</v>
      </c>
      <c r="H501">
        <v>6.4596999999999998</v>
      </c>
      <c r="I501">
        <v>2.0186999999999999</v>
      </c>
      <c r="J501" s="1">
        <v>38565</v>
      </c>
      <c r="K501" s="1">
        <v>38577</v>
      </c>
      <c r="L501" s="1">
        <v>38572</v>
      </c>
    </row>
    <row r="502" spans="1:12" x14ac:dyDescent="0.25">
      <c r="A502">
        <v>315</v>
      </c>
      <c r="B502">
        <v>584</v>
      </c>
      <c r="C502">
        <v>3</v>
      </c>
      <c r="D502">
        <v>874.79399999999998</v>
      </c>
      <c r="E502">
        <v>0</v>
      </c>
      <c r="F502">
        <v>0</v>
      </c>
      <c r="G502">
        <v>884.70830000000001</v>
      </c>
      <c r="H502">
        <v>209.95060000000001</v>
      </c>
      <c r="I502">
        <v>65.6096</v>
      </c>
      <c r="J502" s="1">
        <v>38565</v>
      </c>
      <c r="K502" s="1">
        <v>38577</v>
      </c>
      <c r="L502" s="1">
        <v>38572</v>
      </c>
    </row>
    <row r="503" spans="1:12" x14ac:dyDescent="0.25">
      <c r="A503">
        <v>317</v>
      </c>
      <c r="B503">
        <v>584</v>
      </c>
      <c r="C503">
        <v>2</v>
      </c>
      <c r="D503">
        <v>874.79399999999998</v>
      </c>
      <c r="E503">
        <v>0</v>
      </c>
      <c r="F503">
        <v>0</v>
      </c>
      <c r="G503">
        <v>884.70830000000001</v>
      </c>
      <c r="H503">
        <v>139.96700000000001</v>
      </c>
      <c r="I503">
        <v>43.739699999999999</v>
      </c>
      <c r="J503" s="1">
        <v>38565</v>
      </c>
      <c r="K503" s="1">
        <v>38577</v>
      </c>
      <c r="L503" s="1">
        <v>38572</v>
      </c>
    </row>
    <row r="504" spans="1:12" x14ac:dyDescent="0.25">
      <c r="A504">
        <v>270</v>
      </c>
      <c r="B504">
        <v>584</v>
      </c>
      <c r="C504">
        <v>2</v>
      </c>
      <c r="D504">
        <v>183.93819999999999</v>
      </c>
      <c r="E504">
        <v>0</v>
      </c>
      <c r="F504">
        <v>0</v>
      </c>
      <c r="G504">
        <v>181.48570000000001</v>
      </c>
      <c r="H504">
        <v>29.430099999999999</v>
      </c>
      <c r="I504">
        <v>9.1968999999999994</v>
      </c>
      <c r="J504" s="1">
        <v>38565</v>
      </c>
      <c r="K504" s="1">
        <v>38577</v>
      </c>
      <c r="L504" s="1">
        <v>38572</v>
      </c>
    </row>
    <row r="505" spans="1:12" x14ac:dyDescent="0.25">
      <c r="A505">
        <v>322</v>
      </c>
      <c r="B505">
        <v>584</v>
      </c>
      <c r="C505">
        <v>4</v>
      </c>
      <c r="D505">
        <v>419.45890000000003</v>
      </c>
      <c r="E505">
        <v>0</v>
      </c>
      <c r="F505">
        <v>0</v>
      </c>
      <c r="G505">
        <v>413.1463</v>
      </c>
      <c r="H505">
        <v>134.2268</v>
      </c>
      <c r="I505">
        <v>41.945900000000002</v>
      </c>
      <c r="J505" s="1">
        <v>38565</v>
      </c>
      <c r="K505" s="1">
        <v>38577</v>
      </c>
      <c r="L505" s="1">
        <v>38572</v>
      </c>
    </row>
    <row r="506" spans="1:12" x14ac:dyDescent="0.25">
      <c r="A506">
        <v>316</v>
      </c>
      <c r="B506">
        <v>584</v>
      </c>
      <c r="C506">
        <v>2</v>
      </c>
      <c r="D506">
        <v>874.79399999999998</v>
      </c>
      <c r="E506">
        <v>0</v>
      </c>
      <c r="F506">
        <v>0</v>
      </c>
      <c r="G506">
        <v>884.70830000000001</v>
      </c>
      <c r="H506">
        <v>139.96700000000001</v>
      </c>
      <c r="I506">
        <v>43.739699999999999</v>
      </c>
      <c r="J506" s="1">
        <v>38565</v>
      </c>
      <c r="K506" s="1">
        <v>38577</v>
      </c>
      <c r="L506" s="1">
        <v>38572</v>
      </c>
    </row>
    <row r="507" spans="1:12" x14ac:dyDescent="0.25">
      <c r="A507">
        <v>235</v>
      </c>
      <c r="B507">
        <v>584</v>
      </c>
      <c r="C507">
        <v>6</v>
      </c>
      <c r="D507">
        <v>28.840399999999999</v>
      </c>
      <c r="E507">
        <v>0</v>
      </c>
      <c r="F507">
        <v>0</v>
      </c>
      <c r="G507">
        <v>31.724399999999999</v>
      </c>
      <c r="H507">
        <v>13.843400000000001</v>
      </c>
      <c r="I507">
        <v>4.3261000000000003</v>
      </c>
      <c r="J507" s="1">
        <v>38565</v>
      </c>
      <c r="K507" s="1">
        <v>38577</v>
      </c>
      <c r="L507" s="1">
        <v>38572</v>
      </c>
    </row>
    <row r="508" spans="1:12" x14ac:dyDescent="0.25">
      <c r="A508">
        <v>328</v>
      </c>
      <c r="B508">
        <v>584</v>
      </c>
      <c r="C508">
        <v>2</v>
      </c>
      <c r="D508">
        <v>419.45890000000003</v>
      </c>
      <c r="E508">
        <v>0</v>
      </c>
      <c r="F508">
        <v>0</v>
      </c>
      <c r="G508">
        <v>413.1463</v>
      </c>
      <c r="H508">
        <v>67.113399999999999</v>
      </c>
      <c r="I508">
        <v>20.972899999999999</v>
      </c>
      <c r="J508" s="1">
        <v>38565</v>
      </c>
      <c r="K508" s="1">
        <v>38577</v>
      </c>
      <c r="L508" s="1">
        <v>38572</v>
      </c>
    </row>
    <row r="509" spans="1:12" x14ac:dyDescent="0.25">
      <c r="A509">
        <v>319</v>
      </c>
      <c r="B509">
        <v>584</v>
      </c>
      <c r="C509">
        <v>2</v>
      </c>
      <c r="D509">
        <v>874.79399999999998</v>
      </c>
      <c r="E509">
        <v>0</v>
      </c>
      <c r="F509">
        <v>0</v>
      </c>
      <c r="G509">
        <v>884.70830000000001</v>
      </c>
      <c r="H509">
        <v>139.96700000000001</v>
      </c>
      <c r="I509">
        <v>43.739699999999999</v>
      </c>
      <c r="J509" s="1">
        <v>38565</v>
      </c>
      <c r="K509" s="1">
        <v>38577</v>
      </c>
      <c r="L509" s="1">
        <v>38572</v>
      </c>
    </row>
    <row r="510" spans="1:12" x14ac:dyDescent="0.25">
      <c r="A510">
        <v>223</v>
      </c>
      <c r="B510">
        <v>584</v>
      </c>
      <c r="C510">
        <v>9</v>
      </c>
      <c r="D510">
        <v>5.1864999999999997</v>
      </c>
      <c r="E510">
        <v>0</v>
      </c>
      <c r="F510">
        <v>0</v>
      </c>
      <c r="G510">
        <v>5.7051999999999996</v>
      </c>
      <c r="H510">
        <v>3.7343000000000002</v>
      </c>
      <c r="I510">
        <v>1.167</v>
      </c>
      <c r="J510" s="1">
        <v>38565</v>
      </c>
      <c r="K510" s="1">
        <v>38577</v>
      </c>
      <c r="L510" s="1">
        <v>38572</v>
      </c>
    </row>
    <row r="511" spans="1:12" x14ac:dyDescent="0.25">
      <c r="A511">
        <v>324</v>
      </c>
      <c r="B511">
        <v>584</v>
      </c>
      <c r="C511">
        <v>2</v>
      </c>
      <c r="D511">
        <v>419.45890000000003</v>
      </c>
      <c r="E511">
        <v>0</v>
      </c>
      <c r="F511">
        <v>0</v>
      </c>
      <c r="G511">
        <v>413.1463</v>
      </c>
      <c r="H511">
        <v>67.113399999999999</v>
      </c>
      <c r="I511">
        <v>20.972899999999999</v>
      </c>
      <c r="J511" s="1">
        <v>38565</v>
      </c>
      <c r="K511" s="1">
        <v>38577</v>
      </c>
      <c r="L511" s="1">
        <v>38572</v>
      </c>
    </row>
    <row r="512" spans="1:12" x14ac:dyDescent="0.25">
      <c r="A512">
        <v>212</v>
      </c>
      <c r="B512">
        <v>584</v>
      </c>
      <c r="C512">
        <v>4</v>
      </c>
      <c r="D512">
        <v>20.186499999999999</v>
      </c>
      <c r="E512">
        <v>0</v>
      </c>
      <c r="F512">
        <v>0</v>
      </c>
      <c r="G512">
        <v>12.027799999999999</v>
      </c>
      <c r="H512">
        <v>6.4596999999999998</v>
      </c>
      <c r="I512">
        <v>2.0186999999999999</v>
      </c>
      <c r="J512" s="1">
        <v>38565</v>
      </c>
      <c r="K512" s="1">
        <v>38577</v>
      </c>
      <c r="L512" s="1">
        <v>38572</v>
      </c>
    </row>
    <row r="513" spans="1:12" x14ac:dyDescent="0.25">
      <c r="A513">
        <v>285</v>
      </c>
      <c r="B513">
        <v>584</v>
      </c>
      <c r="C513">
        <v>1</v>
      </c>
      <c r="D513">
        <v>178.58080000000001</v>
      </c>
      <c r="E513">
        <v>0</v>
      </c>
      <c r="F513">
        <v>0</v>
      </c>
      <c r="G513">
        <v>176.19970000000001</v>
      </c>
      <c r="H513">
        <v>14.2865</v>
      </c>
      <c r="I513">
        <v>4.4645000000000001</v>
      </c>
      <c r="J513" s="1">
        <v>38565</v>
      </c>
      <c r="K513" s="1">
        <v>38577</v>
      </c>
      <c r="L513" s="1">
        <v>38572</v>
      </c>
    </row>
    <row r="514" spans="1:12" x14ac:dyDescent="0.25">
      <c r="A514">
        <v>229</v>
      </c>
      <c r="B514">
        <v>584</v>
      </c>
      <c r="C514">
        <v>3</v>
      </c>
      <c r="D514">
        <v>28.840399999999999</v>
      </c>
      <c r="E514">
        <v>0</v>
      </c>
      <c r="F514">
        <v>0</v>
      </c>
      <c r="G514">
        <v>31.724399999999999</v>
      </c>
      <c r="H514">
        <v>6.9217000000000004</v>
      </c>
      <c r="I514">
        <v>2.1629999999999998</v>
      </c>
      <c r="J514" s="1">
        <v>38565</v>
      </c>
      <c r="K514" s="1">
        <v>38577</v>
      </c>
      <c r="L514" s="1">
        <v>38572</v>
      </c>
    </row>
    <row r="515" spans="1:12" x14ac:dyDescent="0.25">
      <c r="A515">
        <v>253</v>
      </c>
      <c r="B515">
        <v>584</v>
      </c>
      <c r="C515">
        <v>2</v>
      </c>
      <c r="D515">
        <v>178.58080000000001</v>
      </c>
      <c r="E515">
        <v>0</v>
      </c>
      <c r="F515">
        <v>0</v>
      </c>
      <c r="G515">
        <v>176.19970000000001</v>
      </c>
      <c r="H515">
        <v>28.572900000000001</v>
      </c>
      <c r="I515">
        <v>8.9290000000000003</v>
      </c>
      <c r="J515" s="1">
        <v>38565</v>
      </c>
      <c r="K515" s="1">
        <v>38577</v>
      </c>
      <c r="L515" s="1">
        <v>38572</v>
      </c>
    </row>
    <row r="516" spans="1:12" x14ac:dyDescent="0.25">
      <c r="A516">
        <v>215</v>
      </c>
      <c r="B516">
        <v>584</v>
      </c>
      <c r="C516">
        <v>3</v>
      </c>
      <c r="D516">
        <v>20.186499999999999</v>
      </c>
      <c r="E516">
        <v>0</v>
      </c>
      <c r="F516">
        <v>0</v>
      </c>
      <c r="G516">
        <v>12.027799999999999</v>
      </c>
      <c r="H516">
        <v>4.8448000000000002</v>
      </c>
      <c r="I516">
        <v>1.514</v>
      </c>
      <c r="J516" s="1">
        <v>38565</v>
      </c>
      <c r="K516" s="1">
        <v>38577</v>
      </c>
      <c r="L516" s="1">
        <v>38572</v>
      </c>
    </row>
    <row r="517" spans="1:12" x14ac:dyDescent="0.25">
      <c r="A517">
        <v>344</v>
      </c>
      <c r="B517">
        <v>99</v>
      </c>
      <c r="C517">
        <v>4</v>
      </c>
      <c r="D517">
        <v>2039.9939999999999</v>
      </c>
      <c r="E517">
        <v>0</v>
      </c>
      <c r="F517">
        <v>0</v>
      </c>
      <c r="G517">
        <v>1912.1543999999999</v>
      </c>
      <c r="H517">
        <v>652.79809999999998</v>
      </c>
      <c r="I517">
        <v>203.99940000000001</v>
      </c>
      <c r="J517" s="1">
        <v>38565</v>
      </c>
      <c r="K517" s="1">
        <v>38577</v>
      </c>
      <c r="L517" s="1">
        <v>38572</v>
      </c>
    </row>
    <row r="518" spans="1:12" x14ac:dyDescent="0.25">
      <c r="A518">
        <v>292</v>
      </c>
      <c r="B518">
        <v>99</v>
      </c>
      <c r="C518">
        <v>1</v>
      </c>
      <c r="D518">
        <v>818.7</v>
      </c>
      <c r="E518">
        <v>0</v>
      </c>
      <c r="F518">
        <v>0</v>
      </c>
      <c r="G518">
        <v>706.81100000000004</v>
      </c>
      <c r="H518">
        <v>65.495999999999995</v>
      </c>
      <c r="I518">
        <v>20.467500000000001</v>
      </c>
      <c r="J518" s="1">
        <v>38565</v>
      </c>
      <c r="K518" s="1">
        <v>38577</v>
      </c>
      <c r="L518" s="1">
        <v>38572</v>
      </c>
    </row>
    <row r="519" spans="1:12" x14ac:dyDescent="0.25">
      <c r="A519">
        <v>350</v>
      </c>
      <c r="B519">
        <v>99</v>
      </c>
      <c r="C519">
        <v>3</v>
      </c>
      <c r="D519">
        <v>2024.9939999999999</v>
      </c>
      <c r="E519">
        <v>0</v>
      </c>
      <c r="F519">
        <v>0</v>
      </c>
      <c r="G519">
        <v>1898.0944</v>
      </c>
      <c r="H519">
        <v>485.99860000000001</v>
      </c>
      <c r="I519">
        <v>151.87459999999999</v>
      </c>
      <c r="J519" s="1">
        <v>38565</v>
      </c>
      <c r="K519" s="1">
        <v>38577</v>
      </c>
      <c r="L519" s="1">
        <v>38572</v>
      </c>
    </row>
    <row r="520" spans="1:12" x14ac:dyDescent="0.25">
      <c r="A520">
        <v>346</v>
      </c>
      <c r="B520">
        <v>99</v>
      </c>
      <c r="C520">
        <v>4</v>
      </c>
      <c r="D520">
        <v>2039.9939999999999</v>
      </c>
      <c r="E520">
        <v>0</v>
      </c>
      <c r="F520">
        <v>0</v>
      </c>
      <c r="G520">
        <v>1912.1543999999999</v>
      </c>
      <c r="H520">
        <v>652.79809999999998</v>
      </c>
      <c r="I520">
        <v>203.99940000000001</v>
      </c>
      <c r="J520" s="1">
        <v>38565</v>
      </c>
      <c r="K520" s="1">
        <v>38577</v>
      </c>
      <c r="L520" s="1">
        <v>38572</v>
      </c>
    </row>
    <row r="521" spans="1:12" x14ac:dyDescent="0.25">
      <c r="A521">
        <v>304</v>
      </c>
      <c r="B521">
        <v>99</v>
      </c>
      <c r="C521">
        <v>2</v>
      </c>
      <c r="D521">
        <v>714.70429999999999</v>
      </c>
      <c r="E521">
        <v>0</v>
      </c>
      <c r="F521">
        <v>0</v>
      </c>
      <c r="G521">
        <v>617.02809999999999</v>
      </c>
      <c r="H521">
        <v>114.3527</v>
      </c>
      <c r="I521">
        <v>35.735199999999999</v>
      </c>
      <c r="J521" s="1">
        <v>38565</v>
      </c>
      <c r="K521" s="1">
        <v>38577</v>
      </c>
      <c r="L521" s="1">
        <v>38572</v>
      </c>
    </row>
    <row r="522" spans="1:12" x14ac:dyDescent="0.25">
      <c r="A522">
        <v>307</v>
      </c>
      <c r="B522">
        <v>99</v>
      </c>
      <c r="C522">
        <v>2</v>
      </c>
      <c r="D522">
        <v>722.59490000000005</v>
      </c>
      <c r="E522">
        <v>0</v>
      </c>
      <c r="F522">
        <v>0</v>
      </c>
      <c r="G522">
        <v>623.84029999999996</v>
      </c>
      <c r="H522">
        <v>115.6152</v>
      </c>
      <c r="I522">
        <v>36.1297</v>
      </c>
      <c r="J522" s="1">
        <v>38565</v>
      </c>
      <c r="K522" s="1">
        <v>38577</v>
      </c>
      <c r="L522" s="1">
        <v>38572</v>
      </c>
    </row>
    <row r="523" spans="1:12" x14ac:dyDescent="0.25">
      <c r="A523">
        <v>347</v>
      </c>
      <c r="B523">
        <v>99</v>
      </c>
      <c r="C523">
        <v>2</v>
      </c>
      <c r="D523">
        <v>2039.9939999999999</v>
      </c>
      <c r="E523">
        <v>0</v>
      </c>
      <c r="F523">
        <v>0</v>
      </c>
      <c r="G523">
        <v>1912.1543999999999</v>
      </c>
      <c r="H523">
        <v>326.399</v>
      </c>
      <c r="I523">
        <v>101.9997</v>
      </c>
      <c r="J523" s="1">
        <v>38565</v>
      </c>
      <c r="K523" s="1">
        <v>38577</v>
      </c>
      <c r="L523" s="1">
        <v>38572</v>
      </c>
    </row>
    <row r="524" spans="1:12" x14ac:dyDescent="0.25">
      <c r="A524">
        <v>300</v>
      </c>
      <c r="B524">
        <v>99</v>
      </c>
      <c r="C524">
        <v>1</v>
      </c>
      <c r="D524">
        <v>809.76</v>
      </c>
      <c r="E524">
        <v>0</v>
      </c>
      <c r="F524">
        <v>0</v>
      </c>
      <c r="G524">
        <v>699.09280000000001</v>
      </c>
      <c r="H524">
        <v>64.780799999999999</v>
      </c>
      <c r="I524">
        <v>20.244</v>
      </c>
      <c r="J524" s="1">
        <v>38565</v>
      </c>
      <c r="K524" s="1">
        <v>38577</v>
      </c>
      <c r="L524" s="1">
        <v>38572</v>
      </c>
    </row>
    <row r="525" spans="1:12" x14ac:dyDescent="0.25">
      <c r="A525">
        <v>218</v>
      </c>
      <c r="B525">
        <v>99</v>
      </c>
      <c r="C525">
        <v>4</v>
      </c>
      <c r="D525">
        <v>5.7</v>
      </c>
      <c r="E525">
        <v>0</v>
      </c>
      <c r="F525">
        <v>0</v>
      </c>
      <c r="G525">
        <v>3.3963000000000001</v>
      </c>
      <c r="H525">
        <v>1.8240000000000001</v>
      </c>
      <c r="I525">
        <v>0.56999999999999995</v>
      </c>
      <c r="J525" s="1">
        <v>38565</v>
      </c>
      <c r="K525" s="1">
        <v>38577</v>
      </c>
      <c r="L525" s="1">
        <v>38572</v>
      </c>
    </row>
    <row r="526" spans="1:12" x14ac:dyDescent="0.25">
      <c r="A526">
        <v>319</v>
      </c>
      <c r="B526">
        <v>471</v>
      </c>
      <c r="C526">
        <v>1</v>
      </c>
      <c r="D526">
        <v>874.79399999999998</v>
      </c>
      <c r="E526">
        <v>0</v>
      </c>
      <c r="F526">
        <v>0</v>
      </c>
      <c r="G526">
        <v>884.70830000000001</v>
      </c>
      <c r="H526">
        <v>69.983500000000006</v>
      </c>
      <c r="I526">
        <v>21.869900000000001</v>
      </c>
      <c r="J526" s="1">
        <v>38565</v>
      </c>
      <c r="K526" s="1">
        <v>38577</v>
      </c>
      <c r="L526" s="1">
        <v>38572</v>
      </c>
    </row>
    <row r="527" spans="1:12" x14ac:dyDescent="0.25">
      <c r="A527">
        <v>223</v>
      </c>
      <c r="B527">
        <v>471</v>
      </c>
      <c r="C527">
        <v>1</v>
      </c>
      <c r="D527">
        <v>5.1864999999999997</v>
      </c>
      <c r="E527">
        <v>0</v>
      </c>
      <c r="F527">
        <v>0</v>
      </c>
      <c r="G527">
        <v>5.7051999999999996</v>
      </c>
      <c r="H527">
        <v>0.41489999999999999</v>
      </c>
      <c r="I527">
        <v>0.12970000000000001</v>
      </c>
      <c r="J527" s="1">
        <v>38565</v>
      </c>
      <c r="K527" s="1">
        <v>38577</v>
      </c>
      <c r="L527" s="1">
        <v>38572</v>
      </c>
    </row>
    <row r="528" spans="1:12" x14ac:dyDescent="0.25">
      <c r="A528">
        <v>322</v>
      </c>
      <c r="B528">
        <v>471</v>
      </c>
      <c r="C528">
        <v>1</v>
      </c>
      <c r="D528">
        <v>419.45890000000003</v>
      </c>
      <c r="E528">
        <v>0</v>
      </c>
      <c r="F528">
        <v>0</v>
      </c>
      <c r="G528">
        <v>413.1463</v>
      </c>
      <c r="H528">
        <v>33.556699999999999</v>
      </c>
      <c r="I528">
        <v>10.486499999999999</v>
      </c>
      <c r="J528" s="1">
        <v>38565</v>
      </c>
      <c r="K528" s="1">
        <v>38577</v>
      </c>
      <c r="L528" s="1">
        <v>38572</v>
      </c>
    </row>
    <row r="529" spans="1:12" x14ac:dyDescent="0.25">
      <c r="A529">
        <v>326</v>
      </c>
      <c r="B529">
        <v>471</v>
      </c>
      <c r="C529">
        <v>1</v>
      </c>
      <c r="D529">
        <v>419.45890000000003</v>
      </c>
      <c r="E529">
        <v>0</v>
      </c>
      <c r="F529">
        <v>0</v>
      </c>
      <c r="G529">
        <v>413.1463</v>
      </c>
      <c r="H529">
        <v>33.556699999999999</v>
      </c>
      <c r="I529">
        <v>10.486499999999999</v>
      </c>
      <c r="J529" s="1">
        <v>38565</v>
      </c>
      <c r="K529" s="1">
        <v>38577</v>
      </c>
      <c r="L529" s="1">
        <v>38572</v>
      </c>
    </row>
    <row r="530" spans="1:12" x14ac:dyDescent="0.25">
      <c r="A530">
        <v>345</v>
      </c>
      <c r="B530">
        <v>384</v>
      </c>
      <c r="C530">
        <v>5</v>
      </c>
      <c r="D530">
        <v>2039.9939999999999</v>
      </c>
      <c r="E530">
        <v>0</v>
      </c>
      <c r="F530">
        <v>0</v>
      </c>
      <c r="G530">
        <v>1912.1543999999999</v>
      </c>
      <c r="H530">
        <v>815.99760000000003</v>
      </c>
      <c r="I530">
        <v>254.99930000000001</v>
      </c>
      <c r="J530" s="1">
        <v>38565</v>
      </c>
      <c r="K530" s="1">
        <v>38577</v>
      </c>
      <c r="L530" s="1">
        <v>38572</v>
      </c>
    </row>
    <row r="531" spans="1:12" x14ac:dyDescent="0.25">
      <c r="A531">
        <v>304</v>
      </c>
      <c r="B531">
        <v>384</v>
      </c>
      <c r="C531">
        <v>1</v>
      </c>
      <c r="D531">
        <v>714.70429999999999</v>
      </c>
      <c r="E531">
        <v>0</v>
      </c>
      <c r="F531">
        <v>0</v>
      </c>
      <c r="G531">
        <v>617.02809999999999</v>
      </c>
      <c r="H531">
        <v>57.176299999999998</v>
      </c>
      <c r="I531">
        <v>17.867599999999999</v>
      </c>
      <c r="J531" s="1">
        <v>38565</v>
      </c>
      <c r="K531" s="1">
        <v>38577</v>
      </c>
      <c r="L531" s="1">
        <v>38572</v>
      </c>
    </row>
    <row r="532" spans="1:12" x14ac:dyDescent="0.25">
      <c r="A532">
        <v>292</v>
      </c>
      <c r="B532">
        <v>384</v>
      </c>
      <c r="C532">
        <v>2</v>
      </c>
      <c r="D532">
        <v>818.7</v>
      </c>
      <c r="E532">
        <v>0</v>
      </c>
      <c r="F532">
        <v>0</v>
      </c>
      <c r="G532">
        <v>706.81100000000004</v>
      </c>
      <c r="H532">
        <v>130.99199999999999</v>
      </c>
      <c r="I532">
        <v>40.935000000000002</v>
      </c>
      <c r="J532" s="1">
        <v>38565</v>
      </c>
      <c r="K532" s="1">
        <v>38577</v>
      </c>
      <c r="L532" s="1">
        <v>38572</v>
      </c>
    </row>
    <row r="533" spans="1:12" x14ac:dyDescent="0.25">
      <c r="A533">
        <v>351</v>
      </c>
      <c r="B533">
        <v>384</v>
      </c>
      <c r="C533">
        <v>2</v>
      </c>
      <c r="D533">
        <v>2024.9939999999999</v>
      </c>
      <c r="E533">
        <v>0</v>
      </c>
      <c r="F533">
        <v>0</v>
      </c>
      <c r="G533">
        <v>1898.0944</v>
      </c>
      <c r="H533">
        <v>323.99900000000002</v>
      </c>
      <c r="I533">
        <v>101.2497</v>
      </c>
      <c r="J533" s="1">
        <v>38565</v>
      </c>
      <c r="K533" s="1">
        <v>38577</v>
      </c>
      <c r="L533" s="1">
        <v>38572</v>
      </c>
    </row>
    <row r="534" spans="1:12" x14ac:dyDescent="0.25">
      <c r="A534">
        <v>349</v>
      </c>
      <c r="B534">
        <v>384</v>
      </c>
      <c r="C534">
        <v>4</v>
      </c>
      <c r="D534">
        <v>2024.9939999999999</v>
      </c>
      <c r="E534">
        <v>0</v>
      </c>
      <c r="F534">
        <v>0</v>
      </c>
      <c r="G534">
        <v>1898.0944</v>
      </c>
      <c r="H534">
        <v>647.99810000000002</v>
      </c>
      <c r="I534">
        <v>202.49940000000001</v>
      </c>
      <c r="J534" s="1">
        <v>38565</v>
      </c>
      <c r="K534" s="1">
        <v>38577</v>
      </c>
      <c r="L534" s="1">
        <v>38572</v>
      </c>
    </row>
    <row r="535" spans="1:12" x14ac:dyDescent="0.25">
      <c r="A535">
        <v>307</v>
      </c>
      <c r="B535">
        <v>384</v>
      </c>
      <c r="C535">
        <v>1</v>
      </c>
      <c r="D535">
        <v>722.59490000000005</v>
      </c>
      <c r="E535">
        <v>0</v>
      </c>
      <c r="F535">
        <v>0</v>
      </c>
      <c r="G535">
        <v>623.84029999999996</v>
      </c>
      <c r="H535">
        <v>57.807600000000001</v>
      </c>
      <c r="I535">
        <v>18.064900000000002</v>
      </c>
      <c r="J535" s="1">
        <v>38565</v>
      </c>
      <c r="K535" s="1">
        <v>38577</v>
      </c>
      <c r="L535" s="1">
        <v>38572</v>
      </c>
    </row>
    <row r="536" spans="1:12" x14ac:dyDescent="0.25">
      <c r="A536">
        <v>344</v>
      </c>
      <c r="B536">
        <v>384</v>
      </c>
      <c r="C536">
        <v>2</v>
      </c>
      <c r="D536">
        <v>2039.9939999999999</v>
      </c>
      <c r="E536">
        <v>0</v>
      </c>
      <c r="F536">
        <v>0</v>
      </c>
      <c r="G536">
        <v>1912.1543999999999</v>
      </c>
      <c r="H536">
        <v>326.399</v>
      </c>
      <c r="I536">
        <v>101.9997</v>
      </c>
      <c r="J536" s="1">
        <v>38565</v>
      </c>
      <c r="K536" s="1">
        <v>38577</v>
      </c>
      <c r="L536" s="1">
        <v>38572</v>
      </c>
    </row>
    <row r="537" spans="1:12" x14ac:dyDescent="0.25">
      <c r="A537">
        <v>346</v>
      </c>
      <c r="B537">
        <v>384</v>
      </c>
      <c r="C537">
        <v>4</v>
      </c>
      <c r="D537">
        <v>2039.9939999999999</v>
      </c>
      <c r="E537">
        <v>0</v>
      </c>
      <c r="F537">
        <v>0</v>
      </c>
      <c r="G537">
        <v>1912.1543999999999</v>
      </c>
      <c r="H537">
        <v>652.79809999999998</v>
      </c>
      <c r="I537">
        <v>203.99940000000001</v>
      </c>
      <c r="J537" s="1">
        <v>38565</v>
      </c>
      <c r="K537" s="1">
        <v>38577</v>
      </c>
      <c r="L537" s="1">
        <v>38572</v>
      </c>
    </row>
    <row r="538" spans="1:12" x14ac:dyDescent="0.25">
      <c r="A538">
        <v>300</v>
      </c>
      <c r="B538">
        <v>384</v>
      </c>
      <c r="C538">
        <v>1</v>
      </c>
      <c r="D538">
        <v>809.76</v>
      </c>
      <c r="E538">
        <v>0</v>
      </c>
      <c r="F538">
        <v>0</v>
      </c>
      <c r="G538">
        <v>699.09280000000001</v>
      </c>
      <c r="H538">
        <v>64.780799999999999</v>
      </c>
      <c r="I538">
        <v>20.244</v>
      </c>
      <c r="J538" s="1">
        <v>38565</v>
      </c>
      <c r="K538" s="1">
        <v>38577</v>
      </c>
      <c r="L538" s="1">
        <v>38572</v>
      </c>
    </row>
    <row r="539" spans="1:12" x14ac:dyDescent="0.25">
      <c r="A539">
        <v>319</v>
      </c>
      <c r="B539">
        <v>328</v>
      </c>
      <c r="C539">
        <v>1</v>
      </c>
      <c r="D539">
        <v>874.79399999999998</v>
      </c>
      <c r="E539">
        <v>0</v>
      </c>
      <c r="F539">
        <v>0</v>
      </c>
      <c r="G539">
        <v>884.70830000000001</v>
      </c>
      <c r="H539">
        <v>69.983500000000006</v>
      </c>
      <c r="I539">
        <v>21.869900000000001</v>
      </c>
      <c r="J539" s="1">
        <v>38565</v>
      </c>
      <c r="K539" s="1">
        <v>38577</v>
      </c>
      <c r="L539" s="1">
        <v>38572</v>
      </c>
    </row>
    <row r="540" spans="1:12" x14ac:dyDescent="0.25">
      <c r="A540">
        <v>342</v>
      </c>
      <c r="B540">
        <v>328</v>
      </c>
      <c r="C540">
        <v>2</v>
      </c>
      <c r="D540">
        <v>419.45890000000003</v>
      </c>
      <c r="E540">
        <v>0</v>
      </c>
      <c r="F540">
        <v>0</v>
      </c>
      <c r="G540">
        <v>413.1463</v>
      </c>
      <c r="H540">
        <v>67.113399999999999</v>
      </c>
      <c r="I540">
        <v>20.972899999999999</v>
      </c>
      <c r="J540" s="1">
        <v>38565</v>
      </c>
      <c r="K540" s="1">
        <v>38577</v>
      </c>
      <c r="L540" s="1">
        <v>38572</v>
      </c>
    </row>
    <row r="541" spans="1:12" x14ac:dyDescent="0.25">
      <c r="A541">
        <v>314</v>
      </c>
      <c r="B541">
        <v>328</v>
      </c>
      <c r="C541">
        <v>1</v>
      </c>
      <c r="D541">
        <v>2146.962</v>
      </c>
      <c r="E541">
        <v>0</v>
      </c>
      <c r="F541">
        <v>0</v>
      </c>
      <c r="G541">
        <v>2171.2941999999998</v>
      </c>
      <c r="H541">
        <v>171.75700000000001</v>
      </c>
      <c r="I541">
        <v>53.674100000000003</v>
      </c>
      <c r="J541" s="1">
        <v>38565</v>
      </c>
      <c r="K541" s="1">
        <v>38577</v>
      </c>
      <c r="L541" s="1">
        <v>38572</v>
      </c>
    </row>
    <row r="542" spans="1:12" x14ac:dyDescent="0.25">
      <c r="A542">
        <v>322</v>
      </c>
      <c r="B542">
        <v>328</v>
      </c>
      <c r="C542">
        <v>4</v>
      </c>
      <c r="D542">
        <v>419.45890000000003</v>
      </c>
      <c r="E542">
        <v>0</v>
      </c>
      <c r="F542">
        <v>0</v>
      </c>
      <c r="G542">
        <v>413.1463</v>
      </c>
      <c r="H542">
        <v>134.2268</v>
      </c>
      <c r="I542">
        <v>41.945900000000002</v>
      </c>
      <c r="J542" s="1">
        <v>38565</v>
      </c>
      <c r="K542" s="1">
        <v>38577</v>
      </c>
      <c r="L542" s="1">
        <v>38572</v>
      </c>
    </row>
    <row r="543" spans="1:12" x14ac:dyDescent="0.25">
      <c r="A543">
        <v>262</v>
      </c>
      <c r="B543">
        <v>328</v>
      </c>
      <c r="C543">
        <v>1</v>
      </c>
      <c r="D543">
        <v>183.93819999999999</v>
      </c>
      <c r="E543">
        <v>0</v>
      </c>
      <c r="F543">
        <v>0</v>
      </c>
      <c r="G543">
        <v>181.48570000000001</v>
      </c>
      <c r="H543">
        <v>14.7151</v>
      </c>
      <c r="I543">
        <v>4.5984999999999996</v>
      </c>
      <c r="J543" s="1">
        <v>38565</v>
      </c>
      <c r="K543" s="1">
        <v>38577</v>
      </c>
      <c r="L543" s="1">
        <v>38572</v>
      </c>
    </row>
    <row r="544" spans="1:12" x14ac:dyDescent="0.25">
      <c r="A544">
        <v>270</v>
      </c>
      <c r="B544">
        <v>328</v>
      </c>
      <c r="C544">
        <v>4</v>
      </c>
      <c r="D544">
        <v>183.93819999999999</v>
      </c>
      <c r="E544">
        <v>0</v>
      </c>
      <c r="F544">
        <v>0</v>
      </c>
      <c r="G544">
        <v>181.48570000000001</v>
      </c>
      <c r="H544">
        <v>58.860199999999999</v>
      </c>
      <c r="I544">
        <v>18.393799999999999</v>
      </c>
      <c r="J544" s="1">
        <v>38565</v>
      </c>
      <c r="K544" s="1">
        <v>38577</v>
      </c>
      <c r="L544" s="1">
        <v>38572</v>
      </c>
    </row>
    <row r="545" spans="1:12" x14ac:dyDescent="0.25">
      <c r="A545">
        <v>326</v>
      </c>
      <c r="B545">
        <v>328</v>
      </c>
      <c r="C545">
        <v>1</v>
      </c>
      <c r="D545">
        <v>419.45890000000003</v>
      </c>
      <c r="E545">
        <v>0</v>
      </c>
      <c r="F545">
        <v>0</v>
      </c>
      <c r="G545">
        <v>413.1463</v>
      </c>
      <c r="H545">
        <v>33.556699999999999</v>
      </c>
      <c r="I545">
        <v>10.486499999999999</v>
      </c>
      <c r="J545" s="1">
        <v>38565</v>
      </c>
      <c r="K545" s="1">
        <v>38577</v>
      </c>
      <c r="L545" s="1">
        <v>38572</v>
      </c>
    </row>
    <row r="546" spans="1:12" x14ac:dyDescent="0.25">
      <c r="A546">
        <v>328</v>
      </c>
      <c r="B546">
        <v>328</v>
      </c>
      <c r="C546">
        <v>2</v>
      </c>
      <c r="D546">
        <v>419.45890000000003</v>
      </c>
      <c r="E546">
        <v>0</v>
      </c>
      <c r="F546">
        <v>0</v>
      </c>
      <c r="G546">
        <v>413.1463</v>
      </c>
      <c r="H546">
        <v>67.113399999999999</v>
      </c>
      <c r="I546">
        <v>20.972899999999999</v>
      </c>
      <c r="J546" s="1">
        <v>38565</v>
      </c>
      <c r="K546" s="1">
        <v>38577</v>
      </c>
      <c r="L546" s="1">
        <v>38572</v>
      </c>
    </row>
    <row r="547" spans="1:12" x14ac:dyDescent="0.25">
      <c r="A547">
        <v>232</v>
      </c>
      <c r="B547">
        <v>328</v>
      </c>
      <c r="C547">
        <v>5</v>
      </c>
      <c r="D547">
        <v>28.840399999999999</v>
      </c>
      <c r="E547">
        <v>0</v>
      </c>
      <c r="F547">
        <v>0</v>
      </c>
      <c r="G547">
        <v>31.724399999999999</v>
      </c>
      <c r="H547">
        <v>11.536199999999999</v>
      </c>
      <c r="I547">
        <v>3.6051000000000002</v>
      </c>
      <c r="J547" s="1">
        <v>38565</v>
      </c>
      <c r="K547" s="1">
        <v>38577</v>
      </c>
      <c r="L547" s="1">
        <v>38572</v>
      </c>
    </row>
    <row r="548" spans="1:12" x14ac:dyDescent="0.25">
      <c r="A548">
        <v>285</v>
      </c>
      <c r="B548">
        <v>328</v>
      </c>
      <c r="C548">
        <v>1</v>
      </c>
      <c r="D548">
        <v>178.58080000000001</v>
      </c>
      <c r="E548">
        <v>0</v>
      </c>
      <c r="F548">
        <v>0</v>
      </c>
      <c r="G548">
        <v>176.19970000000001</v>
      </c>
      <c r="H548">
        <v>14.2865</v>
      </c>
      <c r="I548">
        <v>4.4645000000000001</v>
      </c>
      <c r="J548" s="1">
        <v>38565</v>
      </c>
      <c r="K548" s="1">
        <v>38577</v>
      </c>
      <c r="L548" s="1">
        <v>38572</v>
      </c>
    </row>
    <row r="549" spans="1:12" x14ac:dyDescent="0.25">
      <c r="A549">
        <v>223</v>
      </c>
      <c r="B549">
        <v>328</v>
      </c>
      <c r="C549">
        <v>3</v>
      </c>
      <c r="D549">
        <v>5.1864999999999997</v>
      </c>
      <c r="E549">
        <v>0</v>
      </c>
      <c r="F549">
        <v>0</v>
      </c>
      <c r="G549">
        <v>5.7051999999999996</v>
      </c>
      <c r="H549">
        <v>1.2447999999999999</v>
      </c>
      <c r="I549">
        <v>0.38900000000000001</v>
      </c>
      <c r="J549" s="1">
        <v>38565</v>
      </c>
      <c r="K549" s="1">
        <v>38577</v>
      </c>
      <c r="L549" s="1">
        <v>38572</v>
      </c>
    </row>
    <row r="550" spans="1:12" x14ac:dyDescent="0.25">
      <c r="A550">
        <v>332</v>
      </c>
      <c r="B550">
        <v>328</v>
      </c>
      <c r="C550">
        <v>3</v>
      </c>
      <c r="D550">
        <v>419.45890000000003</v>
      </c>
      <c r="E550">
        <v>0</v>
      </c>
      <c r="F550">
        <v>0</v>
      </c>
      <c r="G550">
        <v>413.1463</v>
      </c>
      <c r="H550">
        <v>100.67010000000001</v>
      </c>
      <c r="I550">
        <v>31.459399999999999</v>
      </c>
      <c r="J550" s="1">
        <v>38565</v>
      </c>
      <c r="K550" s="1">
        <v>38577</v>
      </c>
      <c r="L550" s="1">
        <v>38572</v>
      </c>
    </row>
    <row r="551" spans="1:12" x14ac:dyDescent="0.25">
      <c r="A551">
        <v>324</v>
      </c>
      <c r="B551">
        <v>328</v>
      </c>
      <c r="C551">
        <v>3</v>
      </c>
      <c r="D551">
        <v>419.45890000000003</v>
      </c>
      <c r="E551">
        <v>0</v>
      </c>
      <c r="F551">
        <v>0</v>
      </c>
      <c r="G551">
        <v>413.1463</v>
      </c>
      <c r="H551">
        <v>100.67010000000001</v>
      </c>
      <c r="I551">
        <v>31.459399999999999</v>
      </c>
      <c r="J551" s="1">
        <v>38565</v>
      </c>
      <c r="K551" s="1">
        <v>38577</v>
      </c>
      <c r="L551" s="1">
        <v>38572</v>
      </c>
    </row>
    <row r="552" spans="1:12" x14ac:dyDescent="0.25">
      <c r="A552">
        <v>315</v>
      </c>
      <c r="B552">
        <v>328</v>
      </c>
      <c r="C552">
        <v>3</v>
      </c>
      <c r="D552">
        <v>874.79399999999998</v>
      </c>
      <c r="E552">
        <v>0</v>
      </c>
      <c r="F552">
        <v>0</v>
      </c>
      <c r="G552">
        <v>884.70830000000001</v>
      </c>
      <c r="H552">
        <v>209.95060000000001</v>
      </c>
      <c r="I552">
        <v>65.6096</v>
      </c>
      <c r="J552" s="1">
        <v>38565</v>
      </c>
      <c r="K552" s="1">
        <v>38577</v>
      </c>
      <c r="L552" s="1">
        <v>38572</v>
      </c>
    </row>
    <row r="553" spans="1:12" x14ac:dyDescent="0.25">
      <c r="A553">
        <v>344</v>
      </c>
      <c r="B553">
        <v>289</v>
      </c>
      <c r="C553">
        <v>1</v>
      </c>
      <c r="D553">
        <v>2039.9939999999999</v>
      </c>
      <c r="E553">
        <v>0</v>
      </c>
      <c r="F553">
        <v>0</v>
      </c>
      <c r="G553">
        <v>1912.1543999999999</v>
      </c>
      <c r="H553">
        <v>163.1995</v>
      </c>
      <c r="I553">
        <v>50.999899999999997</v>
      </c>
      <c r="J553" s="1">
        <v>38565</v>
      </c>
      <c r="K553" s="1">
        <v>38577</v>
      </c>
      <c r="L553" s="1">
        <v>38572</v>
      </c>
    </row>
    <row r="554" spans="1:12" x14ac:dyDescent="0.25">
      <c r="A554">
        <v>350</v>
      </c>
      <c r="B554">
        <v>289</v>
      </c>
      <c r="C554">
        <v>1</v>
      </c>
      <c r="D554">
        <v>2024.9939999999999</v>
      </c>
      <c r="E554">
        <v>0</v>
      </c>
      <c r="F554">
        <v>0</v>
      </c>
      <c r="G554">
        <v>1898.0944</v>
      </c>
      <c r="H554">
        <v>161.99950000000001</v>
      </c>
      <c r="I554">
        <v>50.624899999999997</v>
      </c>
      <c r="J554" s="1">
        <v>38565</v>
      </c>
      <c r="K554" s="1">
        <v>38577</v>
      </c>
      <c r="L554" s="1">
        <v>38572</v>
      </c>
    </row>
    <row r="555" spans="1:12" x14ac:dyDescent="0.25">
      <c r="A555">
        <v>218</v>
      </c>
      <c r="B555">
        <v>289</v>
      </c>
      <c r="C555">
        <v>2</v>
      </c>
      <c r="D555">
        <v>5.7</v>
      </c>
      <c r="E555">
        <v>0</v>
      </c>
      <c r="F555">
        <v>0</v>
      </c>
      <c r="G555">
        <v>3.3963000000000001</v>
      </c>
      <c r="H555">
        <v>0.91200000000000003</v>
      </c>
      <c r="I555">
        <v>0.28499999999999998</v>
      </c>
      <c r="J555" s="1">
        <v>38565</v>
      </c>
      <c r="K555" s="1">
        <v>38577</v>
      </c>
      <c r="L555" s="1">
        <v>38572</v>
      </c>
    </row>
    <row r="556" spans="1:12" x14ac:dyDescent="0.25">
      <c r="A556">
        <v>215</v>
      </c>
      <c r="B556">
        <v>145</v>
      </c>
      <c r="C556">
        <v>1</v>
      </c>
      <c r="D556">
        <v>20.186499999999999</v>
      </c>
      <c r="E556">
        <v>0</v>
      </c>
      <c r="F556">
        <v>0</v>
      </c>
      <c r="G556">
        <v>12.027799999999999</v>
      </c>
      <c r="H556">
        <v>1.6149</v>
      </c>
      <c r="I556">
        <v>0.50470000000000004</v>
      </c>
      <c r="J556" s="1">
        <v>38565</v>
      </c>
      <c r="K556" s="1">
        <v>38577</v>
      </c>
      <c r="L556" s="1">
        <v>38572</v>
      </c>
    </row>
    <row r="557" spans="1:12" x14ac:dyDescent="0.25">
      <c r="A557">
        <v>347</v>
      </c>
      <c r="B557">
        <v>145</v>
      </c>
      <c r="C557">
        <v>1</v>
      </c>
      <c r="D557">
        <v>2039.9939999999999</v>
      </c>
      <c r="E557">
        <v>0</v>
      </c>
      <c r="F557">
        <v>0</v>
      </c>
      <c r="G557">
        <v>1912.1543999999999</v>
      </c>
      <c r="H557">
        <v>163.1995</v>
      </c>
      <c r="I557">
        <v>50.999899999999997</v>
      </c>
      <c r="J557" s="1">
        <v>38565</v>
      </c>
      <c r="K557" s="1">
        <v>38577</v>
      </c>
      <c r="L557" s="1">
        <v>38572</v>
      </c>
    </row>
    <row r="558" spans="1:12" x14ac:dyDescent="0.25">
      <c r="A558">
        <v>349</v>
      </c>
      <c r="B558">
        <v>145</v>
      </c>
      <c r="C558">
        <v>2</v>
      </c>
      <c r="D558">
        <v>2024.9939999999999</v>
      </c>
      <c r="E558">
        <v>0</v>
      </c>
      <c r="F558">
        <v>0</v>
      </c>
      <c r="G558">
        <v>1898.0944</v>
      </c>
      <c r="H558">
        <v>323.99900000000002</v>
      </c>
      <c r="I558">
        <v>101.2497</v>
      </c>
      <c r="J558" s="1">
        <v>38565</v>
      </c>
      <c r="K558" s="1">
        <v>38577</v>
      </c>
      <c r="L558" s="1">
        <v>38572</v>
      </c>
    </row>
    <row r="559" spans="1:12" x14ac:dyDescent="0.25">
      <c r="A559">
        <v>232</v>
      </c>
      <c r="B559">
        <v>145</v>
      </c>
      <c r="C559">
        <v>2</v>
      </c>
      <c r="D559">
        <v>28.840399999999999</v>
      </c>
      <c r="E559">
        <v>0</v>
      </c>
      <c r="F559">
        <v>0</v>
      </c>
      <c r="G559">
        <v>31.724399999999999</v>
      </c>
      <c r="H559">
        <v>4.6144999999999996</v>
      </c>
      <c r="I559">
        <v>1.4419999999999999</v>
      </c>
      <c r="J559" s="1">
        <v>38565</v>
      </c>
      <c r="K559" s="1">
        <v>38577</v>
      </c>
      <c r="L559" s="1">
        <v>38572</v>
      </c>
    </row>
    <row r="560" spans="1:12" x14ac:dyDescent="0.25">
      <c r="A560">
        <v>346</v>
      </c>
      <c r="B560">
        <v>145</v>
      </c>
      <c r="C560">
        <v>2</v>
      </c>
      <c r="D560">
        <v>2039.9939999999999</v>
      </c>
      <c r="E560">
        <v>0</v>
      </c>
      <c r="F560">
        <v>0</v>
      </c>
      <c r="G560">
        <v>1912.1543999999999</v>
      </c>
      <c r="H560">
        <v>326.399</v>
      </c>
      <c r="I560">
        <v>101.9997</v>
      </c>
      <c r="J560" s="1">
        <v>38565</v>
      </c>
      <c r="K560" s="1">
        <v>38577</v>
      </c>
      <c r="L560" s="1">
        <v>38572</v>
      </c>
    </row>
    <row r="561" spans="1:12" x14ac:dyDescent="0.25">
      <c r="A561">
        <v>218</v>
      </c>
      <c r="B561">
        <v>145</v>
      </c>
      <c r="C561">
        <v>2</v>
      </c>
      <c r="D561">
        <v>5.7</v>
      </c>
      <c r="E561">
        <v>0</v>
      </c>
      <c r="F561">
        <v>0</v>
      </c>
      <c r="G561">
        <v>3.3963000000000001</v>
      </c>
      <c r="H561">
        <v>0.91200000000000003</v>
      </c>
      <c r="I561">
        <v>0.28499999999999998</v>
      </c>
      <c r="J561" s="1">
        <v>38565</v>
      </c>
      <c r="K561" s="1">
        <v>38577</v>
      </c>
      <c r="L561" s="1">
        <v>38572</v>
      </c>
    </row>
    <row r="562" spans="1:12" x14ac:dyDescent="0.25">
      <c r="A562">
        <v>229</v>
      </c>
      <c r="B562">
        <v>145</v>
      </c>
      <c r="C562">
        <v>3</v>
      </c>
      <c r="D562">
        <v>28.840399999999999</v>
      </c>
      <c r="E562">
        <v>0</v>
      </c>
      <c r="F562">
        <v>0</v>
      </c>
      <c r="G562">
        <v>31.724399999999999</v>
      </c>
      <c r="H562">
        <v>6.9217000000000004</v>
      </c>
      <c r="I562">
        <v>2.1629999999999998</v>
      </c>
      <c r="J562" s="1">
        <v>38565</v>
      </c>
      <c r="K562" s="1">
        <v>38577</v>
      </c>
      <c r="L562" s="1">
        <v>38572</v>
      </c>
    </row>
    <row r="563" spans="1:12" x14ac:dyDescent="0.25">
      <c r="A563">
        <v>344</v>
      </c>
      <c r="B563">
        <v>145</v>
      </c>
      <c r="C563">
        <v>4</v>
      </c>
      <c r="D563">
        <v>2039.9939999999999</v>
      </c>
      <c r="E563">
        <v>0</v>
      </c>
      <c r="F563">
        <v>0</v>
      </c>
      <c r="G563">
        <v>1912.1543999999999</v>
      </c>
      <c r="H563">
        <v>652.79809999999998</v>
      </c>
      <c r="I563">
        <v>203.99940000000001</v>
      </c>
      <c r="J563" s="1">
        <v>38565</v>
      </c>
      <c r="K563" s="1">
        <v>38577</v>
      </c>
      <c r="L563" s="1">
        <v>38572</v>
      </c>
    </row>
    <row r="564" spans="1:12" x14ac:dyDescent="0.25">
      <c r="A564">
        <v>220</v>
      </c>
      <c r="B564">
        <v>145</v>
      </c>
      <c r="C564">
        <v>2</v>
      </c>
      <c r="D564">
        <v>20.186499999999999</v>
      </c>
      <c r="E564">
        <v>0</v>
      </c>
      <c r="F564">
        <v>0</v>
      </c>
      <c r="G564">
        <v>12.027799999999999</v>
      </c>
      <c r="H564">
        <v>3.2298</v>
      </c>
      <c r="I564">
        <v>1.0093000000000001</v>
      </c>
      <c r="J564" s="1">
        <v>38565</v>
      </c>
      <c r="K564" s="1">
        <v>38577</v>
      </c>
      <c r="L564" s="1">
        <v>38572</v>
      </c>
    </row>
    <row r="565" spans="1:12" x14ac:dyDescent="0.25">
      <c r="A565">
        <v>212</v>
      </c>
      <c r="B565">
        <v>145</v>
      </c>
      <c r="C565">
        <v>1</v>
      </c>
      <c r="D565">
        <v>20.186499999999999</v>
      </c>
      <c r="E565">
        <v>0</v>
      </c>
      <c r="F565">
        <v>0</v>
      </c>
      <c r="G565">
        <v>12.027799999999999</v>
      </c>
      <c r="H565">
        <v>1.6149</v>
      </c>
      <c r="I565">
        <v>0.50470000000000004</v>
      </c>
      <c r="J565" s="1">
        <v>38565</v>
      </c>
      <c r="K565" s="1">
        <v>38577</v>
      </c>
      <c r="L565" s="1">
        <v>38572</v>
      </c>
    </row>
    <row r="566" spans="1:12" x14ac:dyDescent="0.25">
      <c r="A566">
        <v>351</v>
      </c>
      <c r="B566">
        <v>145</v>
      </c>
      <c r="C566">
        <v>2</v>
      </c>
      <c r="D566">
        <v>2024.9939999999999</v>
      </c>
      <c r="E566">
        <v>0</v>
      </c>
      <c r="F566">
        <v>0</v>
      </c>
      <c r="G566">
        <v>1898.0944</v>
      </c>
      <c r="H566">
        <v>323.99900000000002</v>
      </c>
      <c r="I566">
        <v>101.2497</v>
      </c>
      <c r="J566" s="1">
        <v>38565</v>
      </c>
      <c r="K566" s="1">
        <v>38577</v>
      </c>
      <c r="L566" s="1">
        <v>38572</v>
      </c>
    </row>
    <row r="567" spans="1:12" x14ac:dyDescent="0.25">
      <c r="A567">
        <v>223</v>
      </c>
      <c r="B567">
        <v>145</v>
      </c>
      <c r="C567">
        <v>4</v>
      </c>
      <c r="D567">
        <v>5.1864999999999997</v>
      </c>
      <c r="E567">
        <v>0</v>
      </c>
      <c r="F567">
        <v>0</v>
      </c>
      <c r="G567">
        <v>5.7051999999999996</v>
      </c>
      <c r="H567">
        <v>1.6597</v>
      </c>
      <c r="I567">
        <v>0.51870000000000005</v>
      </c>
      <c r="J567" s="1">
        <v>38565</v>
      </c>
      <c r="K567" s="1">
        <v>38577</v>
      </c>
      <c r="L567" s="1">
        <v>38572</v>
      </c>
    </row>
    <row r="568" spans="1:12" x14ac:dyDescent="0.25">
      <c r="A568">
        <v>296</v>
      </c>
      <c r="B568">
        <v>145</v>
      </c>
      <c r="C568">
        <v>2</v>
      </c>
      <c r="D568">
        <v>714.70429999999999</v>
      </c>
      <c r="E568">
        <v>0</v>
      </c>
      <c r="F568">
        <v>0</v>
      </c>
      <c r="G568">
        <v>617.02809999999999</v>
      </c>
      <c r="H568">
        <v>114.3527</v>
      </c>
      <c r="I568">
        <v>35.735199999999999</v>
      </c>
      <c r="J568" s="1">
        <v>38565</v>
      </c>
      <c r="K568" s="1">
        <v>38577</v>
      </c>
      <c r="L568" s="1">
        <v>38572</v>
      </c>
    </row>
    <row r="569" spans="1:12" x14ac:dyDescent="0.25">
      <c r="A569">
        <v>307</v>
      </c>
      <c r="B569">
        <v>145</v>
      </c>
      <c r="C569">
        <v>1</v>
      </c>
      <c r="D569">
        <v>722.59490000000005</v>
      </c>
      <c r="E569">
        <v>0</v>
      </c>
      <c r="F569">
        <v>0</v>
      </c>
      <c r="G569">
        <v>623.84029999999996</v>
      </c>
      <c r="H569">
        <v>57.807600000000001</v>
      </c>
      <c r="I569">
        <v>18.064900000000002</v>
      </c>
      <c r="J569" s="1">
        <v>38565</v>
      </c>
      <c r="K569" s="1">
        <v>38577</v>
      </c>
      <c r="L569" s="1">
        <v>38572</v>
      </c>
    </row>
    <row r="570" spans="1:12" x14ac:dyDescent="0.25">
      <c r="A570">
        <v>293</v>
      </c>
      <c r="B570">
        <v>145</v>
      </c>
      <c r="C570">
        <v>3</v>
      </c>
      <c r="D570">
        <v>722.59490000000005</v>
      </c>
      <c r="E570">
        <v>0</v>
      </c>
      <c r="F570">
        <v>0</v>
      </c>
      <c r="G570">
        <v>623.84029999999996</v>
      </c>
      <c r="H570">
        <v>173.4228</v>
      </c>
      <c r="I570">
        <v>54.194600000000001</v>
      </c>
      <c r="J570" s="1">
        <v>38565</v>
      </c>
      <c r="K570" s="1">
        <v>38577</v>
      </c>
      <c r="L570" s="1">
        <v>38572</v>
      </c>
    </row>
    <row r="571" spans="1:12" x14ac:dyDescent="0.25">
      <c r="A571">
        <v>292</v>
      </c>
      <c r="B571">
        <v>145</v>
      </c>
      <c r="C571">
        <v>2</v>
      </c>
      <c r="D571">
        <v>818.7</v>
      </c>
      <c r="E571">
        <v>0</v>
      </c>
      <c r="F571">
        <v>0</v>
      </c>
      <c r="G571">
        <v>706.81100000000004</v>
      </c>
      <c r="H571">
        <v>130.99199999999999</v>
      </c>
      <c r="I571">
        <v>40.935000000000002</v>
      </c>
      <c r="J571" s="1">
        <v>38565</v>
      </c>
      <c r="K571" s="1">
        <v>38577</v>
      </c>
      <c r="L571" s="1">
        <v>38572</v>
      </c>
    </row>
    <row r="572" spans="1:12" x14ac:dyDescent="0.25">
      <c r="A572">
        <v>350</v>
      </c>
      <c r="B572">
        <v>145</v>
      </c>
      <c r="C572">
        <v>2</v>
      </c>
      <c r="D572">
        <v>2024.9939999999999</v>
      </c>
      <c r="E572">
        <v>0</v>
      </c>
      <c r="F572">
        <v>0</v>
      </c>
      <c r="G572">
        <v>1898.0944</v>
      </c>
      <c r="H572">
        <v>323.99900000000002</v>
      </c>
      <c r="I572">
        <v>101.2497</v>
      </c>
      <c r="J572" s="1">
        <v>38565</v>
      </c>
      <c r="K572" s="1">
        <v>38577</v>
      </c>
      <c r="L572" s="1">
        <v>38572</v>
      </c>
    </row>
    <row r="573" spans="1:12" x14ac:dyDescent="0.25">
      <c r="A573">
        <v>235</v>
      </c>
      <c r="B573">
        <v>145</v>
      </c>
      <c r="C573">
        <v>1</v>
      </c>
      <c r="D573">
        <v>28.840399999999999</v>
      </c>
      <c r="E573">
        <v>0</v>
      </c>
      <c r="F573">
        <v>0</v>
      </c>
      <c r="G573">
        <v>31.724399999999999</v>
      </c>
      <c r="H573">
        <v>2.3071999999999999</v>
      </c>
      <c r="I573">
        <v>0.72099999999999997</v>
      </c>
      <c r="J573" s="1">
        <v>38565</v>
      </c>
      <c r="K573" s="1">
        <v>38577</v>
      </c>
      <c r="L573" s="1">
        <v>38572</v>
      </c>
    </row>
    <row r="574" spans="1:12" x14ac:dyDescent="0.25">
      <c r="A574">
        <v>310</v>
      </c>
      <c r="B574">
        <v>478</v>
      </c>
      <c r="C574">
        <v>1</v>
      </c>
      <c r="D574">
        <v>2146.962</v>
      </c>
      <c r="E574">
        <v>0</v>
      </c>
      <c r="F574">
        <v>0</v>
      </c>
      <c r="G574">
        <v>2171.2941999999998</v>
      </c>
      <c r="H574">
        <v>171.75700000000001</v>
      </c>
      <c r="I574">
        <v>53.674100000000003</v>
      </c>
      <c r="J574" s="1">
        <v>38565</v>
      </c>
      <c r="K574" s="1">
        <v>38577</v>
      </c>
      <c r="L574" s="1">
        <v>38572</v>
      </c>
    </row>
    <row r="575" spans="1:12" x14ac:dyDescent="0.25">
      <c r="A575">
        <v>304</v>
      </c>
      <c r="B575">
        <v>650</v>
      </c>
      <c r="C575">
        <v>1</v>
      </c>
      <c r="D575">
        <v>714.70429999999999</v>
      </c>
      <c r="E575">
        <v>0</v>
      </c>
      <c r="F575">
        <v>0</v>
      </c>
      <c r="G575">
        <v>617.02809999999999</v>
      </c>
      <c r="H575">
        <v>57.176299999999998</v>
      </c>
      <c r="I575">
        <v>17.867599999999999</v>
      </c>
      <c r="J575" s="1">
        <v>38565</v>
      </c>
      <c r="K575" s="1">
        <v>38577</v>
      </c>
      <c r="L575" s="1">
        <v>38572</v>
      </c>
    </row>
    <row r="576" spans="1:12" x14ac:dyDescent="0.25">
      <c r="A576">
        <v>348</v>
      </c>
      <c r="B576">
        <v>650</v>
      </c>
      <c r="C576">
        <v>5</v>
      </c>
      <c r="D576">
        <v>2024.9939999999999</v>
      </c>
      <c r="E576">
        <v>0</v>
      </c>
      <c r="F576">
        <v>0</v>
      </c>
      <c r="G576">
        <v>1898.0944</v>
      </c>
      <c r="H576">
        <v>809.99760000000003</v>
      </c>
      <c r="I576">
        <v>253.12430000000001</v>
      </c>
      <c r="J576" s="1">
        <v>38565</v>
      </c>
      <c r="K576" s="1">
        <v>38577</v>
      </c>
      <c r="L576" s="1">
        <v>38572</v>
      </c>
    </row>
    <row r="577" spans="1:12" x14ac:dyDescent="0.25">
      <c r="A577">
        <v>350</v>
      </c>
      <c r="B577">
        <v>650</v>
      </c>
      <c r="C577">
        <v>2</v>
      </c>
      <c r="D577">
        <v>2024.9939999999999</v>
      </c>
      <c r="E577">
        <v>0</v>
      </c>
      <c r="F577">
        <v>0</v>
      </c>
      <c r="G577">
        <v>1898.0944</v>
      </c>
      <c r="H577">
        <v>323.99900000000002</v>
      </c>
      <c r="I577">
        <v>101.2497</v>
      </c>
      <c r="J577" s="1">
        <v>38565</v>
      </c>
      <c r="K577" s="1">
        <v>38577</v>
      </c>
      <c r="L577" s="1">
        <v>38572</v>
      </c>
    </row>
    <row r="578" spans="1:12" x14ac:dyDescent="0.25">
      <c r="A578">
        <v>300</v>
      </c>
      <c r="B578">
        <v>650</v>
      </c>
      <c r="C578">
        <v>2</v>
      </c>
      <c r="D578">
        <v>809.76</v>
      </c>
      <c r="E578">
        <v>0</v>
      </c>
      <c r="F578">
        <v>0</v>
      </c>
      <c r="G578">
        <v>699.09280000000001</v>
      </c>
      <c r="H578">
        <v>129.5616</v>
      </c>
      <c r="I578">
        <v>40.488</v>
      </c>
      <c r="J578" s="1">
        <v>38565</v>
      </c>
      <c r="K578" s="1">
        <v>38577</v>
      </c>
      <c r="L578" s="1">
        <v>38572</v>
      </c>
    </row>
    <row r="579" spans="1:12" x14ac:dyDescent="0.25">
      <c r="A579">
        <v>344</v>
      </c>
      <c r="B579">
        <v>650</v>
      </c>
      <c r="C579">
        <v>5</v>
      </c>
      <c r="D579">
        <v>2039.9939999999999</v>
      </c>
      <c r="E579">
        <v>0</v>
      </c>
      <c r="F579">
        <v>0</v>
      </c>
      <c r="G579">
        <v>1912.1543999999999</v>
      </c>
      <c r="H579">
        <v>815.99760000000003</v>
      </c>
      <c r="I579">
        <v>254.99930000000001</v>
      </c>
      <c r="J579" s="1">
        <v>38565</v>
      </c>
      <c r="K579" s="1">
        <v>38577</v>
      </c>
      <c r="L579" s="1">
        <v>38572</v>
      </c>
    </row>
    <row r="580" spans="1:12" x14ac:dyDescent="0.25">
      <c r="A580">
        <v>345</v>
      </c>
      <c r="B580">
        <v>650</v>
      </c>
      <c r="C580">
        <v>4</v>
      </c>
      <c r="D580">
        <v>2039.9939999999999</v>
      </c>
      <c r="E580">
        <v>0</v>
      </c>
      <c r="F580">
        <v>0</v>
      </c>
      <c r="G580">
        <v>1912.1543999999999</v>
      </c>
      <c r="H580">
        <v>652.79809999999998</v>
      </c>
      <c r="I580">
        <v>203.99940000000001</v>
      </c>
      <c r="J580" s="1">
        <v>38565</v>
      </c>
      <c r="K580" s="1">
        <v>38577</v>
      </c>
      <c r="L580" s="1">
        <v>38572</v>
      </c>
    </row>
    <row r="581" spans="1:12" x14ac:dyDescent="0.25">
      <c r="A581">
        <v>296</v>
      </c>
      <c r="B581">
        <v>650</v>
      </c>
      <c r="C581">
        <v>1</v>
      </c>
      <c r="D581">
        <v>714.70429999999999</v>
      </c>
      <c r="E581">
        <v>0</v>
      </c>
      <c r="F581">
        <v>0</v>
      </c>
      <c r="G581">
        <v>617.02809999999999</v>
      </c>
      <c r="H581">
        <v>57.176299999999998</v>
      </c>
      <c r="I581">
        <v>17.867599999999999</v>
      </c>
      <c r="J581" s="1">
        <v>38565</v>
      </c>
      <c r="K581" s="1">
        <v>38577</v>
      </c>
      <c r="L581" s="1">
        <v>38572</v>
      </c>
    </row>
    <row r="582" spans="1:12" x14ac:dyDescent="0.25">
      <c r="A582">
        <v>347</v>
      </c>
      <c r="B582">
        <v>650</v>
      </c>
      <c r="C582">
        <v>1</v>
      </c>
      <c r="D582">
        <v>2039.9939999999999</v>
      </c>
      <c r="E582">
        <v>0</v>
      </c>
      <c r="F582">
        <v>0</v>
      </c>
      <c r="G582">
        <v>1912.1543999999999</v>
      </c>
      <c r="H582">
        <v>163.1995</v>
      </c>
      <c r="I582">
        <v>50.999899999999997</v>
      </c>
      <c r="J582" s="1">
        <v>38565</v>
      </c>
      <c r="K582" s="1">
        <v>38577</v>
      </c>
      <c r="L582" s="1">
        <v>38572</v>
      </c>
    </row>
    <row r="583" spans="1:12" x14ac:dyDescent="0.25">
      <c r="A583">
        <v>351</v>
      </c>
      <c r="B583">
        <v>650</v>
      </c>
      <c r="C583">
        <v>5</v>
      </c>
      <c r="D583">
        <v>2024.9939999999999</v>
      </c>
      <c r="E583">
        <v>0</v>
      </c>
      <c r="F583">
        <v>0</v>
      </c>
      <c r="G583">
        <v>1898.0944</v>
      </c>
      <c r="H583">
        <v>809.99760000000003</v>
      </c>
      <c r="I583">
        <v>253.12430000000001</v>
      </c>
      <c r="J583" s="1">
        <v>38565</v>
      </c>
      <c r="K583" s="1">
        <v>38577</v>
      </c>
      <c r="L583" s="1">
        <v>38572</v>
      </c>
    </row>
    <row r="584" spans="1:12" x14ac:dyDescent="0.25">
      <c r="A584">
        <v>293</v>
      </c>
      <c r="B584">
        <v>650</v>
      </c>
      <c r="C584">
        <v>2</v>
      </c>
      <c r="D584">
        <v>722.59490000000005</v>
      </c>
      <c r="E584">
        <v>0</v>
      </c>
      <c r="F584">
        <v>0</v>
      </c>
      <c r="G584">
        <v>623.84029999999996</v>
      </c>
      <c r="H584">
        <v>115.6152</v>
      </c>
      <c r="I584">
        <v>36.1297</v>
      </c>
      <c r="J584" s="1">
        <v>38565</v>
      </c>
      <c r="K584" s="1">
        <v>38577</v>
      </c>
      <c r="L584" s="1">
        <v>38572</v>
      </c>
    </row>
    <row r="585" spans="1:12" x14ac:dyDescent="0.25">
      <c r="A585">
        <v>322</v>
      </c>
      <c r="B585">
        <v>107</v>
      </c>
      <c r="C585">
        <v>3</v>
      </c>
      <c r="D585">
        <v>419.45890000000003</v>
      </c>
      <c r="E585">
        <v>0</v>
      </c>
      <c r="F585">
        <v>0</v>
      </c>
      <c r="G585">
        <v>413.1463</v>
      </c>
      <c r="H585">
        <v>100.67010000000001</v>
      </c>
      <c r="I585">
        <v>31.459399999999999</v>
      </c>
      <c r="J585" s="1">
        <v>38565</v>
      </c>
      <c r="K585" s="1">
        <v>38577</v>
      </c>
      <c r="L585" s="1">
        <v>38572</v>
      </c>
    </row>
    <row r="586" spans="1:12" x14ac:dyDescent="0.25">
      <c r="A586">
        <v>326</v>
      </c>
      <c r="B586">
        <v>107</v>
      </c>
      <c r="C586">
        <v>2</v>
      </c>
      <c r="D586">
        <v>419.45890000000003</v>
      </c>
      <c r="E586">
        <v>0</v>
      </c>
      <c r="F586">
        <v>0</v>
      </c>
      <c r="G586">
        <v>413.1463</v>
      </c>
      <c r="H586">
        <v>67.113399999999999</v>
      </c>
      <c r="I586">
        <v>20.972899999999999</v>
      </c>
      <c r="J586" s="1">
        <v>38565</v>
      </c>
      <c r="K586" s="1">
        <v>38577</v>
      </c>
      <c r="L586" s="1">
        <v>38572</v>
      </c>
    </row>
    <row r="587" spans="1:12" x14ac:dyDescent="0.25">
      <c r="A587">
        <v>232</v>
      </c>
      <c r="B587">
        <v>107</v>
      </c>
      <c r="C587">
        <v>3</v>
      </c>
      <c r="D587">
        <v>28.840399999999999</v>
      </c>
      <c r="E587">
        <v>0</v>
      </c>
      <c r="F587">
        <v>0</v>
      </c>
      <c r="G587">
        <v>31.724399999999999</v>
      </c>
      <c r="H587">
        <v>6.9217000000000004</v>
      </c>
      <c r="I587">
        <v>2.1629999999999998</v>
      </c>
      <c r="J587" s="1">
        <v>38565</v>
      </c>
      <c r="K587" s="1">
        <v>38577</v>
      </c>
      <c r="L587" s="1">
        <v>38572</v>
      </c>
    </row>
    <row r="588" spans="1:12" x14ac:dyDescent="0.25">
      <c r="A588">
        <v>342</v>
      </c>
      <c r="B588">
        <v>107</v>
      </c>
      <c r="C588">
        <v>3</v>
      </c>
      <c r="D588">
        <v>419.45890000000003</v>
      </c>
      <c r="E588">
        <v>0</v>
      </c>
      <c r="F588">
        <v>0</v>
      </c>
      <c r="G588">
        <v>413.1463</v>
      </c>
      <c r="H588">
        <v>100.67010000000001</v>
      </c>
      <c r="I588">
        <v>31.459399999999999</v>
      </c>
      <c r="J588" s="1">
        <v>38565</v>
      </c>
      <c r="K588" s="1">
        <v>38577</v>
      </c>
      <c r="L588" s="1">
        <v>38572</v>
      </c>
    </row>
    <row r="589" spans="1:12" x14ac:dyDescent="0.25">
      <c r="A589">
        <v>319</v>
      </c>
      <c r="B589">
        <v>107</v>
      </c>
      <c r="C589">
        <v>1</v>
      </c>
      <c r="D589">
        <v>874.79399999999998</v>
      </c>
      <c r="E589">
        <v>0</v>
      </c>
      <c r="F589">
        <v>0</v>
      </c>
      <c r="G589">
        <v>884.70830000000001</v>
      </c>
      <c r="H589">
        <v>69.983500000000006</v>
      </c>
      <c r="I589">
        <v>21.869900000000001</v>
      </c>
      <c r="J589" s="1">
        <v>38565</v>
      </c>
      <c r="K589" s="1">
        <v>38577</v>
      </c>
      <c r="L589" s="1">
        <v>38572</v>
      </c>
    </row>
    <row r="590" spans="1:12" x14ac:dyDescent="0.25">
      <c r="A590">
        <v>223</v>
      </c>
      <c r="B590">
        <v>527</v>
      </c>
      <c r="C590">
        <v>1</v>
      </c>
      <c r="D590">
        <v>5.1864999999999997</v>
      </c>
      <c r="E590">
        <v>0</v>
      </c>
      <c r="F590">
        <v>0</v>
      </c>
      <c r="G590">
        <v>5.7051999999999996</v>
      </c>
      <c r="H590">
        <v>0.41489999999999999</v>
      </c>
      <c r="I590">
        <v>0.12970000000000001</v>
      </c>
      <c r="J590" s="1">
        <v>38565</v>
      </c>
      <c r="K590" s="1">
        <v>38577</v>
      </c>
      <c r="L590" s="1">
        <v>38572</v>
      </c>
    </row>
    <row r="591" spans="1:12" x14ac:dyDescent="0.25">
      <c r="A591">
        <v>324</v>
      </c>
      <c r="B591">
        <v>527</v>
      </c>
      <c r="C591">
        <v>1</v>
      </c>
      <c r="D591">
        <v>419.45890000000003</v>
      </c>
      <c r="E591">
        <v>0</v>
      </c>
      <c r="F591">
        <v>0</v>
      </c>
      <c r="G591">
        <v>413.1463</v>
      </c>
      <c r="H591">
        <v>33.556699999999999</v>
      </c>
      <c r="I591">
        <v>10.486499999999999</v>
      </c>
      <c r="J591" s="1">
        <v>38565</v>
      </c>
      <c r="K591" s="1">
        <v>38577</v>
      </c>
      <c r="L591" s="1">
        <v>38572</v>
      </c>
    </row>
    <row r="592" spans="1:12" x14ac:dyDescent="0.25">
      <c r="A592">
        <v>270</v>
      </c>
      <c r="B592">
        <v>527</v>
      </c>
      <c r="C592">
        <v>2</v>
      </c>
      <c r="D592">
        <v>183.93819999999999</v>
      </c>
      <c r="E592">
        <v>0</v>
      </c>
      <c r="F592">
        <v>0</v>
      </c>
      <c r="G592">
        <v>181.48570000000001</v>
      </c>
      <c r="H592">
        <v>29.430099999999999</v>
      </c>
      <c r="I592">
        <v>9.1968999999999994</v>
      </c>
      <c r="J592" s="1">
        <v>38565</v>
      </c>
      <c r="K592" s="1">
        <v>38577</v>
      </c>
      <c r="L592" s="1">
        <v>38572</v>
      </c>
    </row>
    <row r="593" spans="1:12" x14ac:dyDescent="0.25">
      <c r="A593">
        <v>212</v>
      </c>
      <c r="B593">
        <v>527</v>
      </c>
      <c r="C593">
        <v>2</v>
      </c>
      <c r="D593">
        <v>20.186499999999999</v>
      </c>
      <c r="E593">
        <v>0</v>
      </c>
      <c r="F593">
        <v>0</v>
      </c>
      <c r="G593">
        <v>12.027799999999999</v>
      </c>
      <c r="H593">
        <v>3.2298</v>
      </c>
      <c r="I593">
        <v>1.0093000000000001</v>
      </c>
      <c r="J593" s="1">
        <v>38565</v>
      </c>
      <c r="K593" s="1">
        <v>38577</v>
      </c>
      <c r="L593" s="1">
        <v>38572</v>
      </c>
    </row>
    <row r="594" spans="1:12" x14ac:dyDescent="0.25">
      <c r="A594">
        <v>319</v>
      </c>
      <c r="B594">
        <v>527</v>
      </c>
      <c r="C594">
        <v>1</v>
      </c>
      <c r="D594">
        <v>874.79399999999998</v>
      </c>
      <c r="E594">
        <v>0</v>
      </c>
      <c r="F594">
        <v>0</v>
      </c>
      <c r="G594">
        <v>884.70830000000001</v>
      </c>
      <c r="H594">
        <v>69.983500000000006</v>
      </c>
      <c r="I594">
        <v>21.869900000000001</v>
      </c>
      <c r="J594" s="1">
        <v>38565</v>
      </c>
      <c r="K594" s="1">
        <v>38577</v>
      </c>
      <c r="L594" s="1">
        <v>38572</v>
      </c>
    </row>
    <row r="595" spans="1:12" x14ac:dyDescent="0.25">
      <c r="A595">
        <v>262</v>
      </c>
      <c r="B595">
        <v>527</v>
      </c>
      <c r="C595">
        <v>1</v>
      </c>
      <c r="D595">
        <v>183.93819999999999</v>
      </c>
      <c r="E595">
        <v>0</v>
      </c>
      <c r="F595">
        <v>0</v>
      </c>
      <c r="G595">
        <v>181.48570000000001</v>
      </c>
      <c r="H595">
        <v>14.7151</v>
      </c>
      <c r="I595">
        <v>4.5984999999999996</v>
      </c>
      <c r="J595" s="1">
        <v>38565</v>
      </c>
      <c r="K595" s="1">
        <v>38577</v>
      </c>
      <c r="L595" s="1">
        <v>38572</v>
      </c>
    </row>
    <row r="596" spans="1:12" x14ac:dyDescent="0.25">
      <c r="A596">
        <v>326</v>
      </c>
      <c r="B596">
        <v>527</v>
      </c>
      <c r="C596">
        <v>1</v>
      </c>
      <c r="D596">
        <v>419.45890000000003</v>
      </c>
      <c r="E596">
        <v>0</v>
      </c>
      <c r="F596">
        <v>0</v>
      </c>
      <c r="G596">
        <v>413.1463</v>
      </c>
      <c r="H596">
        <v>33.556699999999999</v>
      </c>
      <c r="I596">
        <v>10.486499999999999</v>
      </c>
      <c r="J596" s="1">
        <v>38565</v>
      </c>
      <c r="K596" s="1">
        <v>38577</v>
      </c>
      <c r="L596" s="1">
        <v>38572</v>
      </c>
    </row>
    <row r="597" spans="1:12" x14ac:dyDescent="0.25">
      <c r="A597">
        <v>232</v>
      </c>
      <c r="B597">
        <v>527</v>
      </c>
      <c r="C597">
        <v>2</v>
      </c>
      <c r="D597">
        <v>28.840399999999999</v>
      </c>
      <c r="E597">
        <v>0</v>
      </c>
      <c r="F597">
        <v>0</v>
      </c>
      <c r="G597">
        <v>31.724399999999999</v>
      </c>
      <c r="H597">
        <v>4.6144999999999996</v>
      </c>
      <c r="I597">
        <v>1.4419999999999999</v>
      </c>
      <c r="J597" s="1">
        <v>38565</v>
      </c>
      <c r="K597" s="1">
        <v>38577</v>
      </c>
      <c r="L597" s="1">
        <v>38572</v>
      </c>
    </row>
    <row r="598" spans="1:12" x14ac:dyDescent="0.25">
      <c r="A598">
        <v>315</v>
      </c>
      <c r="B598">
        <v>527</v>
      </c>
      <c r="C598">
        <v>3</v>
      </c>
      <c r="D598">
        <v>874.79399999999998</v>
      </c>
      <c r="E598">
        <v>0</v>
      </c>
      <c r="F598">
        <v>0</v>
      </c>
      <c r="G598">
        <v>884.70830000000001</v>
      </c>
      <c r="H598">
        <v>209.95060000000001</v>
      </c>
      <c r="I598">
        <v>65.6096</v>
      </c>
      <c r="J598" s="1">
        <v>38565</v>
      </c>
      <c r="K598" s="1">
        <v>38577</v>
      </c>
      <c r="L598" s="1">
        <v>38572</v>
      </c>
    </row>
    <row r="599" spans="1:12" x14ac:dyDescent="0.25">
      <c r="A599">
        <v>314</v>
      </c>
      <c r="B599">
        <v>527</v>
      </c>
      <c r="C599">
        <v>1</v>
      </c>
      <c r="D599">
        <v>2146.962</v>
      </c>
      <c r="E599">
        <v>0</v>
      </c>
      <c r="F599">
        <v>0</v>
      </c>
      <c r="G599">
        <v>2171.2941999999998</v>
      </c>
      <c r="H599">
        <v>171.75700000000001</v>
      </c>
      <c r="I599">
        <v>53.674100000000003</v>
      </c>
      <c r="J599" s="1">
        <v>38565</v>
      </c>
      <c r="K599" s="1">
        <v>38577</v>
      </c>
      <c r="L599" s="1">
        <v>38572</v>
      </c>
    </row>
    <row r="600" spans="1:12" x14ac:dyDescent="0.25">
      <c r="A600">
        <v>215</v>
      </c>
      <c r="B600">
        <v>527</v>
      </c>
      <c r="C600">
        <v>4</v>
      </c>
      <c r="D600">
        <v>20.186499999999999</v>
      </c>
      <c r="E600">
        <v>0</v>
      </c>
      <c r="F600">
        <v>0</v>
      </c>
      <c r="G600">
        <v>12.027799999999999</v>
      </c>
      <c r="H600">
        <v>6.4596999999999998</v>
      </c>
      <c r="I600">
        <v>2.0186999999999999</v>
      </c>
      <c r="J600" s="1">
        <v>38565</v>
      </c>
      <c r="K600" s="1">
        <v>38577</v>
      </c>
      <c r="L600" s="1">
        <v>38572</v>
      </c>
    </row>
    <row r="601" spans="1:12" x14ac:dyDescent="0.25">
      <c r="A601">
        <v>322</v>
      </c>
      <c r="B601">
        <v>527</v>
      </c>
      <c r="C601">
        <v>2</v>
      </c>
      <c r="D601">
        <v>419.45890000000003</v>
      </c>
      <c r="E601">
        <v>0</v>
      </c>
      <c r="F601">
        <v>0</v>
      </c>
      <c r="G601">
        <v>413.1463</v>
      </c>
      <c r="H601">
        <v>67.113399999999999</v>
      </c>
      <c r="I601">
        <v>20.972899999999999</v>
      </c>
      <c r="J601" s="1">
        <v>38565</v>
      </c>
      <c r="K601" s="1">
        <v>38577</v>
      </c>
      <c r="L601" s="1">
        <v>38572</v>
      </c>
    </row>
    <row r="602" spans="1:12" x14ac:dyDescent="0.25">
      <c r="A602">
        <v>342</v>
      </c>
      <c r="B602">
        <v>527</v>
      </c>
      <c r="C602">
        <v>3</v>
      </c>
      <c r="D602">
        <v>419.45890000000003</v>
      </c>
      <c r="E602">
        <v>0</v>
      </c>
      <c r="F602">
        <v>0</v>
      </c>
      <c r="G602">
        <v>413.1463</v>
      </c>
      <c r="H602">
        <v>100.67010000000001</v>
      </c>
      <c r="I602">
        <v>31.459399999999999</v>
      </c>
      <c r="J602" s="1">
        <v>38565</v>
      </c>
      <c r="K602" s="1">
        <v>38577</v>
      </c>
      <c r="L602" s="1">
        <v>38572</v>
      </c>
    </row>
    <row r="603" spans="1:12" x14ac:dyDescent="0.25">
      <c r="A603">
        <v>220</v>
      </c>
      <c r="B603">
        <v>527</v>
      </c>
      <c r="C603">
        <v>4</v>
      </c>
      <c r="D603">
        <v>20.186499999999999</v>
      </c>
      <c r="E603">
        <v>0</v>
      </c>
      <c r="F603">
        <v>0</v>
      </c>
      <c r="G603">
        <v>12.027799999999999</v>
      </c>
      <c r="H603">
        <v>6.4596999999999998</v>
      </c>
      <c r="I603">
        <v>2.0186999999999999</v>
      </c>
      <c r="J603" s="1">
        <v>38565</v>
      </c>
      <c r="K603" s="1">
        <v>38577</v>
      </c>
      <c r="L603" s="1">
        <v>38572</v>
      </c>
    </row>
    <row r="604" spans="1:12" x14ac:dyDescent="0.25">
      <c r="A604">
        <v>328</v>
      </c>
      <c r="B604">
        <v>240</v>
      </c>
      <c r="C604">
        <v>1</v>
      </c>
      <c r="D604">
        <v>419.45890000000003</v>
      </c>
      <c r="E604">
        <v>0</v>
      </c>
      <c r="F604">
        <v>0</v>
      </c>
      <c r="G604">
        <v>413.1463</v>
      </c>
      <c r="H604">
        <v>33.556699999999999</v>
      </c>
      <c r="I604">
        <v>10.486499999999999</v>
      </c>
      <c r="J604" s="1">
        <v>38565</v>
      </c>
      <c r="K604" s="1">
        <v>38577</v>
      </c>
      <c r="L604" s="1">
        <v>38572</v>
      </c>
    </row>
    <row r="605" spans="1:12" x14ac:dyDescent="0.25">
      <c r="A605">
        <v>215</v>
      </c>
      <c r="B605">
        <v>240</v>
      </c>
      <c r="C605">
        <v>1</v>
      </c>
      <c r="D605">
        <v>20.186499999999999</v>
      </c>
      <c r="E605">
        <v>0</v>
      </c>
      <c r="F605">
        <v>0</v>
      </c>
      <c r="G605">
        <v>12.027799999999999</v>
      </c>
      <c r="H605">
        <v>1.6149</v>
      </c>
      <c r="I605">
        <v>0.50470000000000004</v>
      </c>
      <c r="J605" s="1">
        <v>38565</v>
      </c>
      <c r="K605" s="1">
        <v>38577</v>
      </c>
      <c r="L605" s="1">
        <v>38572</v>
      </c>
    </row>
    <row r="606" spans="1:12" x14ac:dyDescent="0.25">
      <c r="A606">
        <v>319</v>
      </c>
      <c r="B606">
        <v>240</v>
      </c>
      <c r="C606">
        <v>3</v>
      </c>
      <c r="D606">
        <v>874.79399999999998</v>
      </c>
      <c r="E606">
        <v>0</v>
      </c>
      <c r="F606">
        <v>0</v>
      </c>
      <c r="G606">
        <v>884.70830000000001</v>
      </c>
      <c r="H606">
        <v>209.95060000000001</v>
      </c>
      <c r="I606">
        <v>65.6096</v>
      </c>
      <c r="J606" s="1">
        <v>38565</v>
      </c>
      <c r="K606" s="1">
        <v>38577</v>
      </c>
      <c r="L606" s="1">
        <v>38572</v>
      </c>
    </row>
    <row r="607" spans="1:12" x14ac:dyDescent="0.25">
      <c r="A607">
        <v>317</v>
      </c>
      <c r="B607">
        <v>240</v>
      </c>
      <c r="C607">
        <v>2</v>
      </c>
      <c r="D607">
        <v>874.79399999999998</v>
      </c>
      <c r="E607">
        <v>0</v>
      </c>
      <c r="F607">
        <v>0</v>
      </c>
      <c r="G607">
        <v>884.70830000000001</v>
      </c>
      <c r="H607">
        <v>139.96700000000001</v>
      </c>
      <c r="I607">
        <v>43.739699999999999</v>
      </c>
      <c r="J607" s="1">
        <v>38565</v>
      </c>
      <c r="K607" s="1">
        <v>38577</v>
      </c>
      <c r="L607" s="1">
        <v>38572</v>
      </c>
    </row>
    <row r="608" spans="1:12" x14ac:dyDescent="0.25">
      <c r="A608">
        <v>332</v>
      </c>
      <c r="B608">
        <v>240</v>
      </c>
      <c r="C608">
        <v>1</v>
      </c>
      <c r="D608">
        <v>419.45890000000003</v>
      </c>
      <c r="E608">
        <v>0</v>
      </c>
      <c r="F608">
        <v>0</v>
      </c>
      <c r="G608">
        <v>413.1463</v>
      </c>
      <c r="H608">
        <v>33.556699999999999</v>
      </c>
      <c r="I608">
        <v>10.486499999999999</v>
      </c>
      <c r="J608" s="1">
        <v>38565</v>
      </c>
      <c r="K608" s="1">
        <v>38577</v>
      </c>
      <c r="L608" s="1">
        <v>38572</v>
      </c>
    </row>
    <row r="609" spans="1:12" x14ac:dyDescent="0.25">
      <c r="A609">
        <v>220</v>
      </c>
      <c r="B609">
        <v>240</v>
      </c>
      <c r="C609">
        <v>2</v>
      </c>
      <c r="D609">
        <v>20.186499999999999</v>
      </c>
      <c r="E609">
        <v>0</v>
      </c>
      <c r="F609">
        <v>0</v>
      </c>
      <c r="G609">
        <v>12.027799999999999</v>
      </c>
      <c r="H609">
        <v>3.2298</v>
      </c>
      <c r="I609">
        <v>1.0093000000000001</v>
      </c>
      <c r="J609" s="1">
        <v>38565</v>
      </c>
      <c r="K609" s="1">
        <v>38577</v>
      </c>
      <c r="L609" s="1">
        <v>38572</v>
      </c>
    </row>
    <row r="610" spans="1:12" x14ac:dyDescent="0.25">
      <c r="A610">
        <v>212</v>
      </c>
      <c r="B610">
        <v>240</v>
      </c>
      <c r="C610">
        <v>4</v>
      </c>
      <c r="D610">
        <v>20.186499999999999</v>
      </c>
      <c r="E610">
        <v>0</v>
      </c>
      <c r="F610">
        <v>0</v>
      </c>
      <c r="G610">
        <v>12.027799999999999</v>
      </c>
      <c r="H610">
        <v>6.4596999999999998</v>
      </c>
      <c r="I610">
        <v>2.0186999999999999</v>
      </c>
      <c r="J610" s="1">
        <v>38565</v>
      </c>
      <c r="K610" s="1">
        <v>38577</v>
      </c>
      <c r="L610" s="1">
        <v>38572</v>
      </c>
    </row>
    <row r="611" spans="1:12" x14ac:dyDescent="0.25">
      <c r="A611">
        <v>262</v>
      </c>
      <c r="B611">
        <v>240</v>
      </c>
      <c r="C611">
        <v>2</v>
      </c>
      <c r="D611">
        <v>183.93819999999999</v>
      </c>
      <c r="E611">
        <v>0</v>
      </c>
      <c r="F611">
        <v>0</v>
      </c>
      <c r="G611">
        <v>181.48570000000001</v>
      </c>
      <c r="H611">
        <v>29.430099999999999</v>
      </c>
      <c r="I611">
        <v>9.1968999999999994</v>
      </c>
      <c r="J611" s="1">
        <v>38565</v>
      </c>
      <c r="K611" s="1">
        <v>38577</v>
      </c>
      <c r="L611" s="1">
        <v>38572</v>
      </c>
    </row>
    <row r="612" spans="1:12" x14ac:dyDescent="0.25">
      <c r="A612">
        <v>275</v>
      </c>
      <c r="B612">
        <v>240</v>
      </c>
      <c r="C612">
        <v>1</v>
      </c>
      <c r="D612">
        <v>356.89800000000002</v>
      </c>
      <c r="E612">
        <v>0</v>
      </c>
      <c r="F612">
        <v>0</v>
      </c>
      <c r="G612">
        <v>352.13940000000002</v>
      </c>
      <c r="H612">
        <v>28.5518</v>
      </c>
      <c r="I612">
        <v>8.9224999999999994</v>
      </c>
      <c r="J612" s="1">
        <v>38565</v>
      </c>
      <c r="K612" s="1">
        <v>38577</v>
      </c>
      <c r="L612" s="1">
        <v>38572</v>
      </c>
    </row>
    <row r="613" spans="1:12" x14ac:dyDescent="0.25">
      <c r="A613">
        <v>285</v>
      </c>
      <c r="B613">
        <v>240</v>
      </c>
      <c r="C613">
        <v>1</v>
      </c>
      <c r="D613">
        <v>178.58080000000001</v>
      </c>
      <c r="E613">
        <v>0</v>
      </c>
      <c r="F613">
        <v>0</v>
      </c>
      <c r="G613">
        <v>176.19970000000001</v>
      </c>
      <c r="H613">
        <v>14.2865</v>
      </c>
      <c r="I613">
        <v>4.4645000000000001</v>
      </c>
      <c r="J613" s="1">
        <v>38565</v>
      </c>
      <c r="K613" s="1">
        <v>38577</v>
      </c>
      <c r="L613" s="1">
        <v>38572</v>
      </c>
    </row>
    <row r="614" spans="1:12" x14ac:dyDescent="0.25">
      <c r="A614">
        <v>314</v>
      </c>
      <c r="B614">
        <v>240</v>
      </c>
      <c r="C614">
        <v>1</v>
      </c>
      <c r="D614">
        <v>2146.962</v>
      </c>
      <c r="E614">
        <v>0</v>
      </c>
      <c r="F614">
        <v>0</v>
      </c>
      <c r="G614">
        <v>2171.2941999999998</v>
      </c>
      <c r="H614">
        <v>171.75700000000001</v>
      </c>
      <c r="I614">
        <v>53.674100000000003</v>
      </c>
      <c r="J614" s="1">
        <v>38565</v>
      </c>
      <c r="K614" s="1">
        <v>38577</v>
      </c>
      <c r="L614" s="1">
        <v>38572</v>
      </c>
    </row>
    <row r="615" spans="1:12" x14ac:dyDescent="0.25">
      <c r="A615">
        <v>315</v>
      </c>
      <c r="B615">
        <v>240</v>
      </c>
      <c r="C615">
        <v>2</v>
      </c>
      <c r="D615">
        <v>874.79399999999998</v>
      </c>
      <c r="E615">
        <v>0</v>
      </c>
      <c r="F615">
        <v>0</v>
      </c>
      <c r="G615">
        <v>884.70830000000001</v>
      </c>
      <c r="H615">
        <v>139.96700000000001</v>
      </c>
      <c r="I615">
        <v>43.739699999999999</v>
      </c>
      <c r="J615" s="1">
        <v>38565</v>
      </c>
      <c r="K615" s="1">
        <v>38577</v>
      </c>
      <c r="L615" s="1">
        <v>38572</v>
      </c>
    </row>
    <row r="616" spans="1:12" x14ac:dyDescent="0.25">
      <c r="A616">
        <v>316</v>
      </c>
      <c r="B616">
        <v>240</v>
      </c>
      <c r="C616">
        <v>1</v>
      </c>
      <c r="D616">
        <v>874.79399999999998</v>
      </c>
      <c r="E616">
        <v>0</v>
      </c>
      <c r="F616">
        <v>0</v>
      </c>
      <c r="G616">
        <v>884.70830000000001</v>
      </c>
      <c r="H616">
        <v>69.983500000000006</v>
      </c>
      <c r="I616">
        <v>21.869900000000001</v>
      </c>
      <c r="J616" s="1">
        <v>38565</v>
      </c>
      <c r="K616" s="1">
        <v>38577</v>
      </c>
      <c r="L616" s="1">
        <v>38572</v>
      </c>
    </row>
    <row r="617" spans="1:12" x14ac:dyDescent="0.25">
      <c r="A617">
        <v>235</v>
      </c>
      <c r="B617">
        <v>240</v>
      </c>
      <c r="C617">
        <v>4</v>
      </c>
      <c r="D617">
        <v>28.840399999999999</v>
      </c>
      <c r="E617">
        <v>0</v>
      </c>
      <c r="F617">
        <v>0</v>
      </c>
      <c r="G617">
        <v>31.724399999999999</v>
      </c>
      <c r="H617">
        <v>9.2288999999999994</v>
      </c>
      <c r="I617">
        <v>2.8839999999999999</v>
      </c>
      <c r="J617" s="1">
        <v>38565</v>
      </c>
      <c r="K617" s="1">
        <v>38577</v>
      </c>
      <c r="L617" s="1">
        <v>38572</v>
      </c>
    </row>
    <row r="618" spans="1:12" x14ac:dyDescent="0.25">
      <c r="A618">
        <v>322</v>
      </c>
      <c r="B618">
        <v>240</v>
      </c>
      <c r="C618">
        <v>1</v>
      </c>
      <c r="D618">
        <v>419.45890000000003</v>
      </c>
      <c r="E618">
        <v>0</v>
      </c>
      <c r="F618">
        <v>0</v>
      </c>
      <c r="G618">
        <v>413.1463</v>
      </c>
      <c r="H618">
        <v>33.556699999999999</v>
      </c>
      <c r="I618">
        <v>10.486499999999999</v>
      </c>
      <c r="J618" s="1">
        <v>38565</v>
      </c>
      <c r="K618" s="1">
        <v>38577</v>
      </c>
      <c r="L618" s="1">
        <v>38572</v>
      </c>
    </row>
    <row r="619" spans="1:12" x14ac:dyDescent="0.25">
      <c r="A619">
        <v>223</v>
      </c>
      <c r="B619">
        <v>240</v>
      </c>
      <c r="C619">
        <v>4</v>
      </c>
      <c r="D619">
        <v>5.1864999999999997</v>
      </c>
      <c r="E619">
        <v>0</v>
      </c>
      <c r="F619">
        <v>0</v>
      </c>
      <c r="G619">
        <v>5.7051999999999996</v>
      </c>
      <c r="H619">
        <v>1.6597</v>
      </c>
      <c r="I619">
        <v>0.51870000000000005</v>
      </c>
      <c r="J619" s="1">
        <v>38565</v>
      </c>
      <c r="K619" s="1">
        <v>38577</v>
      </c>
      <c r="L619" s="1">
        <v>38572</v>
      </c>
    </row>
    <row r="620" spans="1:12" x14ac:dyDescent="0.25">
      <c r="A620">
        <v>342</v>
      </c>
      <c r="B620">
        <v>78</v>
      </c>
      <c r="C620">
        <v>6</v>
      </c>
      <c r="D620">
        <v>419.45890000000003</v>
      </c>
      <c r="E620">
        <v>0</v>
      </c>
      <c r="F620">
        <v>0</v>
      </c>
      <c r="G620">
        <v>413.1463</v>
      </c>
      <c r="H620">
        <v>201.34030000000001</v>
      </c>
      <c r="I620">
        <v>62.918799999999997</v>
      </c>
      <c r="J620" s="1">
        <v>38565</v>
      </c>
      <c r="K620" s="1">
        <v>38577</v>
      </c>
      <c r="L620" s="1">
        <v>38572</v>
      </c>
    </row>
    <row r="621" spans="1:12" x14ac:dyDescent="0.25">
      <c r="A621">
        <v>330</v>
      </c>
      <c r="B621">
        <v>78</v>
      </c>
      <c r="C621">
        <v>2</v>
      </c>
      <c r="D621">
        <v>419.45890000000003</v>
      </c>
      <c r="E621">
        <v>0</v>
      </c>
      <c r="F621">
        <v>0</v>
      </c>
      <c r="G621">
        <v>413.1463</v>
      </c>
      <c r="H621">
        <v>67.113399999999999</v>
      </c>
      <c r="I621">
        <v>20.972899999999999</v>
      </c>
      <c r="J621" s="1">
        <v>38565</v>
      </c>
      <c r="K621" s="1">
        <v>38577</v>
      </c>
      <c r="L621" s="1">
        <v>38572</v>
      </c>
    </row>
    <row r="622" spans="1:12" x14ac:dyDescent="0.25">
      <c r="A622">
        <v>310</v>
      </c>
      <c r="B622">
        <v>78</v>
      </c>
      <c r="C622">
        <v>2</v>
      </c>
      <c r="D622">
        <v>2146.962</v>
      </c>
      <c r="E622">
        <v>0</v>
      </c>
      <c r="F622">
        <v>0</v>
      </c>
      <c r="G622">
        <v>2171.2941999999998</v>
      </c>
      <c r="H622">
        <v>343.51389999999998</v>
      </c>
      <c r="I622">
        <v>107.3481</v>
      </c>
      <c r="J622" s="1">
        <v>38565</v>
      </c>
      <c r="K622" s="1">
        <v>38577</v>
      </c>
      <c r="L622" s="1">
        <v>38572</v>
      </c>
    </row>
    <row r="623" spans="1:12" x14ac:dyDescent="0.25">
      <c r="A623">
        <v>264</v>
      </c>
      <c r="B623">
        <v>78</v>
      </c>
      <c r="C623">
        <v>5</v>
      </c>
      <c r="D623">
        <v>183.93819999999999</v>
      </c>
      <c r="E623">
        <v>0</v>
      </c>
      <c r="F623">
        <v>0</v>
      </c>
      <c r="G623">
        <v>181.48570000000001</v>
      </c>
      <c r="H623">
        <v>73.575299999999999</v>
      </c>
      <c r="I623">
        <v>22.9923</v>
      </c>
      <c r="J623" s="1">
        <v>38565</v>
      </c>
      <c r="K623" s="1">
        <v>38577</v>
      </c>
      <c r="L623" s="1">
        <v>38572</v>
      </c>
    </row>
    <row r="624" spans="1:12" x14ac:dyDescent="0.25">
      <c r="A624">
        <v>270</v>
      </c>
      <c r="B624">
        <v>78</v>
      </c>
      <c r="C624">
        <v>5</v>
      </c>
      <c r="D624">
        <v>183.93819999999999</v>
      </c>
      <c r="E624">
        <v>0</v>
      </c>
      <c r="F624">
        <v>0</v>
      </c>
      <c r="G624">
        <v>181.48570000000001</v>
      </c>
      <c r="H624">
        <v>73.575299999999999</v>
      </c>
      <c r="I624">
        <v>22.9923</v>
      </c>
      <c r="J624" s="1">
        <v>38565</v>
      </c>
      <c r="K624" s="1">
        <v>38577</v>
      </c>
      <c r="L624" s="1">
        <v>38572</v>
      </c>
    </row>
    <row r="625" spans="1:12" x14ac:dyDescent="0.25">
      <c r="A625">
        <v>316</v>
      </c>
      <c r="B625">
        <v>78</v>
      </c>
      <c r="C625">
        <v>1</v>
      </c>
      <c r="D625">
        <v>874.79399999999998</v>
      </c>
      <c r="E625">
        <v>0</v>
      </c>
      <c r="F625">
        <v>0</v>
      </c>
      <c r="G625">
        <v>884.70830000000001</v>
      </c>
      <c r="H625">
        <v>69.983500000000006</v>
      </c>
      <c r="I625">
        <v>21.869900000000001</v>
      </c>
      <c r="J625" s="1">
        <v>38565</v>
      </c>
      <c r="K625" s="1">
        <v>38577</v>
      </c>
      <c r="L625" s="1">
        <v>38572</v>
      </c>
    </row>
    <row r="626" spans="1:12" x14ac:dyDescent="0.25">
      <c r="A626">
        <v>285</v>
      </c>
      <c r="B626">
        <v>78</v>
      </c>
      <c r="C626">
        <v>1</v>
      </c>
      <c r="D626">
        <v>178.58080000000001</v>
      </c>
      <c r="E626">
        <v>0</v>
      </c>
      <c r="F626">
        <v>0</v>
      </c>
      <c r="G626">
        <v>176.19970000000001</v>
      </c>
      <c r="H626">
        <v>14.2865</v>
      </c>
      <c r="I626">
        <v>4.4645000000000001</v>
      </c>
      <c r="J626" s="1">
        <v>38565</v>
      </c>
      <c r="K626" s="1">
        <v>38577</v>
      </c>
      <c r="L626" s="1">
        <v>38572</v>
      </c>
    </row>
    <row r="627" spans="1:12" x14ac:dyDescent="0.25">
      <c r="A627">
        <v>334</v>
      </c>
      <c r="B627">
        <v>78</v>
      </c>
      <c r="C627">
        <v>3</v>
      </c>
      <c r="D627">
        <v>419.45890000000003</v>
      </c>
      <c r="E627">
        <v>0</v>
      </c>
      <c r="F627">
        <v>0</v>
      </c>
      <c r="G627">
        <v>413.1463</v>
      </c>
      <c r="H627">
        <v>100.67010000000001</v>
      </c>
      <c r="I627">
        <v>31.459399999999999</v>
      </c>
      <c r="J627" s="1">
        <v>38565</v>
      </c>
      <c r="K627" s="1">
        <v>38577</v>
      </c>
      <c r="L627" s="1">
        <v>38572</v>
      </c>
    </row>
    <row r="628" spans="1:12" x14ac:dyDescent="0.25">
      <c r="A628">
        <v>253</v>
      </c>
      <c r="B628">
        <v>78</v>
      </c>
      <c r="C628">
        <v>3</v>
      </c>
      <c r="D628">
        <v>178.58080000000001</v>
      </c>
      <c r="E628">
        <v>0</v>
      </c>
      <c r="F628">
        <v>0</v>
      </c>
      <c r="G628">
        <v>176.19970000000001</v>
      </c>
      <c r="H628">
        <v>42.859400000000001</v>
      </c>
      <c r="I628">
        <v>13.393599999999999</v>
      </c>
      <c r="J628" s="1">
        <v>38565</v>
      </c>
      <c r="K628" s="1">
        <v>38577</v>
      </c>
      <c r="L628" s="1">
        <v>38572</v>
      </c>
    </row>
    <row r="629" spans="1:12" x14ac:dyDescent="0.25">
      <c r="A629">
        <v>319</v>
      </c>
      <c r="B629">
        <v>78</v>
      </c>
      <c r="C629">
        <v>5</v>
      </c>
      <c r="D629">
        <v>874.79399999999998</v>
      </c>
      <c r="E629">
        <v>0</v>
      </c>
      <c r="F629">
        <v>0</v>
      </c>
      <c r="G629">
        <v>884.70830000000001</v>
      </c>
      <c r="H629">
        <v>349.91759999999999</v>
      </c>
      <c r="I629">
        <v>109.3493</v>
      </c>
      <c r="J629" s="1">
        <v>38565</v>
      </c>
      <c r="K629" s="1">
        <v>38577</v>
      </c>
      <c r="L629" s="1">
        <v>38572</v>
      </c>
    </row>
    <row r="630" spans="1:12" x14ac:dyDescent="0.25">
      <c r="A630">
        <v>322</v>
      </c>
      <c r="B630">
        <v>78</v>
      </c>
      <c r="C630">
        <v>5</v>
      </c>
      <c r="D630">
        <v>419.45890000000003</v>
      </c>
      <c r="E630">
        <v>0</v>
      </c>
      <c r="F630">
        <v>0</v>
      </c>
      <c r="G630">
        <v>413.1463</v>
      </c>
      <c r="H630">
        <v>167.78360000000001</v>
      </c>
      <c r="I630">
        <v>52.432400000000001</v>
      </c>
      <c r="J630" s="1">
        <v>38565</v>
      </c>
      <c r="K630" s="1">
        <v>38577</v>
      </c>
      <c r="L630" s="1">
        <v>38572</v>
      </c>
    </row>
    <row r="631" spans="1:12" x14ac:dyDescent="0.25">
      <c r="A631">
        <v>276</v>
      </c>
      <c r="B631">
        <v>78</v>
      </c>
      <c r="C631">
        <v>3</v>
      </c>
      <c r="D631">
        <v>356.89800000000002</v>
      </c>
      <c r="E631">
        <v>0</v>
      </c>
      <c r="F631">
        <v>0</v>
      </c>
      <c r="G631">
        <v>352.13940000000002</v>
      </c>
      <c r="H631">
        <v>85.655500000000004</v>
      </c>
      <c r="I631">
        <v>26.767399999999999</v>
      </c>
      <c r="J631" s="1">
        <v>38565</v>
      </c>
      <c r="K631" s="1">
        <v>38577</v>
      </c>
      <c r="L631" s="1">
        <v>38572</v>
      </c>
    </row>
    <row r="632" spans="1:12" x14ac:dyDescent="0.25">
      <c r="A632">
        <v>338</v>
      </c>
      <c r="B632">
        <v>78</v>
      </c>
      <c r="C632">
        <v>2</v>
      </c>
      <c r="D632">
        <v>419.45890000000003</v>
      </c>
      <c r="E632">
        <v>0</v>
      </c>
      <c r="F632">
        <v>0</v>
      </c>
      <c r="G632">
        <v>413.1463</v>
      </c>
      <c r="H632">
        <v>67.113399999999999</v>
      </c>
      <c r="I632">
        <v>20.972899999999999</v>
      </c>
      <c r="J632" s="1">
        <v>38565</v>
      </c>
      <c r="K632" s="1">
        <v>38577</v>
      </c>
      <c r="L632" s="1">
        <v>38572</v>
      </c>
    </row>
    <row r="633" spans="1:12" x14ac:dyDescent="0.25">
      <c r="A633">
        <v>317</v>
      </c>
      <c r="B633">
        <v>78</v>
      </c>
      <c r="C633">
        <v>1</v>
      </c>
      <c r="D633">
        <v>874.79399999999998</v>
      </c>
      <c r="E633">
        <v>0</v>
      </c>
      <c r="F633">
        <v>0</v>
      </c>
      <c r="G633">
        <v>884.70830000000001</v>
      </c>
      <c r="H633">
        <v>69.983500000000006</v>
      </c>
      <c r="I633">
        <v>21.869900000000001</v>
      </c>
      <c r="J633" s="1">
        <v>38565</v>
      </c>
      <c r="K633" s="1">
        <v>38577</v>
      </c>
      <c r="L633" s="1">
        <v>38572</v>
      </c>
    </row>
    <row r="634" spans="1:12" x14ac:dyDescent="0.25">
      <c r="A634">
        <v>212</v>
      </c>
      <c r="B634">
        <v>78</v>
      </c>
      <c r="C634">
        <v>5</v>
      </c>
      <c r="D634">
        <v>20.186499999999999</v>
      </c>
      <c r="E634">
        <v>0</v>
      </c>
      <c r="F634">
        <v>0</v>
      </c>
      <c r="G634">
        <v>12.027799999999999</v>
      </c>
      <c r="H634">
        <v>8.0746000000000002</v>
      </c>
      <c r="I634">
        <v>2.5232999999999999</v>
      </c>
      <c r="J634" s="1">
        <v>38565</v>
      </c>
      <c r="K634" s="1">
        <v>38577</v>
      </c>
      <c r="L634" s="1">
        <v>38572</v>
      </c>
    </row>
    <row r="635" spans="1:12" x14ac:dyDescent="0.25">
      <c r="A635">
        <v>332</v>
      </c>
      <c r="B635">
        <v>78</v>
      </c>
      <c r="C635">
        <v>1</v>
      </c>
      <c r="D635">
        <v>419.45890000000003</v>
      </c>
      <c r="E635">
        <v>0</v>
      </c>
      <c r="F635">
        <v>0</v>
      </c>
      <c r="G635">
        <v>413.1463</v>
      </c>
      <c r="H635">
        <v>33.556699999999999</v>
      </c>
      <c r="I635">
        <v>10.486499999999999</v>
      </c>
      <c r="J635" s="1">
        <v>38565</v>
      </c>
      <c r="K635" s="1">
        <v>38577</v>
      </c>
      <c r="L635" s="1">
        <v>38572</v>
      </c>
    </row>
    <row r="636" spans="1:12" x14ac:dyDescent="0.25">
      <c r="A636">
        <v>220</v>
      </c>
      <c r="B636">
        <v>78</v>
      </c>
      <c r="C636">
        <v>2</v>
      </c>
      <c r="D636">
        <v>20.186499999999999</v>
      </c>
      <c r="E636">
        <v>0</v>
      </c>
      <c r="F636">
        <v>0</v>
      </c>
      <c r="G636">
        <v>12.027799999999999</v>
      </c>
      <c r="H636">
        <v>3.2298</v>
      </c>
      <c r="I636">
        <v>1.0093000000000001</v>
      </c>
      <c r="J636" s="1">
        <v>38565</v>
      </c>
      <c r="K636" s="1">
        <v>38577</v>
      </c>
      <c r="L636" s="1">
        <v>38572</v>
      </c>
    </row>
    <row r="637" spans="1:12" x14ac:dyDescent="0.25">
      <c r="A637">
        <v>315</v>
      </c>
      <c r="B637">
        <v>78</v>
      </c>
      <c r="C637">
        <v>6</v>
      </c>
      <c r="D637">
        <v>874.79399999999998</v>
      </c>
      <c r="E637">
        <v>0</v>
      </c>
      <c r="F637">
        <v>0</v>
      </c>
      <c r="G637">
        <v>884.70830000000001</v>
      </c>
      <c r="H637">
        <v>419.90109999999999</v>
      </c>
      <c r="I637">
        <v>131.2191</v>
      </c>
      <c r="J637" s="1">
        <v>38565</v>
      </c>
      <c r="K637" s="1">
        <v>38577</v>
      </c>
      <c r="L637" s="1">
        <v>38572</v>
      </c>
    </row>
    <row r="638" spans="1:12" x14ac:dyDescent="0.25">
      <c r="A638">
        <v>272</v>
      </c>
      <c r="B638">
        <v>78</v>
      </c>
      <c r="C638">
        <v>3</v>
      </c>
      <c r="D638">
        <v>183.93819999999999</v>
      </c>
      <c r="E638">
        <v>0</v>
      </c>
      <c r="F638">
        <v>0</v>
      </c>
      <c r="G638">
        <v>181.48570000000001</v>
      </c>
      <c r="H638">
        <v>44.145200000000003</v>
      </c>
      <c r="I638">
        <v>13.795400000000001</v>
      </c>
      <c r="J638" s="1">
        <v>38565</v>
      </c>
      <c r="K638" s="1">
        <v>38577</v>
      </c>
      <c r="L638" s="1">
        <v>38572</v>
      </c>
    </row>
    <row r="639" spans="1:12" x14ac:dyDescent="0.25">
      <c r="A639">
        <v>324</v>
      </c>
      <c r="B639">
        <v>78</v>
      </c>
      <c r="C639">
        <v>6</v>
      </c>
      <c r="D639">
        <v>419.45890000000003</v>
      </c>
      <c r="E639">
        <v>0</v>
      </c>
      <c r="F639">
        <v>0</v>
      </c>
      <c r="G639">
        <v>413.1463</v>
      </c>
      <c r="H639">
        <v>201.34030000000001</v>
      </c>
      <c r="I639">
        <v>62.918799999999997</v>
      </c>
      <c r="J639" s="1">
        <v>38565</v>
      </c>
      <c r="K639" s="1">
        <v>38577</v>
      </c>
      <c r="L639" s="1">
        <v>38572</v>
      </c>
    </row>
    <row r="640" spans="1:12" x14ac:dyDescent="0.25">
      <c r="A640">
        <v>328</v>
      </c>
      <c r="B640">
        <v>78</v>
      </c>
      <c r="C640">
        <v>5</v>
      </c>
      <c r="D640">
        <v>419.45890000000003</v>
      </c>
      <c r="E640">
        <v>0</v>
      </c>
      <c r="F640">
        <v>0</v>
      </c>
      <c r="G640">
        <v>413.1463</v>
      </c>
      <c r="H640">
        <v>167.78360000000001</v>
      </c>
      <c r="I640">
        <v>52.432400000000001</v>
      </c>
      <c r="J640" s="1">
        <v>38565</v>
      </c>
      <c r="K640" s="1">
        <v>38577</v>
      </c>
      <c r="L640" s="1">
        <v>38572</v>
      </c>
    </row>
    <row r="641" spans="1:12" x14ac:dyDescent="0.25">
      <c r="A641">
        <v>235</v>
      </c>
      <c r="B641">
        <v>78</v>
      </c>
      <c r="C641">
        <v>1</v>
      </c>
      <c r="D641">
        <v>28.840399999999999</v>
      </c>
      <c r="E641">
        <v>0</v>
      </c>
      <c r="F641">
        <v>0</v>
      </c>
      <c r="G641">
        <v>31.724399999999999</v>
      </c>
      <c r="H641">
        <v>2.3071999999999999</v>
      </c>
      <c r="I641">
        <v>0.72099999999999997</v>
      </c>
      <c r="J641" s="1">
        <v>38565</v>
      </c>
      <c r="K641" s="1">
        <v>38577</v>
      </c>
      <c r="L641" s="1">
        <v>38572</v>
      </c>
    </row>
    <row r="642" spans="1:12" x14ac:dyDescent="0.25">
      <c r="A642">
        <v>232</v>
      </c>
      <c r="B642">
        <v>78</v>
      </c>
      <c r="C642">
        <v>5</v>
      </c>
      <c r="D642">
        <v>28.840399999999999</v>
      </c>
      <c r="E642">
        <v>0</v>
      </c>
      <c r="F642">
        <v>0</v>
      </c>
      <c r="G642">
        <v>31.724399999999999</v>
      </c>
      <c r="H642">
        <v>11.536199999999999</v>
      </c>
      <c r="I642">
        <v>3.6051000000000002</v>
      </c>
      <c r="J642" s="1">
        <v>38565</v>
      </c>
      <c r="K642" s="1">
        <v>38577</v>
      </c>
      <c r="L642" s="1">
        <v>38572</v>
      </c>
    </row>
    <row r="643" spans="1:12" x14ac:dyDescent="0.25">
      <c r="A643">
        <v>229</v>
      </c>
      <c r="B643">
        <v>78</v>
      </c>
      <c r="C643">
        <v>1</v>
      </c>
      <c r="D643">
        <v>28.840399999999999</v>
      </c>
      <c r="E643">
        <v>0</v>
      </c>
      <c r="F643">
        <v>0</v>
      </c>
      <c r="G643">
        <v>31.724399999999999</v>
      </c>
      <c r="H643">
        <v>2.3071999999999999</v>
      </c>
      <c r="I643">
        <v>0.72099999999999997</v>
      </c>
      <c r="J643" s="1">
        <v>38565</v>
      </c>
      <c r="K643" s="1">
        <v>38577</v>
      </c>
      <c r="L643" s="1">
        <v>38572</v>
      </c>
    </row>
    <row r="644" spans="1:12" x14ac:dyDescent="0.25">
      <c r="A644">
        <v>326</v>
      </c>
      <c r="B644">
        <v>78</v>
      </c>
      <c r="C644">
        <v>4</v>
      </c>
      <c r="D644">
        <v>419.45890000000003</v>
      </c>
      <c r="E644">
        <v>0</v>
      </c>
      <c r="F644">
        <v>0</v>
      </c>
      <c r="G644">
        <v>413.1463</v>
      </c>
      <c r="H644">
        <v>134.2268</v>
      </c>
      <c r="I644">
        <v>41.945900000000002</v>
      </c>
      <c r="J644" s="1">
        <v>38565</v>
      </c>
      <c r="K644" s="1">
        <v>38577</v>
      </c>
      <c r="L644" s="1">
        <v>38572</v>
      </c>
    </row>
    <row r="645" spans="1:12" x14ac:dyDescent="0.25">
      <c r="A645">
        <v>262</v>
      </c>
      <c r="B645">
        <v>78</v>
      </c>
      <c r="C645">
        <v>2</v>
      </c>
      <c r="D645">
        <v>183.93819999999999</v>
      </c>
      <c r="E645">
        <v>0</v>
      </c>
      <c r="F645">
        <v>0</v>
      </c>
      <c r="G645">
        <v>181.48570000000001</v>
      </c>
      <c r="H645">
        <v>29.430099999999999</v>
      </c>
      <c r="I645">
        <v>9.1968999999999994</v>
      </c>
      <c r="J645" s="1">
        <v>38565</v>
      </c>
      <c r="K645" s="1">
        <v>38577</v>
      </c>
      <c r="L645" s="1">
        <v>38572</v>
      </c>
    </row>
    <row r="646" spans="1:12" x14ac:dyDescent="0.25">
      <c r="A646">
        <v>314</v>
      </c>
      <c r="B646">
        <v>78</v>
      </c>
      <c r="C646">
        <v>2</v>
      </c>
      <c r="D646">
        <v>2146.962</v>
      </c>
      <c r="E646">
        <v>0</v>
      </c>
      <c r="F646">
        <v>0</v>
      </c>
      <c r="G646">
        <v>2171.2941999999998</v>
      </c>
      <c r="H646">
        <v>343.51389999999998</v>
      </c>
      <c r="I646">
        <v>107.3481</v>
      </c>
      <c r="J646" s="1">
        <v>38565</v>
      </c>
      <c r="K646" s="1">
        <v>38577</v>
      </c>
      <c r="L646" s="1">
        <v>38572</v>
      </c>
    </row>
    <row r="647" spans="1:12" x14ac:dyDescent="0.25">
      <c r="A647">
        <v>275</v>
      </c>
      <c r="B647">
        <v>78</v>
      </c>
      <c r="C647">
        <v>6</v>
      </c>
      <c r="D647">
        <v>356.89800000000002</v>
      </c>
      <c r="E647">
        <v>0</v>
      </c>
      <c r="F647">
        <v>0</v>
      </c>
      <c r="G647">
        <v>352.13940000000002</v>
      </c>
      <c r="H647">
        <v>171.31100000000001</v>
      </c>
      <c r="I647">
        <v>53.534700000000001</v>
      </c>
      <c r="J647" s="1">
        <v>38565</v>
      </c>
      <c r="K647" s="1">
        <v>38577</v>
      </c>
      <c r="L647" s="1">
        <v>38572</v>
      </c>
    </row>
    <row r="648" spans="1:12" x14ac:dyDescent="0.25">
      <c r="A648">
        <v>328</v>
      </c>
      <c r="B648">
        <v>22</v>
      </c>
      <c r="C648">
        <v>1</v>
      </c>
      <c r="D648">
        <v>419.45890000000003</v>
      </c>
      <c r="E648">
        <v>0</v>
      </c>
      <c r="F648">
        <v>0</v>
      </c>
      <c r="G648">
        <v>413.1463</v>
      </c>
      <c r="H648">
        <v>33.556699999999999</v>
      </c>
      <c r="I648">
        <v>10.486499999999999</v>
      </c>
      <c r="J648" s="1">
        <v>38565</v>
      </c>
      <c r="K648" s="1">
        <v>38577</v>
      </c>
      <c r="L648" s="1">
        <v>38572</v>
      </c>
    </row>
    <row r="649" spans="1:12" x14ac:dyDescent="0.25">
      <c r="A649">
        <v>351</v>
      </c>
      <c r="B649">
        <v>278</v>
      </c>
      <c r="C649">
        <v>6</v>
      </c>
      <c r="D649">
        <v>2024.9939999999999</v>
      </c>
      <c r="E649">
        <v>0</v>
      </c>
      <c r="F649">
        <v>0</v>
      </c>
      <c r="G649">
        <v>1898.0944</v>
      </c>
      <c r="H649">
        <v>971.99710000000005</v>
      </c>
      <c r="I649">
        <v>303.7491</v>
      </c>
      <c r="J649" s="1">
        <v>38565</v>
      </c>
      <c r="K649" s="1">
        <v>38577</v>
      </c>
      <c r="L649" s="1">
        <v>38572</v>
      </c>
    </row>
    <row r="650" spans="1:12" x14ac:dyDescent="0.25">
      <c r="A650">
        <v>304</v>
      </c>
      <c r="B650">
        <v>278</v>
      </c>
      <c r="C650">
        <v>2</v>
      </c>
      <c r="D650">
        <v>714.70429999999999</v>
      </c>
      <c r="E650">
        <v>0</v>
      </c>
      <c r="F650">
        <v>0</v>
      </c>
      <c r="G650">
        <v>617.02809999999999</v>
      </c>
      <c r="H650">
        <v>114.3527</v>
      </c>
      <c r="I650">
        <v>35.735199999999999</v>
      </c>
      <c r="J650" s="1">
        <v>38565</v>
      </c>
      <c r="K650" s="1">
        <v>38577</v>
      </c>
      <c r="L650" s="1">
        <v>38572</v>
      </c>
    </row>
    <row r="651" spans="1:12" x14ac:dyDescent="0.25">
      <c r="A651">
        <v>292</v>
      </c>
      <c r="B651">
        <v>278</v>
      </c>
      <c r="C651">
        <v>1</v>
      </c>
      <c r="D651">
        <v>818.7</v>
      </c>
      <c r="E651">
        <v>0</v>
      </c>
      <c r="F651">
        <v>0</v>
      </c>
      <c r="G651">
        <v>706.81100000000004</v>
      </c>
      <c r="H651">
        <v>65.495999999999995</v>
      </c>
      <c r="I651">
        <v>20.467500000000001</v>
      </c>
      <c r="J651" s="1">
        <v>38565</v>
      </c>
      <c r="K651" s="1">
        <v>38577</v>
      </c>
      <c r="L651" s="1">
        <v>38572</v>
      </c>
    </row>
    <row r="652" spans="1:12" x14ac:dyDescent="0.25">
      <c r="A652">
        <v>218</v>
      </c>
      <c r="B652">
        <v>278</v>
      </c>
      <c r="C652">
        <v>2</v>
      </c>
      <c r="D652">
        <v>5.7</v>
      </c>
      <c r="E652">
        <v>0</v>
      </c>
      <c r="F652">
        <v>0</v>
      </c>
      <c r="G652">
        <v>3.3963000000000001</v>
      </c>
      <c r="H652">
        <v>0.91200000000000003</v>
      </c>
      <c r="I652">
        <v>0.28499999999999998</v>
      </c>
      <c r="J652" s="1">
        <v>38565</v>
      </c>
      <c r="K652" s="1">
        <v>38577</v>
      </c>
      <c r="L652" s="1">
        <v>38572</v>
      </c>
    </row>
    <row r="653" spans="1:12" x14ac:dyDescent="0.25">
      <c r="A653">
        <v>232</v>
      </c>
      <c r="B653">
        <v>278</v>
      </c>
      <c r="C653">
        <v>2</v>
      </c>
      <c r="D653">
        <v>28.840399999999999</v>
      </c>
      <c r="E653">
        <v>0</v>
      </c>
      <c r="F653">
        <v>0</v>
      </c>
      <c r="G653">
        <v>31.724399999999999</v>
      </c>
      <c r="H653">
        <v>4.6144999999999996</v>
      </c>
      <c r="I653">
        <v>1.4419999999999999</v>
      </c>
      <c r="J653" s="1">
        <v>38565</v>
      </c>
      <c r="K653" s="1">
        <v>38577</v>
      </c>
      <c r="L653" s="1">
        <v>38572</v>
      </c>
    </row>
    <row r="654" spans="1:12" x14ac:dyDescent="0.25">
      <c r="A654">
        <v>347</v>
      </c>
      <c r="B654">
        <v>278</v>
      </c>
      <c r="C654">
        <v>7</v>
      </c>
      <c r="D654">
        <v>2039.9939999999999</v>
      </c>
      <c r="E654">
        <v>0</v>
      </c>
      <c r="F654">
        <v>0</v>
      </c>
      <c r="G654">
        <v>1912.1543999999999</v>
      </c>
      <c r="H654">
        <v>1142.3966</v>
      </c>
      <c r="I654">
        <v>356.99900000000002</v>
      </c>
      <c r="J654" s="1">
        <v>38565</v>
      </c>
      <c r="K654" s="1">
        <v>38577</v>
      </c>
      <c r="L654" s="1">
        <v>38572</v>
      </c>
    </row>
    <row r="655" spans="1:12" x14ac:dyDescent="0.25">
      <c r="A655">
        <v>344</v>
      </c>
      <c r="B655">
        <v>278</v>
      </c>
      <c r="C655">
        <v>6</v>
      </c>
      <c r="D655">
        <v>2039.9939999999999</v>
      </c>
      <c r="E655">
        <v>0</v>
      </c>
      <c r="F655">
        <v>0</v>
      </c>
      <c r="G655">
        <v>1912.1543999999999</v>
      </c>
      <c r="H655">
        <v>979.19709999999998</v>
      </c>
      <c r="I655">
        <v>305.9991</v>
      </c>
      <c r="J655" s="1">
        <v>38565</v>
      </c>
      <c r="K655" s="1">
        <v>38577</v>
      </c>
      <c r="L655" s="1">
        <v>38572</v>
      </c>
    </row>
    <row r="656" spans="1:12" x14ac:dyDescent="0.25">
      <c r="A656">
        <v>212</v>
      </c>
      <c r="B656">
        <v>278</v>
      </c>
      <c r="C656">
        <v>2</v>
      </c>
      <c r="D656">
        <v>20.186499999999999</v>
      </c>
      <c r="E656">
        <v>0</v>
      </c>
      <c r="F656">
        <v>0</v>
      </c>
      <c r="G656">
        <v>12.027799999999999</v>
      </c>
      <c r="H656">
        <v>3.2298</v>
      </c>
      <c r="I656">
        <v>1.0093000000000001</v>
      </c>
      <c r="J656" s="1">
        <v>38565</v>
      </c>
      <c r="K656" s="1">
        <v>38577</v>
      </c>
      <c r="L656" s="1">
        <v>38572</v>
      </c>
    </row>
    <row r="657" spans="1:12" x14ac:dyDescent="0.25">
      <c r="A657">
        <v>307</v>
      </c>
      <c r="B657">
        <v>278</v>
      </c>
      <c r="C657">
        <v>5</v>
      </c>
      <c r="D657">
        <v>722.59490000000005</v>
      </c>
      <c r="E657">
        <v>0</v>
      </c>
      <c r="F657">
        <v>0</v>
      </c>
      <c r="G657">
        <v>623.84029999999996</v>
      </c>
      <c r="H657">
        <v>289.03800000000001</v>
      </c>
      <c r="I657">
        <v>90.324399999999997</v>
      </c>
      <c r="J657" s="1">
        <v>38565</v>
      </c>
      <c r="K657" s="1">
        <v>38577</v>
      </c>
      <c r="L657" s="1">
        <v>38572</v>
      </c>
    </row>
    <row r="658" spans="1:12" x14ac:dyDescent="0.25">
      <c r="A658">
        <v>346</v>
      </c>
      <c r="B658">
        <v>278</v>
      </c>
      <c r="C658">
        <v>12</v>
      </c>
      <c r="D658">
        <v>1971.9942000000001</v>
      </c>
      <c r="E658">
        <v>0.02</v>
      </c>
      <c r="F658">
        <v>473.27859999999998</v>
      </c>
      <c r="G658">
        <v>1912.1543999999999</v>
      </c>
      <c r="H658">
        <v>1855.2520999999999</v>
      </c>
      <c r="I658">
        <v>579.7663</v>
      </c>
      <c r="J658" s="1">
        <v>38565</v>
      </c>
      <c r="K658" s="1">
        <v>38577</v>
      </c>
      <c r="L658" s="1">
        <v>38572</v>
      </c>
    </row>
    <row r="659" spans="1:12" x14ac:dyDescent="0.25">
      <c r="A659">
        <v>300</v>
      </c>
      <c r="B659">
        <v>278</v>
      </c>
      <c r="C659">
        <v>1</v>
      </c>
      <c r="D659">
        <v>809.76</v>
      </c>
      <c r="E659">
        <v>0</v>
      </c>
      <c r="F659">
        <v>0</v>
      </c>
      <c r="G659">
        <v>699.09280000000001</v>
      </c>
      <c r="H659">
        <v>64.780799999999999</v>
      </c>
      <c r="I659">
        <v>20.244</v>
      </c>
      <c r="J659" s="1">
        <v>38565</v>
      </c>
      <c r="K659" s="1">
        <v>38577</v>
      </c>
      <c r="L659" s="1">
        <v>38572</v>
      </c>
    </row>
    <row r="660" spans="1:12" x14ac:dyDescent="0.25">
      <c r="A660">
        <v>348</v>
      </c>
      <c r="B660">
        <v>278</v>
      </c>
      <c r="C660">
        <v>13</v>
      </c>
      <c r="D660">
        <v>1957.4942000000001</v>
      </c>
      <c r="E660">
        <v>0.02</v>
      </c>
      <c r="F660">
        <v>508.94850000000002</v>
      </c>
      <c r="G660">
        <v>1898.0944</v>
      </c>
      <c r="H660">
        <v>1995.0780999999999</v>
      </c>
      <c r="I660">
        <v>623.46190000000001</v>
      </c>
      <c r="J660" s="1">
        <v>38565</v>
      </c>
      <c r="K660" s="1">
        <v>38577</v>
      </c>
      <c r="L660" s="1">
        <v>38572</v>
      </c>
    </row>
    <row r="661" spans="1:12" x14ac:dyDescent="0.25">
      <c r="A661">
        <v>345</v>
      </c>
      <c r="B661">
        <v>278</v>
      </c>
      <c r="C661">
        <v>2</v>
      </c>
      <c r="D661">
        <v>2039.9939999999999</v>
      </c>
      <c r="E661">
        <v>0</v>
      </c>
      <c r="F661">
        <v>0</v>
      </c>
      <c r="G661">
        <v>1912.1543999999999</v>
      </c>
      <c r="H661">
        <v>326.399</v>
      </c>
      <c r="I661">
        <v>101.9997</v>
      </c>
      <c r="J661" s="1">
        <v>38565</v>
      </c>
      <c r="K661" s="1">
        <v>38577</v>
      </c>
      <c r="L661" s="1">
        <v>38572</v>
      </c>
    </row>
    <row r="662" spans="1:12" x14ac:dyDescent="0.25">
      <c r="A662">
        <v>349</v>
      </c>
      <c r="B662">
        <v>278</v>
      </c>
      <c r="C662">
        <v>8</v>
      </c>
      <c r="D662">
        <v>2024.9939999999999</v>
      </c>
      <c r="E662">
        <v>0</v>
      </c>
      <c r="F662">
        <v>0</v>
      </c>
      <c r="G662">
        <v>1898.0944</v>
      </c>
      <c r="H662">
        <v>1295.9962</v>
      </c>
      <c r="I662">
        <v>404.99880000000002</v>
      </c>
      <c r="J662" s="1">
        <v>38565</v>
      </c>
      <c r="K662" s="1">
        <v>38577</v>
      </c>
      <c r="L662" s="1">
        <v>38572</v>
      </c>
    </row>
    <row r="663" spans="1:12" x14ac:dyDescent="0.25">
      <c r="A663">
        <v>296</v>
      </c>
      <c r="B663">
        <v>278</v>
      </c>
      <c r="C663">
        <v>2</v>
      </c>
      <c r="D663">
        <v>714.70429999999999</v>
      </c>
      <c r="E663">
        <v>0</v>
      </c>
      <c r="F663">
        <v>0</v>
      </c>
      <c r="G663">
        <v>617.02809999999999</v>
      </c>
      <c r="H663">
        <v>114.3527</v>
      </c>
      <c r="I663">
        <v>35.735199999999999</v>
      </c>
      <c r="J663" s="1">
        <v>38565</v>
      </c>
      <c r="K663" s="1">
        <v>38577</v>
      </c>
      <c r="L663" s="1">
        <v>38572</v>
      </c>
    </row>
    <row r="664" spans="1:12" x14ac:dyDescent="0.25">
      <c r="A664">
        <v>223</v>
      </c>
      <c r="B664">
        <v>278</v>
      </c>
      <c r="C664">
        <v>2</v>
      </c>
      <c r="D664">
        <v>5.1864999999999997</v>
      </c>
      <c r="E664">
        <v>0</v>
      </c>
      <c r="F664">
        <v>0</v>
      </c>
      <c r="G664">
        <v>5.7051999999999996</v>
      </c>
      <c r="H664">
        <v>0.82979999999999998</v>
      </c>
      <c r="I664">
        <v>0.25929999999999997</v>
      </c>
      <c r="J664" s="1">
        <v>38565</v>
      </c>
      <c r="K664" s="1">
        <v>38577</v>
      </c>
      <c r="L664" s="1">
        <v>38572</v>
      </c>
    </row>
    <row r="665" spans="1:12" x14ac:dyDescent="0.25">
      <c r="A665">
        <v>350</v>
      </c>
      <c r="B665">
        <v>278</v>
      </c>
      <c r="C665">
        <v>2</v>
      </c>
      <c r="D665">
        <v>2024.9939999999999</v>
      </c>
      <c r="E665">
        <v>0</v>
      </c>
      <c r="F665">
        <v>0</v>
      </c>
      <c r="G665">
        <v>1898.0944</v>
      </c>
      <c r="H665">
        <v>323.99900000000002</v>
      </c>
      <c r="I665">
        <v>101.2497</v>
      </c>
      <c r="J665" s="1">
        <v>38565</v>
      </c>
      <c r="K665" s="1">
        <v>38577</v>
      </c>
      <c r="L665" s="1">
        <v>38572</v>
      </c>
    </row>
    <row r="666" spans="1:12" x14ac:dyDescent="0.25">
      <c r="A666">
        <v>235</v>
      </c>
      <c r="B666">
        <v>278</v>
      </c>
      <c r="C666">
        <v>3</v>
      </c>
      <c r="D666">
        <v>28.840399999999999</v>
      </c>
      <c r="E666">
        <v>0</v>
      </c>
      <c r="F666">
        <v>0</v>
      </c>
      <c r="G666">
        <v>31.724399999999999</v>
      </c>
      <c r="H666">
        <v>6.9217000000000004</v>
      </c>
      <c r="I666">
        <v>2.1629999999999998</v>
      </c>
      <c r="J666" s="1">
        <v>38565</v>
      </c>
      <c r="K666" s="1">
        <v>38577</v>
      </c>
      <c r="L666" s="1">
        <v>38572</v>
      </c>
    </row>
    <row r="667" spans="1:12" x14ac:dyDescent="0.25">
      <c r="A667">
        <v>215</v>
      </c>
      <c r="B667">
        <v>278</v>
      </c>
      <c r="C667">
        <v>5</v>
      </c>
      <c r="D667">
        <v>20.186499999999999</v>
      </c>
      <c r="E667">
        <v>0</v>
      </c>
      <c r="F667">
        <v>0</v>
      </c>
      <c r="G667">
        <v>12.027799999999999</v>
      </c>
      <c r="H667">
        <v>8.0746000000000002</v>
      </c>
      <c r="I667">
        <v>2.5232999999999999</v>
      </c>
      <c r="J667" s="1">
        <v>38565</v>
      </c>
      <c r="K667" s="1">
        <v>38577</v>
      </c>
      <c r="L667" s="1">
        <v>38572</v>
      </c>
    </row>
    <row r="668" spans="1:12" x14ac:dyDescent="0.25">
      <c r="A668">
        <v>293</v>
      </c>
      <c r="B668">
        <v>278</v>
      </c>
      <c r="C668">
        <v>3</v>
      </c>
      <c r="D668">
        <v>722.59490000000005</v>
      </c>
      <c r="E668">
        <v>0</v>
      </c>
      <c r="F668">
        <v>0</v>
      </c>
      <c r="G668">
        <v>623.84029999999996</v>
      </c>
      <c r="H668">
        <v>173.4228</v>
      </c>
      <c r="I668">
        <v>54.194600000000001</v>
      </c>
      <c r="J668" s="1">
        <v>38565</v>
      </c>
      <c r="K668" s="1">
        <v>38577</v>
      </c>
      <c r="L668" s="1">
        <v>38572</v>
      </c>
    </row>
    <row r="669" spans="1:12" x14ac:dyDescent="0.25">
      <c r="A669">
        <v>229</v>
      </c>
      <c r="B669">
        <v>278</v>
      </c>
      <c r="C669">
        <v>2</v>
      </c>
      <c r="D669">
        <v>28.840399999999999</v>
      </c>
      <c r="E669">
        <v>0</v>
      </c>
      <c r="F669">
        <v>0</v>
      </c>
      <c r="G669">
        <v>31.724399999999999</v>
      </c>
      <c r="H669">
        <v>4.6144999999999996</v>
      </c>
      <c r="I669">
        <v>1.4419999999999999</v>
      </c>
      <c r="J669" s="1">
        <v>38565</v>
      </c>
      <c r="K669" s="1">
        <v>38577</v>
      </c>
      <c r="L669" s="1">
        <v>38572</v>
      </c>
    </row>
    <row r="670" spans="1:12" x14ac:dyDescent="0.25">
      <c r="A670">
        <v>326</v>
      </c>
      <c r="B670">
        <v>270</v>
      </c>
      <c r="C670">
        <v>2</v>
      </c>
      <c r="D670">
        <v>419.45890000000003</v>
      </c>
      <c r="E670">
        <v>0</v>
      </c>
      <c r="F670">
        <v>0</v>
      </c>
      <c r="G670">
        <v>413.1463</v>
      </c>
      <c r="H670">
        <v>67.113399999999999</v>
      </c>
      <c r="I670">
        <v>20.972899999999999</v>
      </c>
      <c r="J670" s="1">
        <v>38565</v>
      </c>
      <c r="K670" s="1">
        <v>38577</v>
      </c>
      <c r="L670" s="1">
        <v>38572</v>
      </c>
    </row>
    <row r="671" spans="1:12" x14ac:dyDescent="0.25">
      <c r="A671">
        <v>319</v>
      </c>
      <c r="B671">
        <v>270</v>
      </c>
      <c r="C671">
        <v>1</v>
      </c>
      <c r="D671">
        <v>874.79399999999998</v>
      </c>
      <c r="E671">
        <v>0</v>
      </c>
      <c r="F671">
        <v>0</v>
      </c>
      <c r="G671">
        <v>884.70830000000001</v>
      </c>
      <c r="H671">
        <v>69.983500000000006</v>
      </c>
      <c r="I671">
        <v>21.869900000000001</v>
      </c>
      <c r="J671" s="1">
        <v>38565</v>
      </c>
      <c r="K671" s="1">
        <v>38577</v>
      </c>
      <c r="L671" s="1">
        <v>38572</v>
      </c>
    </row>
    <row r="672" spans="1:12" x14ac:dyDescent="0.25">
      <c r="A672">
        <v>328</v>
      </c>
      <c r="B672">
        <v>270</v>
      </c>
      <c r="C672">
        <v>3</v>
      </c>
      <c r="D672">
        <v>419.45890000000003</v>
      </c>
      <c r="E672">
        <v>0</v>
      </c>
      <c r="F672">
        <v>0</v>
      </c>
      <c r="G672">
        <v>413.1463</v>
      </c>
      <c r="H672">
        <v>100.67010000000001</v>
      </c>
      <c r="I672">
        <v>31.459399999999999</v>
      </c>
      <c r="J672" s="1">
        <v>38565</v>
      </c>
      <c r="K672" s="1">
        <v>38577</v>
      </c>
      <c r="L672" s="1">
        <v>38572</v>
      </c>
    </row>
    <row r="673" spans="1:12" x14ac:dyDescent="0.25">
      <c r="A673">
        <v>315</v>
      </c>
      <c r="B673">
        <v>270</v>
      </c>
      <c r="C673">
        <v>2</v>
      </c>
      <c r="D673">
        <v>874.79399999999998</v>
      </c>
      <c r="E673">
        <v>0</v>
      </c>
      <c r="F673">
        <v>0</v>
      </c>
      <c r="G673">
        <v>884.70830000000001</v>
      </c>
      <c r="H673">
        <v>139.96700000000001</v>
      </c>
      <c r="I673">
        <v>43.739699999999999</v>
      </c>
      <c r="J673" s="1">
        <v>38565</v>
      </c>
      <c r="K673" s="1">
        <v>38577</v>
      </c>
      <c r="L673" s="1">
        <v>38572</v>
      </c>
    </row>
    <row r="674" spans="1:12" x14ac:dyDescent="0.25">
      <c r="A674">
        <v>262</v>
      </c>
      <c r="B674">
        <v>270</v>
      </c>
      <c r="C674">
        <v>2</v>
      </c>
      <c r="D674">
        <v>183.93819999999999</v>
      </c>
      <c r="E674">
        <v>0</v>
      </c>
      <c r="F674">
        <v>0</v>
      </c>
      <c r="G674">
        <v>181.48570000000001</v>
      </c>
      <c r="H674">
        <v>29.430099999999999</v>
      </c>
      <c r="I674">
        <v>9.1968999999999994</v>
      </c>
      <c r="J674" s="1">
        <v>38565</v>
      </c>
      <c r="K674" s="1">
        <v>38577</v>
      </c>
      <c r="L674" s="1">
        <v>38572</v>
      </c>
    </row>
    <row r="675" spans="1:12" x14ac:dyDescent="0.25">
      <c r="A675">
        <v>324</v>
      </c>
      <c r="B675">
        <v>270</v>
      </c>
      <c r="C675">
        <v>2</v>
      </c>
      <c r="D675">
        <v>419.45890000000003</v>
      </c>
      <c r="E675">
        <v>0</v>
      </c>
      <c r="F675">
        <v>0</v>
      </c>
      <c r="G675">
        <v>413.1463</v>
      </c>
      <c r="H675">
        <v>67.113399999999999</v>
      </c>
      <c r="I675">
        <v>20.972899999999999</v>
      </c>
      <c r="J675" s="1">
        <v>38565</v>
      </c>
      <c r="K675" s="1">
        <v>38577</v>
      </c>
      <c r="L675" s="1">
        <v>38572</v>
      </c>
    </row>
    <row r="676" spans="1:12" x14ac:dyDescent="0.25">
      <c r="A676">
        <v>342</v>
      </c>
      <c r="B676">
        <v>270</v>
      </c>
      <c r="C676">
        <v>2</v>
      </c>
      <c r="D676">
        <v>419.45890000000003</v>
      </c>
      <c r="E676">
        <v>0</v>
      </c>
      <c r="F676">
        <v>0</v>
      </c>
      <c r="G676">
        <v>413.1463</v>
      </c>
      <c r="H676">
        <v>67.113399999999999</v>
      </c>
      <c r="I676">
        <v>20.972899999999999</v>
      </c>
      <c r="J676" s="1">
        <v>38565</v>
      </c>
      <c r="K676" s="1">
        <v>38577</v>
      </c>
      <c r="L676" s="1">
        <v>38572</v>
      </c>
    </row>
    <row r="677" spans="1:12" x14ac:dyDescent="0.25">
      <c r="A677">
        <v>270</v>
      </c>
      <c r="B677">
        <v>270</v>
      </c>
      <c r="C677">
        <v>2</v>
      </c>
      <c r="D677">
        <v>183.93819999999999</v>
      </c>
      <c r="E677">
        <v>0</v>
      </c>
      <c r="F677">
        <v>0</v>
      </c>
      <c r="G677">
        <v>181.48570000000001</v>
      </c>
      <c r="H677">
        <v>29.430099999999999</v>
      </c>
      <c r="I677">
        <v>9.1968999999999994</v>
      </c>
      <c r="J677" s="1">
        <v>38565</v>
      </c>
      <c r="K677" s="1">
        <v>38577</v>
      </c>
      <c r="L677" s="1">
        <v>38572</v>
      </c>
    </row>
    <row r="678" spans="1:12" x14ac:dyDescent="0.25">
      <c r="A678">
        <v>232</v>
      </c>
      <c r="B678">
        <v>73</v>
      </c>
      <c r="C678">
        <v>4</v>
      </c>
      <c r="D678">
        <v>28.840399999999999</v>
      </c>
      <c r="E678">
        <v>0</v>
      </c>
      <c r="F678">
        <v>0</v>
      </c>
      <c r="G678">
        <v>31.724399999999999</v>
      </c>
      <c r="H678">
        <v>9.2288999999999994</v>
      </c>
      <c r="I678">
        <v>2.8839999999999999</v>
      </c>
      <c r="J678" s="1">
        <v>38565</v>
      </c>
      <c r="K678" s="1">
        <v>38577</v>
      </c>
      <c r="L678" s="1">
        <v>38572</v>
      </c>
    </row>
    <row r="679" spans="1:12" x14ac:dyDescent="0.25">
      <c r="A679">
        <v>215</v>
      </c>
      <c r="B679">
        <v>73</v>
      </c>
      <c r="C679">
        <v>2</v>
      </c>
      <c r="D679">
        <v>20.186499999999999</v>
      </c>
      <c r="E679">
        <v>0</v>
      </c>
      <c r="F679">
        <v>0</v>
      </c>
      <c r="G679">
        <v>12.027799999999999</v>
      </c>
      <c r="H679">
        <v>3.2298</v>
      </c>
      <c r="I679">
        <v>1.0093000000000001</v>
      </c>
      <c r="J679" s="1">
        <v>38565</v>
      </c>
      <c r="K679" s="1">
        <v>38577</v>
      </c>
      <c r="L679" s="1">
        <v>38572</v>
      </c>
    </row>
    <row r="680" spans="1:12" x14ac:dyDescent="0.25">
      <c r="A680">
        <v>218</v>
      </c>
      <c r="B680">
        <v>73</v>
      </c>
      <c r="C680">
        <v>5</v>
      </c>
      <c r="D680">
        <v>5.7</v>
      </c>
      <c r="E680">
        <v>0</v>
      </c>
      <c r="F680">
        <v>0</v>
      </c>
      <c r="G680">
        <v>3.3963000000000001</v>
      </c>
      <c r="H680">
        <v>2.2799999999999998</v>
      </c>
      <c r="I680">
        <v>0.71250000000000002</v>
      </c>
      <c r="J680" s="1">
        <v>38565</v>
      </c>
      <c r="K680" s="1">
        <v>38577</v>
      </c>
      <c r="L680" s="1">
        <v>38572</v>
      </c>
    </row>
    <row r="681" spans="1:12" x14ac:dyDescent="0.25">
      <c r="A681">
        <v>344</v>
      </c>
      <c r="B681">
        <v>73</v>
      </c>
      <c r="C681">
        <v>3</v>
      </c>
      <c r="D681">
        <v>2039.9939999999999</v>
      </c>
      <c r="E681">
        <v>0</v>
      </c>
      <c r="F681">
        <v>0</v>
      </c>
      <c r="G681">
        <v>1912.1543999999999</v>
      </c>
      <c r="H681">
        <v>489.59859999999998</v>
      </c>
      <c r="I681">
        <v>152.99959999999999</v>
      </c>
      <c r="J681" s="1">
        <v>38565</v>
      </c>
      <c r="K681" s="1">
        <v>38577</v>
      </c>
      <c r="L681" s="1">
        <v>38572</v>
      </c>
    </row>
    <row r="682" spans="1:12" x14ac:dyDescent="0.25">
      <c r="A682">
        <v>348</v>
      </c>
      <c r="B682">
        <v>73</v>
      </c>
      <c r="C682">
        <v>2</v>
      </c>
      <c r="D682">
        <v>2024.9939999999999</v>
      </c>
      <c r="E682">
        <v>0</v>
      </c>
      <c r="F682">
        <v>0</v>
      </c>
      <c r="G682">
        <v>1898.0944</v>
      </c>
      <c r="H682">
        <v>323.99900000000002</v>
      </c>
      <c r="I682">
        <v>101.2497</v>
      </c>
      <c r="J682" s="1">
        <v>38565</v>
      </c>
      <c r="K682" s="1">
        <v>38577</v>
      </c>
      <c r="L682" s="1">
        <v>38572</v>
      </c>
    </row>
    <row r="683" spans="1:12" x14ac:dyDescent="0.25">
      <c r="A683">
        <v>347</v>
      </c>
      <c r="B683">
        <v>73</v>
      </c>
      <c r="C683">
        <v>4</v>
      </c>
      <c r="D683">
        <v>2039.9939999999999</v>
      </c>
      <c r="E683">
        <v>0</v>
      </c>
      <c r="F683">
        <v>0</v>
      </c>
      <c r="G683">
        <v>1912.1543999999999</v>
      </c>
      <c r="H683">
        <v>652.79809999999998</v>
      </c>
      <c r="I683">
        <v>203.99940000000001</v>
      </c>
      <c r="J683" s="1">
        <v>38565</v>
      </c>
      <c r="K683" s="1">
        <v>38577</v>
      </c>
      <c r="L683" s="1">
        <v>38572</v>
      </c>
    </row>
    <row r="684" spans="1:12" x14ac:dyDescent="0.25">
      <c r="A684">
        <v>351</v>
      </c>
      <c r="B684">
        <v>73</v>
      </c>
      <c r="C684">
        <v>1</v>
      </c>
      <c r="D684">
        <v>2024.9939999999999</v>
      </c>
      <c r="E684">
        <v>0</v>
      </c>
      <c r="F684">
        <v>0</v>
      </c>
      <c r="G684">
        <v>1898.0944</v>
      </c>
      <c r="H684">
        <v>161.99950000000001</v>
      </c>
      <c r="I684">
        <v>50.624899999999997</v>
      </c>
      <c r="J684" s="1">
        <v>38565</v>
      </c>
      <c r="K684" s="1">
        <v>38577</v>
      </c>
      <c r="L684" s="1">
        <v>38572</v>
      </c>
    </row>
    <row r="685" spans="1:12" x14ac:dyDescent="0.25">
      <c r="A685">
        <v>235</v>
      </c>
      <c r="B685">
        <v>73</v>
      </c>
      <c r="C685">
        <v>1</v>
      </c>
      <c r="D685">
        <v>28.840399999999999</v>
      </c>
      <c r="E685">
        <v>0</v>
      </c>
      <c r="F685">
        <v>0</v>
      </c>
      <c r="G685">
        <v>31.724399999999999</v>
      </c>
      <c r="H685">
        <v>2.3071999999999999</v>
      </c>
      <c r="I685">
        <v>0.72099999999999997</v>
      </c>
      <c r="J685" s="1">
        <v>38565</v>
      </c>
      <c r="K685" s="1">
        <v>38577</v>
      </c>
      <c r="L685" s="1">
        <v>38572</v>
      </c>
    </row>
    <row r="686" spans="1:12" x14ac:dyDescent="0.25">
      <c r="A686">
        <v>220</v>
      </c>
      <c r="B686">
        <v>73</v>
      </c>
      <c r="C686">
        <v>1</v>
      </c>
      <c r="D686">
        <v>20.186499999999999</v>
      </c>
      <c r="E686">
        <v>0</v>
      </c>
      <c r="F686">
        <v>0</v>
      </c>
      <c r="G686">
        <v>12.027799999999999</v>
      </c>
      <c r="H686">
        <v>1.6149</v>
      </c>
      <c r="I686">
        <v>0.50470000000000004</v>
      </c>
      <c r="J686" s="1">
        <v>38565</v>
      </c>
      <c r="K686" s="1">
        <v>38577</v>
      </c>
      <c r="L686" s="1">
        <v>38572</v>
      </c>
    </row>
    <row r="687" spans="1:12" x14ac:dyDescent="0.25">
      <c r="A687">
        <v>212</v>
      </c>
      <c r="B687">
        <v>73</v>
      </c>
      <c r="C687">
        <v>2</v>
      </c>
      <c r="D687">
        <v>20.186499999999999</v>
      </c>
      <c r="E687">
        <v>0</v>
      </c>
      <c r="F687">
        <v>0</v>
      </c>
      <c r="G687">
        <v>12.027799999999999</v>
      </c>
      <c r="H687">
        <v>3.2298</v>
      </c>
      <c r="I687">
        <v>1.0093000000000001</v>
      </c>
      <c r="J687" s="1">
        <v>38565</v>
      </c>
      <c r="K687" s="1">
        <v>38577</v>
      </c>
      <c r="L687" s="1">
        <v>38572</v>
      </c>
    </row>
    <row r="688" spans="1:12" x14ac:dyDescent="0.25">
      <c r="A688">
        <v>345</v>
      </c>
      <c r="B688">
        <v>144</v>
      </c>
      <c r="C688">
        <v>1</v>
      </c>
      <c r="D688">
        <v>2039.9939999999999</v>
      </c>
      <c r="E688">
        <v>0</v>
      </c>
      <c r="F688">
        <v>0</v>
      </c>
      <c r="G688">
        <v>1912.1543999999999</v>
      </c>
      <c r="H688">
        <v>163.1995</v>
      </c>
      <c r="I688">
        <v>50.999899999999997</v>
      </c>
      <c r="J688" s="1">
        <v>38565</v>
      </c>
      <c r="K688" s="1">
        <v>38577</v>
      </c>
      <c r="L688" s="1">
        <v>38572</v>
      </c>
    </row>
    <row r="689" spans="1:12" x14ac:dyDescent="0.25">
      <c r="A689">
        <v>344</v>
      </c>
      <c r="B689">
        <v>144</v>
      </c>
      <c r="C689">
        <v>1</v>
      </c>
      <c r="D689">
        <v>2039.9939999999999</v>
      </c>
      <c r="E689">
        <v>0</v>
      </c>
      <c r="F689">
        <v>0</v>
      </c>
      <c r="G689">
        <v>1912.1543999999999</v>
      </c>
      <c r="H689">
        <v>163.1995</v>
      </c>
      <c r="I689">
        <v>50.999899999999997</v>
      </c>
      <c r="J689" s="1">
        <v>38565</v>
      </c>
      <c r="K689" s="1">
        <v>38577</v>
      </c>
      <c r="L689" s="1">
        <v>38572</v>
      </c>
    </row>
    <row r="690" spans="1:12" x14ac:dyDescent="0.25">
      <c r="A690">
        <v>326</v>
      </c>
      <c r="B690">
        <v>569</v>
      </c>
      <c r="C690">
        <v>3</v>
      </c>
      <c r="D690">
        <v>419.45890000000003</v>
      </c>
      <c r="E690">
        <v>0</v>
      </c>
      <c r="F690">
        <v>0</v>
      </c>
      <c r="G690">
        <v>413.1463</v>
      </c>
      <c r="H690">
        <v>100.67010000000001</v>
      </c>
      <c r="I690">
        <v>31.459399999999999</v>
      </c>
      <c r="J690" s="1">
        <v>38565</v>
      </c>
      <c r="K690" s="1">
        <v>38577</v>
      </c>
      <c r="L690" s="1">
        <v>38572</v>
      </c>
    </row>
    <row r="691" spans="1:12" x14ac:dyDescent="0.25">
      <c r="A691">
        <v>328</v>
      </c>
      <c r="B691">
        <v>569</v>
      </c>
      <c r="C691">
        <v>2</v>
      </c>
      <c r="D691">
        <v>419.45890000000003</v>
      </c>
      <c r="E691">
        <v>0</v>
      </c>
      <c r="F691">
        <v>0</v>
      </c>
      <c r="G691">
        <v>413.1463</v>
      </c>
      <c r="H691">
        <v>67.113399999999999</v>
      </c>
      <c r="I691">
        <v>20.972899999999999</v>
      </c>
      <c r="J691" s="1">
        <v>38565</v>
      </c>
      <c r="K691" s="1">
        <v>38577</v>
      </c>
      <c r="L691" s="1">
        <v>38572</v>
      </c>
    </row>
    <row r="692" spans="1:12" x14ac:dyDescent="0.25">
      <c r="A692">
        <v>322</v>
      </c>
      <c r="B692">
        <v>569</v>
      </c>
      <c r="C692">
        <v>3</v>
      </c>
      <c r="D692">
        <v>419.45890000000003</v>
      </c>
      <c r="E692">
        <v>0</v>
      </c>
      <c r="F692">
        <v>0</v>
      </c>
      <c r="G692">
        <v>413.1463</v>
      </c>
      <c r="H692">
        <v>100.67010000000001</v>
      </c>
      <c r="I692">
        <v>31.459399999999999</v>
      </c>
      <c r="J692" s="1">
        <v>38565</v>
      </c>
      <c r="K692" s="1">
        <v>38577</v>
      </c>
      <c r="L692" s="1">
        <v>38572</v>
      </c>
    </row>
    <row r="693" spans="1:12" x14ac:dyDescent="0.25">
      <c r="A693">
        <v>330</v>
      </c>
      <c r="B693">
        <v>569</v>
      </c>
      <c r="C693">
        <v>2</v>
      </c>
      <c r="D693">
        <v>419.45890000000003</v>
      </c>
      <c r="E693">
        <v>0</v>
      </c>
      <c r="F693">
        <v>0</v>
      </c>
      <c r="G693">
        <v>413.1463</v>
      </c>
      <c r="H693">
        <v>67.113399999999999</v>
      </c>
      <c r="I693">
        <v>20.972899999999999</v>
      </c>
      <c r="J693" s="1">
        <v>38565</v>
      </c>
      <c r="K693" s="1">
        <v>38577</v>
      </c>
      <c r="L693" s="1">
        <v>38572</v>
      </c>
    </row>
    <row r="694" spans="1:12" x14ac:dyDescent="0.25">
      <c r="A694">
        <v>232</v>
      </c>
      <c r="B694">
        <v>569</v>
      </c>
      <c r="C694">
        <v>2</v>
      </c>
      <c r="D694">
        <v>28.840399999999999</v>
      </c>
      <c r="E694">
        <v>0</v>
      </c>
      <c r="F694">
        <v>0</v>
      </c>
      <c r="G694">
        <v>31.724399999999999</v>
      </c>
      <c r="H694">
        <v>4.6144999999999996</v>
      </c>
      <c r="I694">
        <v>1.4419999999999999</v>
      </c>
      <c r="J694" s="1">
        <v>38565</v>
      </c>
      <c r="K694" s="1">
        <v>38577</v>
      </c>
      <c r="L694" s="1">
        <v>38572</v>
      </c>
    </row>
    <row r="695" spans="1:12" x14ac:dyDescent="0.25">
      <c r="A695">
        <v>262</v>
      </c>
      <c r="B695">
        <v>569</v>
      </c>
      <c r="C695">
        <v>4</v>
      </c>
      <c r="D695">
        <v>183.93819999999999</v>
      </c>
      <c r="E695">
        <v>0</v>
      </c>
      <c r="F695">
        <v>0</v>
      </c>
      <c r="G695">
        <v>181.48570000000001</v>
      </c>
      <c r="H695">
        <v>58.860199999999999</v>
      </c>
      <c r="I695">
        <v>18.393799999999999</v>
      </c>
      <c r="J695" s="1">
        <v>38565</v>
      </c>
      <c r="K695" s="1">
        <v>38577</v>
      </c>
      <c r="L695" s="1">
        <v>38572</v>
      </c>
    </row>
    <row r="696" spans="1:12" x14ac:dyDescent="0.25">
      <c r="A696">
        <v>229</v>
      </c>
      <c r="B696">
        <v>569</v>
      </c>
      <c r="C696">
        <v>4</v>
      </c>
      <c r="D696">
        <v>28.840399999999999</v>
      </c>
      <c r="E696">
        <v>0</v>
      </c>
      <c r="F696">
        <v>0</v>
      </c>
      <c r="G696">
        <v>31.724399999999999</v>
      </c>
      <c r="H696">
        <v>9.2288999999999994</v>
      </c>
      <c r="I696">
        <v>2.8839999999999999</v>
      </c>
      <c r="J696" s="1">
        <v>38565</v>
      </c>
      <c r="K696" s="1">
        <v>38577</v>
      </c>
      <c r="L696" s="1">
        <v>38572</v>
      </c>
    </row>
    <row r="697" spans="1:12" x14ac:dyDescent="0.25">
      <c r="A697">
        <v>342</v>
      </c>
      <c r="B697">
        <v>569</v>
      </c>
      <c r="C697">
        <v>4</v>
      </c>
      <c r="D697">
        <v>419.45890000000003</v>
      </c>
      <c r="E697">
        <v>0</v>
      </c>
      <c r="F697">
        <v>0</v>
      </c>
      <c r="G697">
        <v>413.1463</v>
      </c>
      <c r="H697">
        <v>134.2268</v>
      </c>
      <c r="I697">
        <v>41.945900000000002</v>
      </c>
      <c r="J697" s="1">
        <v>38565</v>
      </c>
      <c r="K697" s="1">
        <v>38577</v>
      </c>
      <c r="L697" s="1">
        <v>38572</v>
      </c>
    </row>
    <row r="698" spans="1:12" x14ac:dyDescent="0.25">
      <c r="A698">
        <v>272</v>
      </c>
      <c r="B698">
        <v>569</v>
      </c>
      <c r="C698">
        <v>3</v>
      </c>
      <c r="D698">
        <v>183.93819999999999</v>
      </c>
      <c r="E698">
        <v>0</v>
      </c>
      <c r="F698">
        <v>0</v>
      </c>
      <c r="G698">
        <v>181.48570000000001</v>
      </c>
      <c r="H698">
        <v>44.145200000000003</v>
      </c>
      <c r="I698">
        <v>13.795400000000001</v>
      </c>
      <c r="J698" s="1">
        <v>38565</v>
      </c>
      <c r="K698" s="1">
        <v>38577</v>
      </c>
      <c r="L698" s="1">
        <v>38572</v>
      </c>
    </row>
    <row r="699" spans="1:12" x14ac:dyDescent="0.25">
      <c r="A699">
        <v>315</v>
      </c>
      <c r="B699">
        <v>569</v>
      </c>
      <c r="C699">
        <v>2</v>
      </c>
      <c r="D699">
        <v>874.79399999999998</v>
      </c>
      <c r="E699">
        <v>0</v>
      </c>
      <c r="F699">
        <v>0</v>
      </c>
      <c r="G699">
        <v>884.70830000000001</v>
      </c>
      <c r="H699">
        <v>139.96700000000001</v>
      </c>
      <c r="I699">
        <v>43.739699999999999</v>
      </c>
      <c r="J699" s="1">
        <v>38565</v>
      </c>
      <c r="K699" s="1">
        <v>38577</v>
      </c>
      <c r="L699" s="1">
        <v>38572</v>
      </c>
    </row>
    <row r="700" spans="1:12" x14ac:dyDescent="0.25">
      <c r="A700">
        <v>264</v>
      </c>
      <c r="B700">
        <v>569</v>
      </c>
      <c r="C700">
        <v>2</v>
      </c>
      <c r="D700">
        <v>183.93819999999999</v>
      </c>
      <c r="E700">
        <v>0</v>
      </c>
      <c r="F700">
        <v>0</v>
      </c>
      <c r="G700">
        <v>181.48570000000001</v>
      </c>
      <c r="H700">
        <v>29.430099999999999</v>
      </c>
      <c r="I700">
        <v>9.1968999999999994</v>
      </c>
      <c r="J700" s="1">
        <v>38565</v>
      </c>
      <c r="K700" s="1">
        <v>38577</v>
      </c>
      <c r="L700" s="1">
        <v>38572</v>
      </c>
    </row>
    <row r="701" spans="1:12" x14ac:dyDescent="0.25">
      <c r="A701">
        <v>235</v>
      </c>
      <c r="B701">
        <v>569</v>
      </c>
      <c r="C701">
        <v>1</v>
      </c>
      <c r="D701">
        <v>28.840399999999999</v>
      </c>
      <c r="E701">
        <v>0</v>
      </c>
      <c r="F701">
        <v>0</v>
      </c>
      <c r="G701">
        <v>31.724399999999999</v>
      </c>
      <c r="H701">
        <v>2.3071999999999999</v>
      </c>
      <c r="I701">
        <v>0.72099999999999997</v>
      </c>
      <c r="J701" s="1">
        <v>38565</v>
      </c>
      <c r="K701" s="1">
        <v>38577</v>
      </c>
      <c r="L701" s="1">
        <v>38572</v>
      </c>
    </row>
    <row r="702" spans="1:12" x14ac:dyDescent="0.25">
      <c r="A702">
        <v>334</v>
      </c>
      <c r="B702">
        <v>569</v>
      </c>
      <c r="C702">
        <v>2</v>
      </c>
      <c r="D702">
        <v>419.45890000000003</v>
      </c>
      <c r="E702">
        <v>0</v>
      </c>
      <c r="F702">
        <v>0</v>
      </c>
      <c r="G702">
        <v>413.1463</v>
      </c>
      <c r="H702">
        <v>67.113399999999999</v>
      </c>
      <c r="I702">
        <v>20.972899999999999</v>
      </c>
      <c r="J702" s="1">
        <v>38565</v>
      </c>
      <c r="K702" s="1">
        <v>38577</v>
      </c>
      <c r="L702" s="1">
        <v>38572</v>
      </c>
    </row>
    <row r="703" spans="1:12" x14ac:dyDescent="0.25">
      <c r="A703">
        <v>332</v>
      </c>
      <c r="B703">
        <v>569</v>
      </c>
      <c r="C703">
        <v>3</v>
      </c>
      <c r="D703">
        <v>419.45890000000003</v>
      </c>
      <c r="E703">
        <v>0</v>
      </c>
      <c r="F703">
        <v>0</v>
      </c>
      <c r="G703">
        <v>413.1463</v>
      </c>
      <c r="H703">
        <v>100.67010000000001</v>
      </c>
      <c r="I703">
        <v>31.459399999999999</v>
      </c>
      <c r="J703" s="1">
        <v>38565</v>
      </c>
      <c r="K703" s="1">
        <v>38577</v>
      </c>
      <c r="L703" s="1">
        <v>38572</v>
      </c>
    </row>
    <row r="704" spans="1:12" x14ac:dyDescent="0.25">
      <c r="A704">
        <v>270</v>
      </c>
      <c r="B704">
        <v>569</v>
      </c>
      <c r="C704">
        <v>3</v>
      </c>
      <c r="D704">
        <v>183.93819999999999</v>
      </c>
      <c r="E704">
        <v>0</v>
      </c>
      <c r="F704">
        <v>0</v>
      </c>
      <c r="G704">
        <v>181.48570000000001</v>
      </c>
      <c r="H704">
        <v>44.145200000000003</v>
      </c>
      <c r="I704">
        <v>13.795400000000001</v>
      </c>
      <c r="J704" s="1">
        <v>38565</v>
      </c>
      <c r="K704" s="1">
        <v>38577</v>
      </c>
      <c r="L704" s="1">
        <v>38572</v>
      </c>
    </row>
    <row r="705" spans="1:12" x14ac:dyDescent="0.25">
      <c r="A705">
        <v>338</v>
      </c>
      <c r="B705">
        <v>569</v>
      </c>
      <c r="C705">
        <v>1</v>
      </c>
      <c r="D705">
        <v>419.45890000000003</v>
      </c>
      <c r="E705">
        <v>0</v>
      </c>
      <c r="F705">
        <v>0</v>
      </c>
      <c r="G705">
        <v>413.1463</v>
      </c>
      <c r="H705">
        <v>33.556699999999999</v>
      </c>
      <c r="I705">
        <v>10.486499999999999</v>
      </c>
      <c r="J705" s="1">
        <v>38565</v>
      </c>
      <c r="K705" s="1">
        <v>38577</v>
      </c>
      <c r="L705" s="1">
        <v>38572</v>
      </c>
    </row>
    <row r="706" spans="1:12" x14ac:dyDescent="0.25">
      <c r="A706">
        <v>215</v>
      </c>
      <c r="B706">
        <v>569</v>
      </c>
      <c r="C706">
        <v>5</v>
      </c>
      <c r="D706">
        <v>20.186499999999999</v>
      </c>
      <c r="E706">
        <v>0</v>
      </c>
      <c r="F706">
        <v>0</v>
      </c>
      <c r="G706">
        <v>12.027799999999999</v>
      </c>
      <c r="H706">
        <v>8.0746000000000002</v>
      </c>
      <c r="I706">
        <v>2.5232999999999999</v>
      </c>
      <c r="J706" s="1">
        <v>38565</v>
      </c>
      <c r="K706" s="1">
        <v>38577</v>
      </c>
      <c r="L706" s="1">
        <v>38572</v>
      </c>
    </row>
    <row r="707" spans="1:12" x14ac:dyDescent="0.25">
      <c r="A707">
        <v>319</v>
      </c>
      <c r="B707">
        <v>569</v>
      </c>
      <c r="C707">
        <v>3</v>
      </c>
      <c r="D707">
        <v>874.79399999999998</v>
      </c>
      <c r="E707">
        <v>0</v>
      </c>
      <c r="F707">
        <v>0</v>
      </c>
      <c r="G707">
        <v>884.70830000000001</v>
      </c>
      <c r="H707">
        <v>209.95060000000001</v>
      </c>
      <c r="I707">
        <v>65.6096</v>
      </c>
      <c r="J707" s="1">
        <v>38565</v>
      </c>
      <c r="K707" s="1">
        <v>38577</v>
      </c>
      <c r="L707" s="1">
        <v>38572</v>
      </c>
    </row>
    <row r="708" spans="1:12" x14ac:dyDescent="0.25">
      <c r="A708">
        <v>317</v>
      </c>
      <c r="B708">
        <v>569</v>
      </c>
      <c r="C708">
        <v>1</v>
      </c>
      <c r="D708">
        <v>874.79399999999998</v>
      </c>
      <c r="E708">
        <v>0</v>
      </c>
      <c r="F708">
        <v>0</v>
      </c>
      <c r="G708">
        <v>884.70830000000001</v>
      </c>
      <c r="H708">
        <v>69.983500000000006</v>
      </c>
      <c r="I708">
        <v>21.869900000000001</v>
      </c>
      <c r="J708" s="1">
        <v>38565</v>
      </c>
      <c r="K708" s="1">
        <v>38577</v>
      </c>
      <c r="L708" s="1">
        <v>38572</v>
      </c>
    </row>
    <row r="709" spans="1:12" x14ac:dyDescent="0.25">
      <c r="A709">
        <v>285</v>
      </c>
      <c r="B709">
        <v>569</v>
      </c>
      <c r="C709">
        <v>3</v>
      </c>
      <c r="D709">
        <v>178.58080000000001</v>
      </c>
      <c r="E709">
        <v>0</v>
      </c>
      <c r="F709">
        <v>0</v>
      </c>
      <c r="G709">
        <v>176.19970000000001</v>
      </c>
      <c r="H709">
        <v>42.859400000000001</v>
      </c>
      <c r="I709">
        <v>13.393599999999999</v>
      </c>
      <c r="J709" s="1">
        <v>38565</v>
      </c>
      <c r="K709" s="1">
        <v>38577</v>
      </c>
      <c r="L709" s="1">
        <v>38572</v>
      </c>
    </row>
    <row r="710" spans="1:12" x14ac:dyDescent="0.25">
      <c r="A710">
        <v>316</v>
      </c>
      <c r="B710">
        <v>569</v>
      </c>
      <c r="C710">
        <v>2</v>
      </c>
      <c r="D710">
        <v>874.79399999999998</v>
      </c>
      <c r="E710">
        <v>0</v>
      </c>
      <c r="F710">
        <v>0</v>
      </c>
      <c r="G710">
        <v>884.70830000000001</v>
      </c>
      <c r="H710">
        <v>139.96700000000001</v>
      </c>
      <c r="I710">
        <v>43.739699999999999</v>
      </c>
      <c r="J710" s="1">
        <v>38565</v>
      </c>
      <c r="K710" s="1">
        <v>38577</v>
      </c>
      <c r="L710" s="1">
        <v>38572</v>
      </c>
    </row>
    <row r="711" spans="1:12" x14ac:dyDescent="0.25">
      <c r="A711">
        <v>212</v>
      </c>
      <c r="B711">
        <v>569</v>
      </c>
      <c r="C711">
        <v>4</v>
      </c>
      <c r="D711">
        <v>20.186499999999999</v>
      </c>
      <c r="E711">
        <v>0</v>
      </c>
      <c r="F711">
        <v>0</v>
      </c>
      <c r="G711">
        <v>12.027799999999999</v>
      </c>
      <c r="H711">
        <v>6.4596999999999998</v>
      </c>
      <c r="I711">
        <v>2.0186999999999999</v>
      </c>
      <c r="J711" s="1">
        <v>38565</v>
      </c>
      <c r="K711" s="1">
        <v>38577</v>
      </c>
      <c r="L711" s="1">
        <v>38572</v>
      </c>
    </row>
    <row r="712" spans="1:12" x14ac:dyDescent="0.25">
      <c r="A712">
        <v>220</v>
      </c>
      <c r="B712">
        <v>569</v>
      </c>
      <c r="C712">
        <v>5</v>
      </c>
      <c r="D712">
        <v>20.186499999999999</v>
      </c>
      <c r="E712">
        <v>0</v>
      </c>
      <c r="F712">
        <v>0</v>
      </c>
      <c r="G712">
        <v>12.027799999999999</v>
      </c>
      <c r="H712">
        <v>8.0746000000000002</v>
      </c>
      <c r="I712">
        <v>2.5232999999999999</v>
      </c>
      <c r="J712" s="1">
        <v>38565</v>
      </c>
      <c r="K712" s="1">
        <v>38577</v>
      </c>
      <c r="L712" s="1">
        <v>38572</v>
      </c>
    </row>
    <row r="713" spans="1:12" x14ac:dyDescent="0.25">
      <c r="A713">
        <v>253</v>
      </c>
      <c r="B713">
        <v>569</v>
      </c>
      <c r="C713">
        <v>5</v>
      </c>
      <c r="D713">
        <v>178.58080000000001</v>
      </c>
      <c r="E713">
        <v>0</v>
      </c>
      <c r="F713">
        <v>0</v>
      </c>
      <c r="G713">
        <v>176.19970000000001</v>
      </c>
      <c r="H713">
        <v>71.432299999999998</v>
      </c>
      <c r="I713">
        <v>22.322600000000001</v>
      </c>
      <c r="J713" s="1">
        <v>38565</v>
      </c>
      <c r="K713" s="1">
        <v>38577</v>
      </c>
      <c r="L713" s="1">
        <v>38572</v>
      </c>
    </row>
    <row r="714" spans="1:12" x14ac:dyDescent="0.25">
      <c r="A714">
        <v>314</v>
      </c>
      <c r="B714">
        <v>569</v>
      </c>
      <c r="C714">
        <v>1</v>
      </c>
      <c r="D714">
        <v>2146.962</v>
      </c>
      <c r="E714">
        <v>0</v>
      </c>
      <c r="F714">
        <v>0</v>
      </c>
      <c r="G714">
        <v>2171.2941999999998</v>
      </c>
      <c r="H714">
        <v>171.75700000000001</v>
      </c>
      <c r="I714">
        <v>53.674100000000003</v>
      </c>
      <c r="J714" s="1">
        <v>38565</v>
      </c>
      <c r="K714" s="1">
        <v>38577</v>
      </c>
      <c r="L714" s="1">
        <v>38572</v>
      </c>
    </row>
    <row r="715" spans="1:12" x14ac:dyDescent="0.25">
      <c r="A715">
        <v>223</v>
      </c>
      <c r="B715">
        <v>569</v>
      </c>
      <c r="C715">
        <v>13</v>
      </c>
      <c r="D715">
        <v>5.0136000000000003</v>
      </c>
      <c r="E715">
        <v>0.02</v>
      </c>
      <c r="F715">
        <v>1.3035000000000001</v>
      </c>
      <c r="G715">
        <v>5.7051999999999996</v>
      </c>
      <c r="H715">
        <v>5.1098999999999997</v>
      </c>
      <c r="I715">
        <v>1.5968</v>
      </c>
      <c r="J715" s="1">
        <v>38565</v>
      </c>
      <c r="K715" s="1">
        <v>38577</v>
      </c>
      <c r="L715" s="1">
        <v>38572</v>
      </c>
    </row>
    <row r="716" spans="1:12" x14ac:dyDescent="0.25">
      <c r="A716">
        <v>322</v>
      </c>
      <c r="B716">
        <v>336</v>
      </c>
      <c r="C716">
        <v>3</v>
      </c>
      <c r="D716">
        <v>419.45890000000003</v>
      </c>
      <c r="E716">
        <v>0</v>
      </c>
      <c r="F716">
        <v>0</v>
      </c>
      <c r="G716">
        <v>413.1463</v>
      </c>
      <c r="H716">
        <v>100.67010000000001</v>
      </c>
      <c r="I716">
        <v>31.459399999999999</v>
      </c>
      <c r="J716" s="1">
        <v>38565</v>
      </c>
      <c r="K716" s="1">
        <v>38577</v>
      </c>
      <c r="L716" s="1">
        <v>38572</v>
      </c>
    </row>
    <row r="717" spans="1:12" x14ac:dyDescent="0.25">
      <c r="A717">
        <v>316</v>
      </c>
      <c r="B717">
        <v>336</v>
      </c>
      <c r="C717">
        <v>2</v>
      </c>
      <c r="D717">
        <v>874.79399999999998</v>
      </c>
      <c r="E717">
        <v>0</v>
      </c>
      <c r="F717">
        <v>0</v>
      </c>
      <c r="G717">
        <v>884.70830000000001</v>
      </c>
      <c r="H717">
        <v>139.96700000000001</v>
      </c>
      <c r="I717">
        <v>43.739699999999999</v>
      </c>
      <c r="J717" s="1">
        <v>38565</v>
      </c>
      <c r="K717" s="1">
        <v>38577</v>
      </c>
      <c r="L717" s="1">
        <v>38572</v>
      </c>
    </row>
    <row r="718" spans="1:12" x14ac:dyDescent="0.25">
      <c r="A718">
        <v>326</v>
      </c>
      <c r="B718">
        <v>336</v>
      </c>
      <c r="C718">
        <v>3</v>
      </c>
      <c r="D718">
        <v>419.45890000000003</v>
      </c>
      <c r="E718">
        <v>0</v>
      </c>
      <c r="F718">
        <v>0</v>
      </c>
      <c r="G718">
        <v>413.1463</v>
      </c>
      <c r="H718">
        <v>100.67010000000001</v>
      </c>
      <c r="I718">
        <v>31.459399999999999</v>
      </c>
      <c r="J718" s="1">
        <v>38565</v>
      </c>
      <c r="K718" s="1">
        <v>38577</v>
      </c>
      <c r="L718" s="1">
        <v>38572</v>
      </c>
    </row>
    <row r="719" spans="1:12" x14ac:dyDescent="0.25">
      <c r="A719">
        <v>342</v>
      </c>
      <c r="B719">
        <v>336</v>
      </c>
      <c r="C719">
        <v>3</v>
      </c>
      <c r="D719">
        <v>419.45890000000003</v>
      </c>
      <c r="E719">
        <v>0</v>
      </c>
      <c r="F719">
        <v>0</v>
      </c>
      <c r="G719">
        <v>413.1463</v>
      </c>
      <c r="H719">
        <v>100.67010000000001</v>
      </c>
      <c r="I719">
        <v>31.459399999999999</v>
      </c>
      <c r="J719" s="1">
        <v>38565</v>
      </c>
      <c r="K719" s="1">
        <v>38577</v>
      </c>
      <c r="L719" s="1">
        <v>38572</v>
      </c>
    </row>
    <row r="720" spans="1:12" x14ac:dyDescent="0.25">
      <c r="A720">
        <v>334</v>
      </c>
      <c r="B720">
        <v>336</v>
      </c>
      <c r="C720">
        <v>1</v>
      </c>
      <c r="D720">
        <v>419.45890000000003</v>
      </c>
      <c r="E720">
        <v>0</v>
      </c>
      <c r="F720">
        <v>0</v>
      </c>
      <c r="G720">
        <v>413.1463</v>
      </c>
      <c r="H720">
        <v>33.556699999999999</v>
      </c>
      <c r="I720">
        <v>10.486499999999999</v>
      </c>
      <c r="J720" s="1">
        <v>38565</v>
      </c>
      <c r="K720" s="1">
        <v>38577</v>
      </c>
      <c r="L720" s="1">
        <v>38572</v>
      </c>
    </row>
    <row r="721" spans="1:12" x14ac:dyDescent="0.25">
      <c r="A721">
        <v>285</v>
      </c>
      <c r="B721">
        <v>336</v>
      </c>
      <c r="C721">
        <v>1</v>
      </c>
      <c r="D721">
        <v>178.58080000000001</v>
      </c>
      <c r="E721">
        <v>0</v>
      </c>
      <c r="F721">
        <v>0</v>
      </c>
      <c r="G721">
        <v>176.19970000000001</v>
      </c>
      <c r="H721">
        <v>14.2865</v>
      </c>
      <c r="I721">
        <v>4.4645000000000001</v>
      </c>
      <c r="J721" s="1">
        <v>38565</v>
      </c>
      <c r="K721" s="1">
        <v>38577</v>
      </c>
      <c r="L721" s="1">
        <v>38572</v>
      </c>
    </row>
    <row r="722" spans="1:12" x14ac:dyDescent="0.25">
      <c r="A722">
        <v>275</v>
      </c>
      <c r="B722">
        <v>336</v>
      </c>
      <c r="C722">
        <v>1</v>
      </c>
      <c r="D722">
        <v>356.89800000000002</v>
      </c>
      <c r="E722">
        <v>0</v>
      </c>
      <c r="F722">
        <v>0</v>
      </c>
      <c r="G722">
        <v>352.13940000000002</v>
      </c>
      <c r="H722">
        <v>28.5518</v>
      </c>
      <c r="I722">
        <v>8.9224999999999994</v>
      </c>
      <c r="J722" s="1">
        <v>38565</v>
      </c>
      <c r="K722" s="1">
        <v>38577</v>
      </c>
      <c r="L722" s="1">
        <v>38572</v>
      </c>
    </row>
    <row r="723" spans="1:12" x14ac:dyDescent="0.25">
      <c r="A723">
        <v>314</v>
      </c>
      <c r="B723">
        <v>336</v>
      </c>
      <c r="C723">
        <v>2</v>
      </c>
      <c r="D723">
        <v>2146.962</v>
      </c>
      <c r="E723">
        <v>0</v>
      </c>
      <c r="F723">
        <v>0</v>
      </c>
      <c r="G723">
        <v>2171.2941999999998</v>
      </c>
      <c r="H723">
        <v>343.51389999999998</v>
      </c>
      <c r="I723">
        <v>107.3481</v>
      </c>
      <c r="J723" s="1">
        <v>38565</v>
      </c>
      <c r="K723" s="1">
        <v>38577</v>
      </c>
      <c r="L723" s="1">
        <v>38572</v>
      </c>
    </row>
    <row r="724" spans="1:12" x14ac:dyDescent="0.25">
      <c r="A724">
        <v>317</v>
      </c>
      <c r="B724">
        <v>336</v>
      </c>
      <c r="C724">
        <v>2</v>
      </c>
      <c r="D724">
        <v>874.79399999999998</v>
      </c>
      <c r="E724">
        <v>0</v>
      </c>
      <c r="F724">
        <v>0</v>
      </c>
      <c r="G724">
        <v>884.70830000000001</v>
      </c>
      <c r="H724">
        <v>139.96700000000001</v>
      </c>
      <c r="I724">
        <v>43.739699999999999</v>
      </c>
      <c r="J724" s="1">
        <v>38565</v>
      </c>
      <c r="K724" s="1">
        <v>38577</v>
      </c>
      <c r="L724" s="1">
        <v>38572</v>
      </c>
    </row>
    <row r="725" spans="1:12" x14ac:dyDescent="0.25">
      <c r="A725">
        <v>262</v>
      </c>
      <c r="B725">
        <v>336</v>
      </c>
      <c r="C725">
        <v>2</v>
      </c>
      <c r="D725">
        <v>183.93819999999999</v>
      </c>
      <c r="E725">
        <v>0</v>
      </c>
      <c r="F725">
        <v>0</v>
      </c>
      <c r="G725">
        <v>181.48570000000001</v>
      </c>
      <c r="H725">
        <v>29.430099999999999</v>
      </c>
      <c r="I725">
        <v>9.1968999999999994</v>
      </c>
      <c r="J725" s="1">
        <v>38565</v>
      </c>
      <c r="K725" s="1">
        <v>38577</v>
      </c>
      <c r="L725" s="1">
        <v>38572</v>
      </c>
    </row>
    <row r="726" spans="1:12" x14ac:dyDescent="0.25">
      <c r="A726">
        <v>319</v>
      </c>
      <c r="B726">
        <v>336</v>
      </c>
      <c r="C726">
        <v>2</v>
      </c>
      <c r="D726">
        <v>874.79399999999998</v>
      </c>
      <c r="E726">
        <v>0</v>
      </c>
      <c r="F726">
        <v>0</v>
      </c>
      <c r="G726">
        <v>884.70830000000001</v>
      </c>
      <c r="H726">
        <v>139.96700000000001</v>
      </c>
      <c r="I726">
        <v>43.739699999999999</v>
      </c>
      <c r="J726" s="1">
        <v>38565</v>
      </c>
      <c r="K726" s="1">
        <v>38577</v>
      </c>
      <c r="L726" s="1">
        <v>38572</v>
      </c>
    </row>
    <row r="727" spans="1:12" x14ac:dyDescent="0.25">
      <c r="A727">
        <v>330</v>
      </c>
      <c r="B727">
        <v>336</v>
      </c>
      <c r="C727">
        <v>1</v>
      </c>
      <c r="D727">
        <v>419.45890000000003</v>
      </c>
      <c r="E727">
        <v>0</v>
      </c>
      <c r="F727">
        <v>0</v>
      </c>
      <c r="G727">
        <v>413.1463</v>
      </c>
      <c r="H727">
        <v>33.556699999999999</v>
      </c>
      <c r="I727">
        <v>10.486499999999999</v>
      </c>
      <c r="J727" s="1">
        <v>38565</v>
      </c>
      <c r="K727" s="1">
        <v>38577</v>
      </c>
      <c r="L727" s="1">
        <v>38572</v>
      </c>
    </row>
    <row r="728" spans="1:12" x14ac:dyDescent="0.25">
      <c r="A728">
        <v>338</v>
      </c>
      <c r="B728">
        <v>336</v>
      </c>
      <c r="C728">
        <v>1</v>
      </c>
      <c r="D728">
        <v>419.45890000000003</v>
      </c>
      <c r="E728">
        <v>0</v>
      </c>
      <c r="F728">
        <v>0</v>
      </c>
      <c r="G728">
        <v>413.1463</v>
      </c>
      <c r="H728">
        <v>33.556699999999999</v>
      </c>
      <c r="I728">
        <v>10.486499999999999</v>
      </c>
      <c r="J728" s="1">
        <v>38565</v>
      </c>
      <c r="K728" s="1">
        <v>38577</v>
      </c>
      <c r="L728" s="1">
        <v>38572</v>
      </c>
    </row>
    <row r="729" spans="1:12" x14ac:dyDescent="0.25">
      <c r="A729">
        <v>349</v>
      </c>
      <c r="B729">
        <v>346</v>
      </c>
      <c r="C729">
        <v>2</v>
      </c>
      <c r="D729">
        <v>2024.9939999999999</v>
      </c>
      <c r="E729">
        <v>0</v>
      </c>
      <c r="F729">
        <v>0</v>
      </c>
      <c r="G729">
        <v>1898.0944</v>
      </c>
      <c r="H729">
        <v>323.99900000000002</v>
      </c>
      <c r="I729">
        <v>101.2497</v>
      </c>
      <c r="J729" s="1">
        <v>38565</v>
      </c>
      <c r="K729" s="1">
        <v>38577</v>
      </c>
      <c r="L729" s="1">
        <v>38572</v>
      </c>
    </row>
    <row r="730" spans="1:12" x14ac:dyDescent="0.25">
      <c r="A730">
        <v>351</v>
      </c>
      <c r="B730">
        <v>346</v>
      </c>
      <c r="C730">
        <v>2</v>
      </c>
      <c r="D730">
        <v>2024.9939999999999</v>
      </c>
      <c r="E730">
        <v>0</v>
      </c>
      <c r="F730">
        <v>0</v>
      </c>
      <c r="G730">
        <v>1898.0944</v>
      </c>
      <c r="H730">
        <v>323.99900000000002</v>
      </c>
      <c r="I730">
        <v>101.2497</v>
      </c>
      <c r="J730" s="1">
        <v>38565</v>
      </c>
      <c r="K730" s="1">
        <v>38577</v>
      </c>
      <c r="L730" s="1">
        <v>38572</v>
      </c>
    </row>
    <row r="731" spans="1:12" x14ac:dyDescent="0.25">
      <c r="A731">
        <v>345</v>
      </c>
      <c r="B731">
        <v>346</v>
      </c>
      <c r="C731">
        <v>5</v>
      </c>
      <c r="D731">
        <v>2039.9939999999999</v>
      </c>
      <c r="E731">
        <v>0</v>
      </c>
      <c r="F731">
        <v>0</v>
      </c>
      <c r="G731">
        <v>1912.1543999999999</v>
      </c>
      <c r="H731">
        <v>815.99760000000003</v>
      </c>
      <c r="I731">
        <v>254.99930000000001</v>
      </c>
      <c r="J731" s="1">
        <v>38565</v>
      </c>
      <c r="K731" s="1">
        <v>38577</v>
      </c>
      <c r="L731" s="1">
        <v>38572</v>
      </c>
    </row>
    <row r="732" spans="1:12" x14ac:dyDescent="0.25">
      <c r="A732">
        <v>347</v>
      </c>
      <c r="B732">
        <v>346</v>
      </c>
      <c r="C732">
        <v>3</v>
      </c>
      <c r="D732">
        <v>2039.9939999999999</v>
      </c>
      <c r="E732">
        <v>0</v>
      </c>
      <c r="F732">
        <v>0</v>
      </c>
      <c r="G732">
        <v>1912.1543999999999</v>
      </c>
      <c r="H732">
        <v>489.59859999999998</v>
      </c>
      <c r="I732">
        <v>152.99959999999999</v>
      </c>
      <c r="J732" s="1">
        <v>38565</v>
      </c>
      <c r="K732" s="1">
        <v>38577</v>
      </c>
      <c r="L732" s="1">
        <v>38572</v>
      </c>
    </row>
    <row r="733" spans="1:12" x14ac:dyDescent="0.25">
      <c r="A733">
        <v>350</v>
      </c>
      <c r="B733">
        <v>346</v>
      </c>
      <c r="C733">
        <v>3</v>
      </c>
      <c r="D733">
        <v>2024.9939999999999</v>
      </c>
      <c r="E733">
        <v>0</v>
      </c>
      <c r="F733">
        <v>0</v>
      </c>
      <c r="G733">
        <v>1898.0944</v>
      </c>
      <c r="H733">
        <v>485.99860000000001</v>
      </c>
      <c r="I733">
        <v>151.87459999999999</v>
      </c>
      <c r="J733" s="1">
        <v>38565</v>
      </c>
      <c r="K733" s="1">
        <v>38577</v>
      </c>
      <c r="L733" s="1">
        <v>38572</v>
      </c>
    </row>
    <row r="734" spans="1:12" x14ac:dyDescent="0.25">
      <c r="A734">
        <v>229</v>
      </c>
      <c r="B734">
        <v>346</v>
      </c>
      <c r="C734">
        <v>2</v>
      </c>
      <c r="D734">
        <v>28.840399999999999</v>
      </c>
      <c r="E734">
        <v>0</v>
      </c>
      <c r="F734">
        <v>0</v>
      </c>
      <c r="G734">
        <v>31.724399999999999</v>
      </c>
      <c r="H734">
        <v>4.6144999999999996</v>
      </c>
      <c r="I734">
        <v>1.4419999999999999</v>
      </c>
      <c r="J734" s="1">
        <v>38565</v>
      </c>
      <c r="K734" s="1">
        <v>38577</v>
      </c>
      <c r="L734" s="1">
        <v>38572</v>
      </c>
    </row>
    <row r="735" spans="1:12" x14ac:dyDescent="0.25">
      <c r="A735">
        <v>346</v>
      </c>
      <c r="B735">
        <v>346</v>
      </c>
      <c r="C735">
        <v>4</v>
      </c>
      <c r="D735">
        <v>2039.9939999999999</v>
      </c>
      <c r="E735">
        <v>0</v>
      </c>
      <c r="F735">
        <v>0</v>
      </c>
      <c r="G735">
        <v>1912.1543999999999</v>
      </c>
      <c r="H735">
        <v>652.79809999999998</v>
      </c>
      <c r="I735">
        <v>203.99940000000001</v>
      </c>
      <c r="J735" s="1">
        <v>38565</v>
      </c>
      <c r="K735" s="1">
        <v>38577</v>
      </c>
      <c r="L735" s="1">
        <v>38572</v>
      </c>
    </row>
    <row r="736" spans="1:12" x14ac:dyDescent="0.25">
      <c r="A736">
        <v>218</v>
      </c>
      <c r="B736">
        <v>346</v>
      </c>
      <c r="C736">
        <v>21</v>
      </c>
      <c r="D736">
        <v>5.2249999999999996</v>
      </c>
      <c r="E736">
        <v>0.05</v>
      </c>
      <c r="F736">
        <v>5.4863</v>
      </c>
      <c r="G736">
        <v>3.3963000000000001</v>
      </c>
      <c r="H736">
        <v>8.3391000000000002</v>
      </c>
      <c r="I736">
        <v>2.6059999999999999</v>
      </c>
      <c r="J736" s="1">
        <v>38565</v>
      </c>
      <c r="K736" s="1">
        <v>38577</v>
      </c>
      <c r="L736" s="1">
        <v>38572</v>
      </c>
    </row>
    <row r="737" spans="1:12" x14ac:dyDescent="0.25">
      <c r="A737">
        <v>351</v>
      </c>
      <c r="B737">
        <v>335</v>
      </c>
      <c r="C737">
        <v>1</v>
      </c>
      <c r="D737">
        <v>2024.9939999999999</v>
      </c>
      <c r="E737">
        <v>0</v>
      </c>
      <c r="F737">
        <v>0</v>
      </c>
      <c r="G737">
        <v>1898.0944</v>
      </c>
      <c r="H737">
        <v>161.99950000000001</v>
      </c>
      <c r="I737">
        <v>50.624899999999997</v>
      </c>
      <c r="J737" s="1">
        <v>38565</v>
      </c>
      <c r="K737" s="1">
        <v>38577</v>
      </c>
      <c r="L737" s="1">
        <v>38572</v>
      </c>
    </row>
    <row r="738" spans="1:12" x14ac:dyDescent="0.25">
      <c r="A738">
        <v>264</v>
      </c>
      <c r="B738">
        <v>684</v>
      </c>
      <c r="C738">
        <v>2</v>
      </c>
      <c r="D738">
        <v>183.93819999999999</v>
      </c>
      <c r="E738">
        <v>0</v>
      </c>
      <c r="F738">
        <v>0</v>
      </c>
      <c r="G738">
        <v>181.48570000000001</v>
      </c>
      <c r="H738">
        <v>29.430099999999999</v>
      </c>
      <c r="I738">
        <v>9.1968999999999994</v>
      </c>
      <c r="J738" s="1">
        <v>38565</v>
      </c>
      <c r="K738" s="1">
        <v>38577</v>
      </c>
      <c r="L738" s="1">
        <v>38572</v>
      </c>
    </row>
    <row r="739" spans="1:12" x14ac:dyDescent="0.25">
      <c r="A739">
        <v>275</v>
      </c>
      <c r="B739">
        <v>684</v>
      </c>
      <c r="C739">
        <v>1</v>
      </c>
      <c r="D739">
        <v>356.89800000000002</v>
      </c>
      <c r="E739">
        <v>0</v>
      </c>
      <c r="F739">
        <v>0</v>
      </c>
      <c r="G739">
        <v>352.13940000000002</v>
      </c>
      <c r="H739">
        <v>28.5518</v>
      </c>
      <c r="I739">
        <v>8.9224999999999994</v>
      </c>
      <c r="J739" s="1">
        <v>38565</v>
      </c>
      <c r="K739" s="1">
        <v>38577</v>
      </c>
      <c r="L739" s="1">
        <v>38572</v>
      </c>
    </row>
    <row r="740" spans="1:12" x14ac:dyDescent="0.25">
      <c r="A740">
        <v>328</v>
      </c>
      <c r="B740">
        <v>684</v>
      </c>
      <c r="C740">
        <v>2</v>
      </c>
      <c r="D740">
        <v>419.45890000000003</v>
      </c>
      <c r="E740">
        <v>0</v>
      </c>
      <c r="F740">
        <v>0</v>
      </c>
      <c r="G740">
        <v>413.1463</v>
      </c>
      <c r="H740">
        <v>67.113399999999999</v>
      </c>
      <c r="I740">
        <v>20.972899999999999</v>
      </c>
      <c r="J740" s="1">
        <v>38565</v>
      </c>
      <c r="K740" s="1">
        <v>38577</v>
      </c>
      <c r="L740" s="1">
        <v>38572</v>
      </c>
    </row>
    <row r="741" spans="1:12" x14ac:dyDescent="0.25">
      <c r="A741">
        <v>338</v>
      </c>
      <c r="B741">
        <v>684</v>
      </c>
      <c r="C741">
        <v>1</v>
      </c>
      <c r="D741">
        <v>419.45890000000003</v>
      </c>
      <c r="E741">
        <v>0</v>
      </c>
      <c r="F741">
        <v>0</v>
      </c>
      <c r="G741">
        <v>413.1463</v>
      </c>
      <c r="H741">
        <v>33.556699999999999</v>
      </c>
      <c r="I741">
        <v>10.486499999999999</v>
      </c>
      <c r="J741" s="1">
        <v>38565</v>
      </c>
      <c r="K741" s="1">
        <v>38577</v>
      </c>
      <c r="L741" s="1">
        <v>38572</v>
      </c>
    </row>
    <row r="742" spans="1:12" x14ac:dyDescent="0.25">
      <c r="A742">
        <v>342</v>
      </c>
      <c r="B742">
        <v>684</v>
      </c>
      <c r="C742">
        <v>2</v>
      </c>
      <c r="D742">
        <v>419.45890000000003</v>
      </c>
      <c r="E742">
        <v>0</v>
      </c>
      <c r="F742">
        <v>0</v>
      </c>
      <c r="G742">
        <v>413.1463</v>
      </c>
      <c r="H742">
        <v>67.113399999999999</v>
      </c>
      <c r="I742">
        <v>20.972899999999999</v>
      </c>
      <c r="J742" s="1">
        <v>38565</v>
      </c>
      <c r="K742" s="1">
        <v>38577</v>
      </c>
      <c r="L742" s="1">
        <v>38572</v>
      </c>
    </row>
    <row r="743" spans="1:12" x14ac:dyDescent="0.25">
      <c r="A743">
        <v>223</v>
      </c>
      <c r="B743">
        <v>684</v>
      </c>
      <c r="C743">
        <v>2</v>
      </c>
      <c r="D743">
        <v>5.1864999999999997</v>
      </c>
      <c r="E743">
        <v>0</v>
      </c>
      <c r="F743">
        <v>0</v>
      </c>
      <c r="G743">
        <v>5.7051999999999996</v>
      </c>
      <c r="H743">
        <v>0.82979999999999998</v>
      </c>
      <c r="I743">
        <v>0.25929999999999997</v>
      </c>
      <c r="J743" s="1">
        <v>38565</v>
      </c>
      <c r="K743" s="1">
        <v>38577</v>
      </c>
      <c r="L743" s="1">
        <v>38572</v>
      </c>
    </row>
    <row r="744" spans="1:12" x14ac:dyDescent="0.25">
      <c r="A744">
        <v>322</v>
      </c>
      <c r="B744">
        <v>684</v>
      </c>
      <c r="C744">
        <v>2</v>
      </c>
      <c r="D744">
        <v>419.45890000000003</v>
      </c>
      <c r="E744">
        <v>0</v>
      </c>
      <c r="F744">
        <v>0</v>
      </c>
      <c r="G744">
        <v>413.1463</v>
      </c>
      <c r="H744">
        <v>67.113399999999999</v>
      </c>
      <c r="I744">
        <v>20.972899999999999</v>
      </c>
      <c r="J744" s="1">
        <v>38565</v>
      </c>
      <c r="K744" s="1">
        <v>38577</v>
      </c>
      <c r="L744" s="1">
        <v>38572</v>
      </c>
    </row>
    <row r="745" spans="1:12" x14ac:dyDescent="0.25">
      <c r="A745">
        <v>253</v>
      </c>
      <c r="B745">
        <v>684</v>
      </c>
      <c r="C745">
        <v>1</v>
      </c>
      <c r="D745">
        <v>178.58080000000001</v>
      </c>
      <c r="E745">
        <v>0</v>
      </c>
      <c r="F745">
        <v>0</v>
      </c>
      <c r="G745">
        <v>176.19970000000001</v>
      </c>
      <c r="H745">
        <v>14.2865</v>
      </c>
      <c r="I745">
        <v>4.4645000000000001</v>
      </c>
      <c r="J745" s="1">
        <v>38565</v>
      </c>
      <c r="K745" s="1">
        <v>38577</v>
      </c>
      <c r="L745" s="1">
        <v>38572</v>
      </c>
    </row>
    <row r="746" spans="1:12" x14ac:dyDescent="0.25">
      <c r="A746">
        <v>262</v>
      </c>
      <c r="B746">
        <v>684</v>
      </c>
      <c r="C746">
        <v>1</v>
      </c>
      <c r="D746">
        <v>183.93819999999999</v>
      </c>
      <c r="E746">
        <v>0</v>
      </c>
      <c r="F746">
        <v>0</v>
      </c>
      <c r="G746">
        <v>181.48570000000001</v>
      </c>
      <c r="H746">
        <v>14.7151</v>
      </c>
      <c r="I746">
        <v>4.5984999999999996</v>
      </c>
      <c r="J746" s="1">
        <v>38565</v>
      </c>
      <c r="K746" s="1">
        <v>38577</v>
      </c>
      <c r="L746" s="1">
        <v>38572</v>
      </c>
    </row>
    <row r="747" spans="1:12" x14ac:dyDescent="0.25">
      <c r="A747">
        <v>285</v>
      </c>
      <c r="B747">
        <v>684</v>
      </c>
      <c r="C747">
        <v>3</v>
      </c>
      <c r="D747">
        <v>178.58080000000001</v>
      </c>
      <c r="E747">
        <v>0</v>
      </c>
      <c r="F747">
        <v>0</v>
      </c>
      <c r="G747">
        <v>176.19970000000001</v>
      </c>
      <c r="H747">
        <v>42.859400000000001</v>
      </c>
      <c r="I747">
        <v>13.393599999999999</v>
      </c>
      <c r="J747" s="1">
        <v>38565</v>
      </c>
      <c r="K747" s="1">
        <v>38577</v>
      </c>
      <c r="L747" s="1">
        <v>38572</v>
      </c>
    </row>
    <row r="748" spans="1:12" x14ac:dyDescent="0.25">
      <c r="A748">
        <v>310</v>
      </c>
      <c r="B748">
        <v>684</v>
      </c>
      <c r="C748">
        <v>1</v>
      </c>
      <c r="D748">
        <v>2146.962</v>
      </c>
      <c r="E748">
        <v>0</v>
      </c>
      <c r="F748">
        <v>0</v>
      </c>
      <c r="G748">
        <v>2171.2941999999998</v>
      </c>
      <c r="H748">
        <v>171.75700000000001</v>
      </c>
      <c r="I748">
        <v>53.674100000000003</v>
      </c>
      <c r="J748" s="1">
        <v>38565</v>
      </c>
      <c r="K748" s="1">
        <v>38577</v>
      </c>
      <c r="L748" s="1">
        <v>38572</v>
      </c>
    </row>
    <row r="749" spans="1:12" x14ac:dyDescent="0.25">
      <c r="A749">
        <v>326</v>
      </c>
      <c r="B749">
        <v>684</v>
      </c>
      <c r="C749">
        <v>3</v>
      </c>
      <c r="D749">
        <v>419.45890000000003</v>
      </c>
      <c r="E749">
        <v>0</v>
      </c>
      <c r="F749">
        <v>0</v>
      </c>
      <c r="G749">
        <v>413.1463</v>
      </c>
      <c r="H749">
        <v>100.67010000000001</v>
      </c>
      <c r="I749">
        <v>31.459399999999999</v>
      </c>
      <c r="J749" s="1">
        <v>38565</v>
      </c>
      <c r="K749" s="1">
        <v>38577</v>
      </c>
      <c r="L749" s="1">
        <v>38572</v>
      </c>
    </row>
    <row r="750" spans="1:12" x14ac:dyDescent="0.25">
      <c r="A750">
        <v>319</v>
      </c>
      <c r="B750">
        <v>684</v>
      </c>
      <c r="C750">
        <v>3</v>
      </c>
      <c r="D750">
        <v>874.79399999999998</v>
      </c>
      <c r="E750">
        <v>0</v>
      </c>
      <c r="F750">
        <v>0</v>
      </c>
      <c r="G750">
        <v>884.70830000000001</v>
      </c>
      <c r="H750">
        <v>209.95060000000001</v>
      </c>
      <c r="I750">
        <v>65.6096</v>
      </c>
      <c r="J750" s="1">
        <v>38565</v>
      </c>
      <c r="K750" s="1">
        <v>38577</v>
      </c>
      <c r="L750" s="1">
        <v>38572</v>
      </c>
    </row>
    <row r="751" spans="1:12" x14ac:dyDescent="0.25">
      <c r="A751">
        <v>315</v>
      </c>
      <c r="B751">
        <v>684</v>
      </c>
      <c r="C751">
        <v>2</v>
      </c>
      <c r="D751">
        <v>874.79399999999998</v>
      </c>
      <c r="E751">
        <v>0</v>
      </c>
      <c r="F751">
        <v>0</v>
      </c>
      <c r="G751">
        <v>884.70830000000001</v>
      </c>
      <c r="H751">
        <v>139.96700000000001</v>
      </c>
      <c r="I751">
        <v>43.739699999999999</v>
      </c>
      <c r="J751" s="1">
        <v>38565</v>
      </c>
      <c r="K751" s="1">
        <v>38577</v>
      </c>
      <c r="L751" s="1">
        <v>38572</v>
      </c>
    </row>
    <row r="752" spans="1:12" x14ac:dyDescent="0.25">
      <c r="A752">
        <v>324</v>
      </c>
      <c r="B752">
        <v>684</v>
      </c>
      <c r="C752">
        <v>2</v>
      </c>
      <c r="D752">
        <v>419.45890000000003</v>
      </c>
      <c r="E752">
        <v>0</v>
      </c>
      <c r="F752">
        <v>0</v>
      </c>
      <c r="G752">
        <v>413.1463</v>
      </c>
      <c r="H752">
        <v>67.113399999999999</v>
      </c>
      <c r="I752">
        <v>20.972899999999999</v>
      </c>
      <c r="J752" s="1">
        <v>38565</v>
      </c>
      <c r="K752" s="1">
        <v>38577</v>
      </c>
      <c r="L752" s="1">
        <v>38572</v>
      </c>
    </row>
    <row r="753" spans="1:12" x14ac:dyDescent="0.25">
      <c r="A753">
        <v>314</v>
      </c>
      <c r="B753">
        <v>684</v>
      </c>
      <c r="C753">
        <v>2</v>
      </c>
      <c r="D753">
        <v>2146.962</v>
      </c>
      <c r="E753">
        <v>0</v>
      </c>
      <c r="F753">
        <v>0</v>
      </c>
      <c r="G753">
        <v>2171.2941999999998</v>
      </c>
      <c r="H753">
        <v>343.51389999999998</v>
      </c>
      <c r="I753">
        <v>107.3481</v>
      </c>
      <c r="J753" s="1">
        <v>38565</v>
      </c>
      <c r="K753" s="1">
        <v>38577</v>
      </c>
      <c r="L753" s="1">
        <v>38572</v>
      </c>
    </row>
    <row r="754" spans="1:12" x14ac:dyDescent="0.25">
      <c r="A754">
        <v>332</v>
      </c>
      <c r="B754">
        <v>684</v>
      </c>
      <c r="C754">
        <v>2</v>
      </c>
      <c r="D754">
        <v>419.45890000000003</v>
      </c>
      <c r="E754">
        <v>0</v>
      </c>
      <c r="F754">
        <v>0</v>
      </c>
      <c r="G754">
        <v>413.1463</v>
      </c>
      <c r="H754">
        <v>67.113399999999999</v>
      </c>
      <c r="I754">
        <v>20.972899999999999</v>
      </c>
      <c r="J754" s="1">
        <v>38565</v>
      </c>
      <c r="K754" s="1">
        <v>38577</v>
      </c>
      <c r="L754" s="1">
        <v>38572</v>
      </c>
    </row>
    <row r="755" spans="1:12" x14ac:dyDescent="0.25">
      <c r="A755">
        <v>304</v>
      </c>
      <c r="B755">
        <v>623</v>
      </c>
      <c r="C755">
        <v>3</v>
      </c>
      <c r="D755">
        <v>714.70429999999999</v>
      </c>
      <c r="E755">
        <v>0</v>
      </c>
      <c r="F755">
        <v>0</v>
      </c>
      <c r="G755">
        <v>617.02809999999999</v>
      </c>
      <c r="H755">
        <v>171.529</v>
      </c>
      <c r="I755">
        <v>53.602800000000002</v>
      </c>
      <c r="J755" s="1">
        <v>38565</v>
      </c>
      <c r="K755" s="1">
        <v>38577</v>
      </c>
      <c r="L755" s="1">
        <v>38572</v>
      </c>
    </row>
    <row r="756" spans="1:12" x14ac:dyDescent="0.25">
      <c r="A756">
        <v>215</v>
      </c>
      <c r="B756">
        <v>623</v>
      </c>
      <c r="C756">
        <v>4</v>
      </c>
      <c r="D756">
        <v>20.186499999999999</v>
      </c>
      <c r="E756">
        <v>0</v>
      </c>
      <c r="F756">
        <v>0</v>
      </c>
      <c r="G756">
        <v>12.027799999999999</v>
      </c>
      <c r="H756">
        <v>6.4596999999999998</v>
      </c>
      <c r="I756">
        <v>2.0186999999999999</v>
      </c>
      <c r="J756" s="1">
        <v>38565</v>
      </c>
      <c r="K756" s="1">
        <v>38577</v>
      </c>
      <c r="L756" s="1">
        <v>38572</v>
      </c>
    </row>
    <row r="757" spans="1:12" x14ac:dyDescent="0.25">
      <c r="A757">
        <v>300</v>
      </c>
      <c r="B757">
        <v>623</v>
      </c>
      <c r="C757">
        <v>3</v>
      </c>
      <c r="D757">
        <v>809.76</v>
      </c>
      <c r="E757">
        <v>0</v>
      </c>
      <c r="F757">
        <v>0</v>
      </c>
      <c r="G757">
        <v>699.09280000000001</v>
      </c>
      <c r="H757">
        <v>194.3424</v>
      </c>
      <c r="I757">
        <v>60.731999999999999</v>
      </c>
      <c r="J757" s="1">
        <v>38565</v>
      </c>
      <c r="K757" s="1">
        <v>38577</v>
      </c>
      <c r="L757" s="1">
        <v>38572</v>
      </c>
    </row>
    <row r="758" spans="1:12" x14ac:dyDescent="0.25">
      <c r="A758">
        <v>232</v>
      </c>
      <c r="B758">
        <v>623</v>
      </c>
      <c r="C758">
        <v>10</v>
      </c>
      <c r="D758">
        <v>28.840399999999999</v>
      </c>
      <c r="E758">
        <v>0</v>
      </c>
      <c r="F758">
        <v>0</v>
      </c>
      <c r="G758">
        <v>31.724399999999999</v>
      </c>
      <c r="H758">
        <v>23.072299999999998</v>
      </c>
      <c r="I758">
        <v>7.2100999999999997</v>
      </c>
      <c r="J758" s="1">
        <v>38565</v>
      </c>
      <c r="K758" s="1">
        <v>38577</v>
      </c>
      <c r="L758" s="1">
        <v>38572</v>
      </c>
    </row>
    <row r="759" spans="1:12" x14ac:dyDescent="0.25">
      <c r="A759">
        <v>350</v>
      </c>
      <c r="B759">
        <v>623</v>
      </c>
      <c r="C759">
        <v>10</v>
      </c>
      <c r="D759">
        <v>2024.9939999999999</v>
      </c>
      <c r="E759">
        <v>0</v>
      </c>
      <c r="F759">
        <v>0</v>
      </c>
      <c r="G759">
        <v>1898.0944</v>
      </c>
      <c r="H759">
        <v>1619.9952000000001</v>
      </c>
      <c r="I759">
        <v>506.24849999999998</v>
      </c>
      <c r="J759" s="1">
        <v>38565</v>
      </c>
      <c r="K759" s="1">
        <v>38577</v>
      </c>
      <c r="L759" s="1">
        <v>38572</v>
      </c>
    </row>
    <row r="760" spans="1:12" x14ac:dyDescent="0.25">
      <c r="A760">
        <v>349</v>
      </c>
      <c r="B760">
        <v>623</v>
      </c>
      <c r="C760">
        <v>5</v>
      </c>
      <c r="D760">
        <v>2024.9939999999999</v>
      </c>
      <c r="E760">
        <v>0</v>
      </c>
      <c r="F760">
        <v>0</v>
      </c>
      <c r="G760">
        <v>1898.0944</v>
      </c>
      <c r="H760">
        <v>809.99760000000003</v>
      </c>
      <c r="I760">
        <v>253.12430000000001</v>
      </c>
      <c r="J760" s="1">
        <v>38565</v>
      </c>
      <c r="K760" s="1">
        <v>38577</v>
      </c>
      <c r="L760" s="1">
        <v>38572</v>
      </c>
    </row>
    <row r="761" spans="1:12" x14ac:dyDescent="0.25">
      <c r="A761">
        <v>346</v>
      </c>
      <c r="B761">
        <v>623</v>
      </c>
      <c r="C761">
        <v>5</v>
      </c>
      <c r="D761">
        <v>2039.9939999999999</v>
      </c>
      <c r="E761">
        <v>0</v>
      </c>
      <c r="F761">
        <v>0</v>
      </c>
      <c r="G761">
        <v>1912.1543999999999</v>
      </c>
      <c r="H761">
        <v>815.99760000000003</v>
      </c>
      <c r="I761">
        <v>254.99930000000001</v>
      </c>
      <c r="J761" s="1">
        <v>38565</v>
      </c>
      <c r="K761" s="1">
        <v>38577</v>
      </c>
      <c r="L761" s="1">
        <v>38572</v>
      </c>
    </row>
    <row r="762" spans="1:12" x14ac:dyDescent="0.25">
      <c r="A762">
        <v>292</v>
      </c>
      <c r="B762">
        <v>623</v>
      </c>
      <c r="C762">
        <v>3</v>
      </c>
      <c r="D762">
        <v>818.7</v>
      </c>
      <c r="E762">
        <v>0</v>
      </c>
      <c r="F762">
        <v>0</v>
      </c>
      <c r="G762">
        <v>706.81100000000004</v>
      </c>
      <c r="H762">
        <v>196.488</v>
      </c>
      <c r="I762">
        <v>61.402500000000003</v>
      </c>
      <c r="J762" s="1">
        <v>38565</v>
      </c>
      <c r="K762" s="1">
        <v>38577</v>
      </c>
      <c r="L762" s="1">
        <v>38572</v>
      </c>
    </row>
    <row r="763" spans="1:12" x14ac:dyDescent="0.25">
      <c r="A763">
        <v>220</v>
      </c>
      <c r="B763">
        <v>623</v>
      </c>
      <c r="C763">
        <v>5</v>
      </c>
      <c r="D763">
        <v>20.186499999999999</v>
      </c>
      <c r="E763">
        <v>0</v>
      </c>
      <c r="F763">
        <v>0</v>
      </c>
      <c r="G763">
        <v>12.027799999999999</v>
      </c>
      <c r="H763">
        <v>8.0746000000000002</v>
      </c>
      <c r="I763">
        <v>2.5232999999999999</v>
      </c>
      <c r="J763" s="1">
        <v>38565</v>
      </c>
      <c r="K763" s="1">
        <v>38577</v>
      </c>
      <c r="L763" s="1">
        <v>38572</v>
      </c>
    </row>
    <row r="764" spans="1:12" x14ac:dyDescent="0.25">
      <c r="A764">
        <v>351</v>
      </c>
      <c r="B764">
        <v>623</v>
      </c>
      <c r="C764">
        <v>4</v>
      </c>
      <c r="D764">
        <v>2024.9939999999999</v>
      </c>
      <c r="E764">
        <v>0</v>
      </c>
      <c r="F764">
        <v>0</v>
      </c>
      <c r="G764">
        <v>1898.0944</v>
      </c>
      <c r="H764">
        <v>647.99810000000002</v>
      </c>
      <c r="I764">
        <v>202.49940000000001</v>
      </c>
      <c r="J764" s="1">
        <v>38565</v>
      </c>
      <c r="K764" s="1">
        <v>38577</v>
      </c>
      <c r="L764" s="1">
        <v>38572</v>
      </c>
    </row>
    <row r="765" spans="1:12" x14ac:dyDescent="0.25">
      <c r="A765">
        <v>235</v>
      </c>
      <c r="B765">
        <v>623</v>
      </c>
      <c r="C765">
        <v>6</v>
      </c>
      <c r="D765">
        <v>28.840399999999999</v>
      </c>
      <c r="E765">
        <v>0</v>
      </c>
      <c r="F765">
        <v>0</v>
      </c>
      <c r="G765">
        <v>31.724399999999999</v>
      </c>
      <c r="H765">
        <v>13.843400000000001</v>
      </c>
      <c r="I765">
        <v>4.3261000000000003</v>
      </c>
      <c r="J765" s="1">
        <v>38565</v>
      </c>
      <c r="K765" s="1">
        <v>38577</v>
      </c>
      <c r="L765" s="1">
        <v>38572</v>
      </c>
    </row>
    <row r="766" spans="1:12" x14ac:dyDescent="0.25">
      <c r="A766">
        <v>307</v>
      </c>
      <c r="B766">
        <v>623</v>
      </c>
      <c r="C766">
        <v>1</v>
      </c>
      <c r="D766">
        <v>722.59490000000005</v>
      </c>
      <c r="E766">
        <v>0</v>
      </c>
      <c r="F766">
        <v>0</v>
      </c>
      <c r="G766">
        <v>623.84029999999996</v>
      </c>
      <c r="H766">
        <v>57.807600000000001</v>
      </c>
      <c r="I766">
        <v>18.064900000000002</v>
      </c>
      <c r="J766" s="1">
        <v>38565</v>
      </c>
      <c r="K766" s="1">
        <v>38577</v>
      </c>
      <c r="L766" s="1">
        <v>38572</v>
      </c>
    </row>
    <row r="767" spans="1:12" x14ac:dyDescent="0.25">
      <c r="A767">
        <v>344</v>
      </c>
      <c r="B767">
        <v>623</v>
      </c>
      <c r="C767">
        <v>8</v>
      </c>
      <c r="D767">
        <v>2039.9939999999999</v>
      </c>
      <c r="E767">
        <v>0</v>
      </c>
      <c r="F767">
        <v>0</v>
      </c>
      <c r="G767">
        <v>1912.1543999999999</v>
      </c>
      <c r="H767">
        <v>1305.5962</v>
      </c>
      <c r="I767">
        <v>407.99880000000002</v>
      </c>
      <c r="J767" s="1">
        <v>38565</v>
      </c>
      <c r="K767" s="1">
        <v>38577</v>
      </c>
      <c r="L767" s="1">
        <v>38572</v>
      </c>
    </row>
    <row r="768" spans="1:12" x14ac:dyDescent="0.25">
      <c r="A768">
        <v>223</v>
      </c>
      <c r="B768">
        <v>623</v>
      </c>
      <c r="C768">
        <v>8</v>
      </c>
      <c r="D768">
        <v>5.1864999999999997</v>
      </c>
      <c r="E768">
        <v>0</v>
      </c>
      <c r="F768">
        <v>0</v>
      </c>
      <c r="G768">
        <v>5.7051999999999996</v>
      </c>
      <c r="H768">
        <v>3.3193999999999999</v>
      </c>
      <c r="I768">
        <v>1.0373000000000001</v>
      </c>
      <c r="J768" s="1">
        <v>38565</v>
      </c>
      <c r="K768" s="1">
        <v>38577</v>
      </c>
      <c r="L768" s="1">
        <v>38572</v>
      </c>
    </row>
    <row r="769" spans="1:12" x14ac:dyDescent="0.25">
      <c r="A769">
        <v>348</v>
      </c>
      <c r="B769">
        <v>623</v>
      </c>
      <c r="C769">
        <v>2</v>
      </c>
      <c r="D769">
        <v>2024.9939999999999</v>
      </c>
      <c r="E769">
        <v>0</v>
      </c>
      <c r="F769">
        <v>0</v>
      </c>
      <c r="G769">
        <v>1898.0944</v>
      </c>
      <c r="H769">
        <v>323.99900000000002</v>
      </c>
      <c r="I769">
        <v>101.2497</v>
      </c>
      <c r="J769" s="1">
        <v>38565</v>
      </c>
      <c r="K769" s="1">
        <v>38577</v>
      </c>
      <c r="L769" s="1">
        <v>38572</v>
      </c>
    </row>
    <row r="770" spans="1:12" x14ac:dyDescent="0.25">
      <c r="A770">
        <v>296</v>
      </c>
      <c r="B770">
        <v>623</v>
      </c>
      <c r="C770">
        <v>3</v>
      </c>
      <c r="D770">
        <v>714.70429999999999</v>
      </c>
      <c r="E770">
        <v>0</v>
      </c>
      <c r="F770">
        <v>0</v>
      </c>
      <c r="G770">
        <v>617.02809999999999</v>
      </c>
      <c r="H770">
        <v>171.529</v>
      </c>
      <c r="I770">
        <v>53.602800000000002</v>
      </c>
      <c r="J770" s="1">
        <v>38565</v>
      </c>
      <c r="K770" s="1">
        <v>38577</v>
      </c>
      <c r="L770" s="1">
        <v>38572</v>
      </c>
    </row>
    <row r="771" spans="1:12" x14ac:dyDescent="0.25">
      <c r="A771">
        <v>345</v>
      </c>
      <c r="B771">
        <v>623</v>
      </c>
      <c r="C771">
        <v>14</v>
      </c>
      <c r="D771">
        <v>1971.9942000000001</v>
      </c>
      <c r="E771">
        <v>0.02</v>
      </c>
      <c r="F771">
        <v>552.15840000000003</v>
      </c>
      <c r="G771">
        <v>1912.1543999999999</v>
      </c>
      <c r="H771">
        <v>2164.4607999999998</v>
      </c>
      <c r="I771">
        <v>676.39400000000001</v>
      </c>
      <c r="J771" s="1">
        <v>38565</v>
      </c>
      <c r="K771" s="1">
        <v>38577</v>
      </c>
      <c r="L771" s="1">
        <v>38572</v>
      </c>
    </row>
    <row r="772" spans="1:12" x14ac:dyDescent="0.25">
      <c r="A772">
        <v>212</v>
      </c>
      <c r="B772">
        <v>623</v>
      </c>
      <c r="C772">
        <v>4</v>
      </c>
      <c r="D772">
        <v>20.186499999999999</v>
      </c>
      <c r="E772">
        <v>0</v>
      </c>
      <c r="F772">
        <v>0</v>
      </c>
      <c r="G772">
        <v>12.027799999999999</v>
      </c>
      <c r="H772">
        <v>6.4596999999999998</v>
      </c>
      <c r="I772">
        <v>2.0186999999999999</v>
      </c>
      <c r="J772" s="1">
        <v>38565</v>
      </c>
      <c r="K772" s="1">
        <v>38577</v>
      </c>
      <c r="L772" s="1">
        <v>38572</v>
      </c>
    </row>
    <row r="773" spans="1:12" x14ac:dyDescent="0.25">
      <c r="A773">
        <v>347</v>
      </c>
      <c r="B773">
        <v>623</v>
      </c>
      <c r="C773">
        <v>4</v>
      </c>
      <c r="D773">
        <v>2039.9939999999999</v>
      </c>
      <c r="E773">
        <v>0</v>
      </c>
      <c r="F773">
        <v>0</v>
      </c>
      <c r="G773">
        <v>1912.1543999999999</v>
      </c>
      <c r="H773">
        <v>652.79809999999998</v>
      </c>
      <c r="I773">
        <v>203.99940000000001</v>
      </c>
      <c r="J773" s="1">
        <v>38565</v>
      </c>
      <c r="K773" s="1">
        <v>38577</v>
      </c>
      <c r="L773" s="1">
        <v>38572</v>
      </c>
    </row>
    <row r="774" spans="1:12" x14ac:dyDescent="0.25">
      <c r="A774">
        <v>218</v>
      </c>
      <c r="B774">
        <v>623</v>
      </c>
      <c r="C774">
        <v>4</v>
      </c>
      <c r="D774">
        <v>5.7</v>
      </c>
      <c r="E774">
        <v>0</v>
      </c>
      <c r="F774">
        <v>0</v>
      </c>
      <c r="G774">
        <v>3.3963000000000001</v>
      </c>
      <c r="H774">
        <v>1.8240000000000001</v>
      </c>
      <c r="I774">
        <v>0.56999999999999995</v>
      </c>
      <c r="J774" s="1">
        <v>38565</v>
      </c>
      <c r="K774" s="1">
        <v>38577</v>
      </c>
      <c r="L774" s="1">
        <v>38572</v>
      </c>
    </row>
    <row r="775" spans="1:12" x14ac:dyDescent="0.25">
      <c r="A775">
        <v>293</v>
      </c>
      <c r="B775">
        <v>623</v>
      </c>
      <c r="C775">
        <v>1</v>
      </c>
      <c r="D775">
        <v>722.59490000000005</v>
      </c>
      <c r="E775">
        <v>0</v>
      </c>
      <c r="F775">
        <v>0</v>
      </c>
      <c r="G775">
        <v>623.84029999999996</v>
      </c>
      <c r="H775">
        <v>57.807600000000001</v>
      </c>
      <c r="I775">
        <v>18.064900000000002</v>
      </c>
      <c r="J775" s="1">
        <v>38565</v>
      </c>
      <c r="K775" s="1">
        <v>38577</v>
      </c>
      <c r="L775" s="1">
        <v>38572</v>
      </c>
    </row>
    <row r="776" spans="1:12" x14ac:dyDescent="0.25">
      <c r="A776">
        <v>229</v>
      </c>
      <c r="B776">
        <v>623</v>
      </c>
      <c r="C776">
        <v>1</v>
      </c>
      <c r="D776">
        <v>28.840399999999999</v>
      </c>
      <c r="E776">
        <v>0</v>
      </c>
      <c r="F776">
        <v>0</v>
      </c>
      <c r="G776">
        <v>31.724399999999999</v>
      </c>
      <c r="H776">
        <v>2.3071999999999999</v>
      </c>
      <c r="I776">
        <v>0.72099999999999997</v>
      </c>
      <c r="J776" s="1">
        <v>38565</v>
      </c>
      <c r="K776" s="1">
        <v>38577</v>
      </c>
      <c r="L776" s="1">
        <v>38572</v>
      </c>
    </row>
    <row r="777" spans="1:12" x14ac:dyDescent="0.25">
      <c r="A777">
        <v>219</v>
      </c>
      <c r="B777">
        <v>492</v>
      </c>
      <c r="C777">
        <v>4</v>
      </c>
      <c r="D777">
        <v>5.7</v>
      </c>
      <c r="E777">
        <v>0</v>
      </c>
      <c r="F777">
        <v>0</v>
      </c>
      <c r="G777">
        <v>3.3963000000000001</v>
      </c>
      <c r="H777">
        <v>1.8240000000000001</v>
      </c>
      <c r="I777">
        <v>0.56999999999999995</v>
      </c>
      <c r="J777" s="1">
        <v>38565</v>
      </c>
      <c r="K777" s="1">
        <v>38577</v>
      </c>
      <c r="L777" s="1">
        <v>38572</v>
      </c>
    </row>
    <row r="778" spans="1:12" x14ac:dyDescent="0.25">
      <c r="A778">
        <v>218</v>
      </c>
      <c r="B778">
        <v>492</v>
      </c>
      <c r="C778">
        <v>8</v>
      </c>
      <c r="D778">
        <v>5.7</v>
      </c>
      <c r="E778">
        <v>0</v>
      </c>
      <c r="F778">
        <v>0</v>
      </c>
      <c r="G778">
        <v>3.3963000000000001</v>
      </c>
      <c r="H778">
        <v>3.6480000000000001</v>
      </c>
      <c r="I778">
        <v>1.1399999999999999</v>
      </c>
      <c r="J778" s="1">
        <v>38565</v>
      </c>
      <c r="K778" s="1">
        <v>38577</v>
      </c>
      <c r="L778" s="1">
        <v>38572</v>
      </c>
    </row>
    <row r="779" spans="1:12" x14ac:dyDescent="0.25">
      <c r="A779">
        <v>315</v>
      </c>
      <c r="B779">
        <v>317</v>
      </c>
      <c r="C779">
        <v>2</v>
      </c>
      <c r="D779">
        <v>874.79399999999998</v>
      </c>
      <c r="E779">
        <v>0</v>
      </c>
      <c r="F779">
        <v>0</v>
      </c>
      <c r="G779">
        <v>884.70830000000001</v>
      </c>
      <c r="H779">
        <v>139.96700000000001</v>
      </c>
      <c r="I779">
        <v>43.739699999999999</v>
      </c>
      <c r="J779" s="1">
        <v>38565</v>
      </c>
      <c r="K779" s="1">
        <v>38577</v>
      </c>
      <c r="L779" s="1">
        <v>38572</v>
      </c>
    </row>
    <row r="780" spans="1:12" x14ac:dyDescent="0.25">
      <c r="A780">
        <v>328</v>
      </c>
      <c r="B780">
        <v>317</v>
      </c>
      <c r="C780">
        <v>1</v>
      </c>
      <c r="D780">
        <v>419.45890000000003</v>
      </c>
      <c r="E780">
        <v>0</v>
      </c>
      <c r="F780">
        <v>0</v>
      </c>
      <c r="G780">
        <v>413.1463</v>
      </c>
      <c r="H780">
        <v>33.556699999999999</v>
      </c>
      <c r="I780">
        <v>10.486499999999999</v>
      </c>
      <c r="J780" s="1">
        <v>38565</v>
      </c>
      <c r="K780" s="1">
        <v>38577</v>
      </c>
      <c r="L780" s="1">
        <v>38572</v>
      </c>
    </row>
    <row r="781" spans="1:12" x14ac:dyDescent="0.25">
      <c r="A781">
        <v>264</v>
      </c>
      <c r="B781">
        <v>317</v>
      </c>
      <c r="C781">
        <v>2</v>
      </c>
      <c r="D781">
        <v>183.93819999999999</v>
      </c>
      <c r="E781">
        <v>0</v>
      </c>
      <c r="F781">
        <v>0</v>
      </c>
      <c r="G781">
        <v>181.48570000000001</v>
      </c>
      <c r="H781">
        <v>29.430099999999999</v>
      </c>
      <c r="I781">
        <v>9.1968999999999994</v>
      </c>
      <c r="J781" s="1">
        <v>38565</v>
      </c>
      <c r="K781" s="1">
        <v>38577</v>
      </c>
      <c r="L781" s="1">
        <v>38572</v>
      </c>
    </row>
    <row r="782" spans="1:12" x14ac:dyDescent="0.25">
      <c r="A782">
        <v>338</v>
      </c>
      <c r="B782">
        <v>317</v>
      </c>
      <c r="C782">
        <v>1</v>
      </c>
      <c r="D782">
        <v>419.45890000000003</v>
      </c>
      <c r="E782">
        <v>0</v>
      </c>
      <c r="F782">
        <v>0</v>
      </c>
      <c r="G782">
        <v>413.1463</v>
      </c>
      <c r="H782">
        <v>33.556699999999999</v>
      </c>
      <c r="I782">
        <v>10.486499999999999</v>
      </c>
      <c r="J782" s="1">
        <v>38565</v>
      </c>
      <c r="K782" s="1">
        <v>38577</v>
      </c>
      <c r="L782" s="1">
        <v>38572</v>
      </c>
    </row>
    <row r="783" spans="1:12" x14ac:dyDescent="0.25">
      <c r="A783">
        <v>317</v>
      </c>
      <c r="B783">
        <v>317</v>
      </c>
      <c r="C783">
        <v>2</v>
      </c>
      <c r="D783">
        <v>874.79399999999998</v>
      </c>
      <c r="E783">
        <v>0</v>
      </c>
      <c r="F783">
        <v>0</v>
      </c>
      <c r="G783">
        <v>884.70830000000001</v>
      </c>
      <c r="H783">
        <v>139.96700000000001</v>
      </c>
      <c r="I783">
        <v>43.739699999999999</v>
      </c>
      <c r="J783" s="1">
        <v>38565</v>
      </c>
      <c r="K783" s="1">
        <v>38577</v>
      </c>
      <c r="L783" s="1">
        <v>38572</v>
      </c>
    </row>
    <row r="784" spans="1:12" x14ac:dyDescent="0.25">
      <c r="A784">
        <v>220</v>
      </c>
      <c r="B784">
        <v>317</v>
      </c>
      <c r="C784">
        <v>3</v>
      </c>
      <c r="D784">
        <v>20.186499999999999</v>
      </c>
      <c r="E784">
        <v>0</v>
      </c>
      <c r="F784">
        <v>0</v>
      </c>
      <c r="G784">
        <v>12.027799999999999</v>
      </c>
      <c r="H784">
        <v>4.8448000000000002</v>
      </c>
      <c r="I784">
        <v>1.514</v>
      </c>
      <c r="J784" s="1">
        <v>38565</v>
      </c>
      <c r="K784" s="1">
        <v>38577</v>
      </c>
      <c r="L784" s="1">
        <v>38572</v>
      </c>
    </row>
    <row r="785" spans="1:12" x14ac:dyDescent="0.25">
      <c r="A785">
        <v>223</v>
      </c>
      <c r="B785">
        <v>317</v>
      </c>
      <c r="C785">
        <v>6</v>
      </c>
      <c r="D785">
        <v>5.1864999999999997</v>
      </c>
      <c r="E785">
        <v>0</v>
      </c>
      <c r="F785">
        <v>0</v>
      </c>
      <c r="G785">
        <v>5.7051999999999996</v>
      </c>
      <c r="H785">
        <v>2.4895</v>
      </c>
      <c r="I785">
        <v>0.77800000000000002</v>
      </c>
      <c r="J785" s="1">
        <v>38565</v>
      </c>
      <c r="K785" s="1">
        <v>38577</v>
      </c>
      <c r="L785" s="1">
        <v>38572</v>
      </c>
    </row>
    <row r="786" spans="1:12" x14ac:dyDescent="0.25">
      <c r="A786">
        <v>215</v>
      </c>
      <c r="B786">
        <v>317</v>
      </c>
      <c r="C786">
        <v>1</v>
      </c>
      <c r="D786">
        <v>20.186499999999999</v>
      </c>
      <c r="E786">
        <v>0</v>
      </c>
      <c r="F786">
        <v>0</v>
      </c>
      <c r="G786">
        <v>12.027799999999999</v>
      </c>
      <c r="H786">
        <v>1.6149</v>
      </c>
      <c r="I786">
        <v>0.50470000000000004</v>
      </c>
      <c r="J786" s="1">
        <v>38565</v>
      </c>
      <c r="K786" s="1">
        <v>38577</v>
      </c>
      <c r="L786" s="1">
        <v>38572</v>
      </c>
    </row>
    <row r="787" spans="1:12" x14ac:dyDescent="0.25">
      <c r="A787">
        <v>319</v>
      </c>
      <c r="B787">
        <v>317</v>
      </c>
      <c r="C787">
        <v>2</v>
      </c>
      <c r="D787">
        <v>874.79399999999998</v>
      </c>
      <c r="E787">
        <v>0</v>
      </c>
      <c r="F787">
        <v>0</v>
      </c>
      <c r="G787">
        <v>884.70830000000001</v>
      </c>
      <c r="H787">
        <v>139.96700000000001</v>
      </c>
      <c r="I787">
        <v>43.739699999999999</v>
      </c>
      <c r="J787" s="1">
        <v>38565</v>
      </c>
      <c r="K787" s="1">
        <v>38577</v>
      </c>
      <c r="L787" s="1">
        <v>38572</v>
      </c>
    </row>
    <row r="788" spans="1:12" x14ac:dyDescent="0.25">
      <c r="A788">
        <v>342</v>
      </c>
      <c r="B788">
        <v>317</v>
      </c>
      <c r="C788">
        <v>2</v>
      </c>
      <c r="D788">
        <v>419.45890000000003</v>
      </c>
      <c r="E788">
        <v>0</v>
      </c>
      <c r="F788">
        <v>0</v>
      </c>
      <c r="G788">
        <v>413.1463</v>
      </c>
      <c r="H788">
        <v>67.113399999999999</v>
      </c>
      <c r="I788">
        <v>20.972899999999999</v>
      </c>
      <c r="J788" s="1">
        <v>38565</v>
      </c>
      <c r="K788" s="1">
        <v>38577</v>
      </c>
      <c r="L788" s="1">
        <v>38572</v>
      </c>
    </row>
    <row r="789" spans="1:12" x14ac:dyDescent="0.25">
      <c r="A789">
        <v>322</v>
      </c>
      <c r="B789">
        <v>317</v>
      </c>
      <c r="C789">
        <v>5</v>
      </c>
      <c r="D789">
        <v>419.45890000000003</v>
      </c>
      <c r="E789">
        <v>0</v>
      </c>
      <c r="F789">
        <v>0</v>
      </c>
      <c r="G789">
        <v>413.1463</v>
      </c>
      <c r="H789">
        <v>167.78360000000001</v>
      </c>
      <c r="I789">
        <v>52.432400000000001</v>
      </c>
      <c r="J789" s="1">
        <v>38565</v>
      </c>
      <c r="K789" s="1">
        <v>38577</v>
      </c>
      <c r="L789" s="1">
        <v>38572</v>
      </c>
    </row>
    <row r="790" spans="1:12" x14ac:dyDescent="0.25">
      <c r="A790">
        <v>276</v>
      </c>
      <c r="B790">
        <v>317</v>
      </c>
      <c r="C790">
        <v>1</v>
      </c>
      <c r="D790">
        <v>356.89800000000002</v>
      </c>
      <c r="E790">
        <v>0</v>
      </c>
      <c r="F790">
        <v>0</v>
      </c>
      <c r="G790">
        <v>352.13940000000002</v>
      </c>
      <c r="H790">
        <v>28.5518</v>
      </c>
      <c r="I790">
        <v>8.9224999999999994</v>
      </c>
      <c r="J790" s="1">
        <v>38565</v>
      </c>
      <c r="K790" s="1">
        <v>38577</v>
      </c>
      <c r="L790" s="1">
        <v>38572</v>
      </c>
    </row>
    <row r="791" spans="1:12" x14ac:dyDescent="0.25">
      <c r="A791">
        <v>235</v>
      </c>
      <c r="B791">
        <v>317</v>
      </c>
      <c r="C791">
        <v>1</v>
      </c>
      <c r="D791">
        <v>28.840399999999999</v>
      </c>
      <c r="E791">
        <v>0</v>
      </c>
      <c r="F791">
        <v>0</v>
      </c>
      <c r="G791">
        <v>31.724399999999999</v>
      </c>
      <c r="H791">
        <v>2.3071999999999999</v>
      </c>
      <c r="I791">
        <v>0.72099999999999997</v>
      </c>
      <c r="J791" s="1">
        <v>38565</v>
      </c>
      <c r="K791" s="1">
        <v>38577</v>
      </c>
      <c r="L791" s="1">
        <v>38572</v>
      </c>
    </row>
    <row r="792" spans="1:12" x14ac:dyDescent="0.25">
      <c r="A792">
        <v>272</v>
      </c>
      <c r="B792">
        <v>317</v>
      </c>
      <c r="C792">
        <v>1</v>
      </c>
      <c r="D792">
        <v>183.93819999999999</v>
      </c>
      <c r="E792">
        <v>0</v>
      </c>
      <c r="F792">
        <v>0</v>
      </c>
      <c r="G792">
        <v>181.48570000000001</v>
      </c>
      <c r="H792">
        <v>14.7151</v>
      </c>
      <c r="I792">
        <v>4.5984999999999996</v>
      </c>
      <c r="J792" s="1">
        <v>38565</v>
      </c>
      <c r="K792" s="1">
        <v>38577</v>
      </c>
      <c r="L792" s="1">
        <v>38572</v>
      </c>
    </row>
    <row r="793" spans="1:12" x14ac:dyDescent="0.25">
      <c r="A793">
        <v>316</v>
      </c>
      <c r="B793">
        <v>317</v>
      </c>
      <c r="C793">
        <v>1</v>
      </c>
      <c r="D793">
        <v>874.79399999999998</v>
      </c>
      <c r="E793">
        <v>0</v>
      </c>
      <c r="F793">
        <v>0</v>
      </c>
      <c r="G793">
        <v>884.70830000000001</v>
      </c>
      <c r="H793">
        <v>69.983500000000006</v>
      </c>
      <c r="I793">
        <v>21.869900000000001</v>
      </c>
      <c r="J793" s="1">
        <v>38565</v>
      </c>
      <c r="K793" s="1">
        <v>38577</v>
      </c>
      <c r="L793" s="1">
        <v>38572</v>
      </c>
    </row>
    <row r="794" spans="1:12" x14ac:dyDescent="0.25">
      <c r="A794">
        <v>253</v>
      </c>
      <c r="B794">
        <v>317</v>
      </c>
      <c r="C794">
        <v>1</v>
      </c>
      <c r="D794">
        <v>178.58080000000001</v>
      </c>
      <c r="E794">
        <v>0</v>
      </c>
      <c r="F794">
        <v>0</v>
      </c>
      <c r="G794">
        <v>176.19970000000001</v>
      </c>
      <c r="H794">
        <v>14.2865</v>
      </c>
      <c r="I794">
        <v>4.4645000000000001</v>
      </c>
      <c r="J794" s="1">
        <v>38565</v>
      </c>
      <c r="K794" s="1">
        <v>38577</v>
      </c>
      <c r="L794" s="1">
        <v>38572</v>
      </c>
    </row>
    <row r="795" spans="1:12" x14ac:dyDescent="0.25">
      <c r="A795">
        <v>229</v>
      </c>
      <c r="B795">
        <v>317</v>
      </c>
      <c r="C795">
        <v>5</v>
      </c>
      <c r="D795">
        <v>28.840399999999999</v>
      </c>
      <c r="E795">
        <v>0</v>
      </c>
      <c r="F795">
        <v>0</v>
      </c>
      <c r="G795">
        <v>31.724399999999999</v>
      </c>
      <c r="H795">
        <v>11.536199999999999</v>
      </c>
      <c r="I795">
        <v>3.6051000000000002</v>
      </c>
      <c r="J795" s="1">
        <v>38565</v>
      </c>
      <c r="K795" s="1">
        <v>38577</v>
      </c>
      <c r="L795" s="1">
        <v>38572</v>
      </c>
    </row>
    <row r="796" spans="1:12" x14ac:dyDescent="0.25">
      <c r="A796">
        <v>334</v>
      </c>
      <c r="B796">
        <v>317</v>
      </c>
      <c r="C796">
        <v>1</v>
      </c>
      <c r="D796">
        <v>419.45890000000003</v>
      </c>
      <c r="E796">
        <v>0</v>
      </c>
      <c r="F796">
        <v>0</v>
      </c>
      <c r="G796">
        <v>413.1463</v>
      </c>
      <c r="H796">
        <v>33.556699999999999</v>
      </c>
      <c r="I796">
        <v>10.486499999999999</v>
      </c>
      <c r="J796" s="1">
        <v>38565</v>
      </c>
      <c r="K796" s="1">
        <v>38577</v>
      </c>
      <c r="L796" s="1">
        <v>38572</v>
      </c>
    </row>
    <row r="797" spans="1:12" x14ac:dyDescent="0.25">
      <c r="A797">
        <v>326</v>
      </c>
      <c r="B797">
        <v>317</v>
      </c>
      <c r="C797">
        <v>3</v>
      </c>
      <c r="D797">
        <v>419.45890000000003</v>
      </c>
      <c r="E797">
        <v>0</v>
      </c>
      <c r="F797">
        <v>0</v>
      </c>
      <c r="G797">
        <v>413.1463</v>
      </c>
      <c r="H797">
        <v>100.67010000000001</v>
      </c>
      <c r="I797">
        <v>31.459399999999999</v>
      </c>
      <c r="J797" s="1">
        <v>38565</v>
      </c>
      <c r="K797" s="1">
        <v>38577</v>
      </c>
      <c r="L797" s="1">
        <v>38572</v>
      </c>
    </row>
    <row r="798" spans="1:12" x14ac:dyDescent="0.25">
      <c r="A798">
        <v>314</v>
      </c>
      <c r="B798">
        <v>317</v>
      </c>
      <c r="C798">
        <v>2</v>
      </c>
      <c r="D798">
        <v>2146.962</v>
      </c>
      <c r="E798">
        <v>0</v>
      </c>
      <c r="F798">
        <v>0</v>
      </c>
      <c r="G798">
        <v>2171.2941999999998</v>
      </c>
      <c r="H798">
        <v>343.51389999999998</v>
      </c>
      <c r="I798">
        <v>107.3481</v>
      </c>
      <c r="J798" s="1">
        <v>38565</v>
      </c>
      <c r="K798" s="1">
        <v>38577</v>
      </c>
      <c r="L798" s="1">
        <v>38572</v>
      </c>
    </row>
    <row r="799" spans="1:12" x14ac:dyDescent="0.25">
      <c r="A799">
        <v>232</v>
      </c>
      <c r="B799">
        <v>317</v>
      </c>
      <c r="C799">
        <v>4</v>
      </c>
      <c r="D799">
        <v>28.840399999999999</v>
      </c>
      <c r="E799">
        <v>0</v>
      </c>
      <c r="F799">
        <v>0</v>
      </c>
      <c r="G799">
        <v>31.724399999999999</v>
      </c>
      <c r="H799">
        <v>9.2288999999999994</v>
      </c>
      <c r="I799">
        <v>2.8839999999999999</v>
      </c>
      <c r="J799" s="1">
        <v>38565</v>
      </c>
      <c r="K799" s="1">
        <v>38577</v>
      </c>
      <c r="L799" s="1">
        <v>38572</v>
      </c>
    </row>
    <row r="800" spans="1:12" x14ac:dyDescent="0.25">
      <c r="A800">
        <v>332</v>
      </c>
      <c r="B800">
        <v>548</v>
      </c>
      <c r="C800">
        <v>1</v>
      </c>
      <c r="D800">
        <v>419.45890000000003</v>
      </c>
      <c r="E800">
        <v>0</v>
      </c>
      <c r="F800">
        <v>0</v>
      </c>
      <c r="G800">
        <v>413.1463</v>
      </c>
      <c r="H800">
        <v>33.556699999999999</v>
      </c>
      <c r="I800">
        <v>10.486499999999999</v>
      </c>
      <c r="J800" s="1">
        <v>38565</v>
      </c>
      <c r="K800" s="1">
        <v>38577</v>
      </c>
      <c r="L800" s="1">
        <v>38572</v>
      </c>
    </row>
    <row r="801" spans="1:12" x14ac:dyDescent="0.25">
      <c r="A801">
        <v>330</v>
      </c>
      <c r="B801">
        <v>136</v>
      </c>
      <c r="C801">
        <v>1</v>
      </c>
      <c r="D801">
        <v>419.45890000000003</v>
      </c>
      <c r="E801">
        <v>0</v>
      </c>
      <c r="F801">
        <v>0</v>
      </c>
      <c r="G801">
        <v>413.1463</v>
      </c>
      <c r="H801">
        <v>33.556699999999999</v>
      </c>
      <c r="I801">
        <v>10.486499999999999</v>
      </c>
      <c r="J801" s="1">
        <v>38565</v>
      </c>
      <c r="K801" s="1">
        <v>38577</v>
      </c>
      <c r="L801" s="1">
        <v>38572</v>
      </c>
    </row>
    <row r="802" spans="1:12" x14ac:dyDescent="0.25">
      <c r="A802">
        <v>316</v>
      </c>
      <c r="B802">
        <v>136</v>
      </c>
      <c r="C802">
        <v>1</v>
      </c>
      <c r="D802">
        <v>874.79399999999998</v>
      </c>
      <c r="E802">
        <v>0</v>
      </c>
      <c r="F802">
        <v>0</v>
      </c>
      <c r="G802">
        <v>884.70830000000001</v>
      </c>
      <c r="H802">
        <v>69.983500000000006</v>
      </c>
      <c r="I802">
        <v>21.869900000000001</v>
      </c>
      <c r="J802" s="1">
        <v>38565</v>
      </c>
      <c r="K802" s="1">
        <v>38577</v>
      </c>
      <c r="L802" s="1">
        <v>38572</v>
      </c>
    </row>
    <row r="803" spans="1:12" x14ac:dyDescent="0.25">
      <c r="A803">
        <v>285</v>
      </c>
      <c r="B803">
        <v>136</v>
      </c>
      <c r="C803">
        <v>2</v>
      </c>
      <c r="D803">
        <v>178.58080000000001</v>
      </c>
      <c r="E803">
        <v>0</v>
      </c>
      <c r="F803">
        <v>0</v>
      </c>
      <c r="G803">
        <v>176.19970000000001</v>
      </c>
      <c r="H803">
        <v>28.572900000000001</v>
      </c>
      <c r="I803">
        <v>8.9290000000000003</v>
      </c>
      <c r="J803" s="1">
        <v>38565</v>
      </c>
      <c r="K803" s="1">
        <v>38577</v>
      </c>
      <c r="L803" s="1">
        <v>38572</v>
      </c>
    </row>
    <row r="804" spans="1:12" x14ac:dyDescent="0.25">
      <c r="A804">
        <v>262</v>
      </c>
      <c r="B804">
        <v>136</v>
      </c>
      <c r="C804">
        <v>1</v>
      </c>
      <c r="D804">
        <v>183.93819999999999</v>
      </c>
      <c r="E804">
        <v>0</v>
      </c>
      <c r="F804">
        <v>0</v>
      </c>
      <c r="G804">
        <v>181.48570000000001</v>
      </c>
      <c r="H804">
        <v>14.7151</v>
      </c>
      <c r="I804">
        <v>4.5984999999999996</v>
      </c>
      <c r="J804" s="1">
        <v>38565</v>
      </c>
      <c r="K804" s="1">
        <v>38577</v>
      </c>
      <c r="L804" s="1">
        <v>38572</v>
      </c>
    </row>
    <row r="805" spans="1:12" x14ac:dyDescent="0.25">
      <c r="A805">
        <v>338</v>
      </c>
      <c r="B805">
        <v>136</v>
      </c>
      <c r="C805">
        <v>1</v>
      </c>
      <c r="D805">
        <v>419.45890000000003</v>
      </c>
      <c r="E805">
        <v>0</v>
      </c>
      <c r="F805">
        <v>0</v>
      </c>
      <c r="G805">
        <v>413.1463</v>
      </c>
      <c r="H805">
        <v>33.556699999999999</v>
      </c>
      <c r="I805">
        <v>10.486499999999999</v>
      </c>
      <c r="J805" s="1">
        <v>38565</v>
      </c>
      <c r="K805" s="1">
        <v>38577</v>
      </c>
      <c r="L805" s="1">
        <v>38572</v>
      </c>
    </row>
    <row r="806" spans="1:12" x14ac:dyDescent="0.25">
      <c r="A806">
        <v>322</v>
      </c>
      <c r="B806">
        <v>136</v>
      </c>
      <c r="C806">
        <v>2</v>
      </c>
      <c r="D806">
        <v>419.45890000000003</v>
      </c>
      <c r="E806">
        <v>0</v>
      </c>
      <c r="F806">
        <v>0</v>
      </c>
      <c r="G806">
        <v>413.1463</v>
      </c>
      <c r="H806">
        <v>67.113399999999999</v>
      </c>
      <c r="I806">
        <v>20.972899999999999</v>
      </c>
      <c r="J806" s="1">
        <v>38565</v>
      </c>
      <c r="K806" s="1">
        <v>38577</v>
      </c>
      <c r="L806" s="1">
        <v>38572</v>
      </c>
    </row>
    <row r="807" spans="1:12" x14ac:dyDescent="0.25">
      <c r="A807">
        <v>314</v>
      </c>
      <c r="B807">
        <v>136</v>
      </c>
      <c r="C807">
        <v>1</v>
      </c>
      <c r="D807">
        <v>2146.962</v>
      </c>
      <c r="E807">
        <v>0</v>
      </c>
      <c r="F807">
        <v>0</v>
      </c>
      <c r="G807">
        <v>2171.2941999999998</v>
      </c>
      <c r="H807">
        <v>171.75700000000001</v>
      </c>
      <c r="I807">
        <v>53.674100000000003</v>
      </c>
      <c r="J807" s="1">
        <v>38565</v>
      </c>
      <c r="K807" s="1">
        <v>38577</v>
      </c>
      <c r="L807" s="1">
        <v>38572</v>
      </c>
    </row>
    <row r="808" spans="1:12" x14ac:dyDescent="0.25">
      <c r="A808">
        <v>317</v>
      </c>
      <c r="B808">
        <v>136</v>
      </c>
      <c r="C808">
        <v>2</v>
      </c>
      <c r="D808">
        <v>874.79399999999998</v>
      </c>
      <c r="E808">
        <v>0</v>
      </c>
      <c r="F808">
        <v>0</v>
      </c>
      <c r="G808">
        <v>884.70830000000001</v>
      </c>
      <c r="H808">
        <v>139.96700000000001</v>
      </c>
      <c r="I808">
        <v>43.739699999999999</v>
      </c>
      <c r="J808" s="1">
        <v>38565</v>
      </c>
      <c r="K808" s="1">
        <v>38577</v>
      </c>
      <c r="L808" s="1">
        <v>38572</v>
      </c>
    </row>
    <row r="809" spans="1:12" x14ac:dyDescent="0.25">
      <c r="A809">
        <v>315</v>
      </c>
      <c r="B809">
        <v>136</v>
      </c>
      <c r="C809">
        <v>5</v>
      </c>
      <c r="D809">
        <v>874.79399999999998</v>
      </c>
      <c r="E809">
        <v>0</v>
      </c>
      <c r="F809">
        <v>0</v>
      </c>
      <c r="G809">
        <v>884.70830000000001</v>
      </c>
      <c r="H809">
        <v>349.91759999999999</v>
      </c>
      <c r="I809">
        <v>109.3493</v>
      </c>
      <c r="J809" s="1">
        <v>38565</v>
      </c>
      <c r="K809" s="1">
        <v>38577</v>
      </c>
      <c r="L809" s="1">
        <v>38572</v>
      </c>
    </row>
    <row r="810" spans="1:12" x14ac:dyDescent="0.25">
      <c r="A810">
        <v>342</v>
      </c>
      <c r="B810">
        <v>136</v>
      </c>
      <c r="C810">
        <v>2</v>
      </c>
      <c r="D810">
        <v>419.45890000000003</v>
      </c>
      <c r="E810">
        <v>0</v>
      </c>
      <c r="F810">
        <v>0</v>
      </c>
      <c r="G810">
        <v>413.1463</v>
      </c>
      <c r="H810">
        <v>67.113399999999999</v>
      </c>
      <c r="I810">
        <v>20.972899999999999</v>
      </c>
      <c r="J810" s="1">
        <v>38565</v>
      </c>
      <c r="K810" s="1">
        <v>38577</v>
      </c>
      <c r="L810" s="1">
        <v>38572</v>
      </c>
    </row>
    <row r="811" spans="1:12" x14ac:dyDescent="0.25">
      <c r="A811">
        <v>272</v>
      </c>
      <c r="B811">
        <v>136</v>
      </c>
      <c r="C811">
        <v>2</v>
      </c>
      <c r="D811">
        <v>183.93819999999999</v>
      </c>
      <c r="E811">
        <v>0</v>
      </c>
      <c r="F811">
        <v>0</v>
      </c>
      <c r="G811">
        <v>181.48570000000001</v>
      </c>
      <c r="H811">
        <v>29.430099999999999</v>
      </c>
      <c r="I811">
        <v>9.1968999999999994</v>
      </c>
      <c r="J811" s="1">
        <v>38565</v>
      </c>
      <c r="K811" s="1">
        <v>38577</v>
      </c>
      <c r="L811" s="1">
        <v>38572</v>
      </c>
    </row>
    <row r="812" spans="1:12" x14ac:dyDescent="0.25">
      <c r="A812">
        <v>328</v>
      </c>
      <c r="B812">
        <v>136</v>
      </c>
      <c r="C812">
        <v>2</v>
      </c>
      <c r="D812">
        <v>419.45890000000003</v>
      </c>
      <c r="E812">
        <v>0</v>
      </c>
      <c r="F812">
        <v>0</v>
      </c>
      <c r="G812">
        <v>413.1463</v>
      </c>
      <c r="H812">
        <v>67.113399999999999</v>
      </c>
      <c r="I812">
        <v>20.972899999999999</v>
      </c>
      <c r="J812" s="1">
        <v>38565</v>
      </c>
      <c r="K812" s="1">
        <v>38577</v>
      </c>
      <c r="L812" s="1">
        <v>38572</v>
      </c>
    </row>
    <row r="813" spans="1:12" x14ac:dyDescent="0.25">
      <c r="A813">
        <v>332</v>
      </c>
      <c r="B813">
        <v>136</v>
      </c>
      <c r="C813">
        <v>2</v>
      </c>
      <c r="D813">
        <v>419.45890000000003</v>
      </c>
      <c r="E813">
        <v>0</v>
      </c>
      <c r="F813">
        <v>0</v>
      </c>
      <c r="G813">
        <v>413.1463</v>
      </c>
      <c r="H813">
        <v>67.113399999999999</v>
      </c>
      <c r="I813">
        <v>20.972899999999999</v>
      </c>
      <c r="J813" s="1">
        <v>38565</v>
      </c>
      <c r="K813" s="1">
        <v>38577</v>
      </c>
      <c r="L813" s="1">
        <v>38572</v>
      </c>
    </row>
    <row r="814" spans="1:12" x14ac:dyDescent="0.25">
      <c r="A814">
        <v>264</v>
      </c>
      <c r="B814">
        <v>136</v>
      </c>
      <c r="C814">
        <v>1</v>
      </c>
      <c r="D814">
        <v>183.93819999999999</v>
      </c>
      <c r="E814">
        <v>0</v>
      </c>
      <c r="F814">
        <v>0</v>
      </c>
      <c r="G814">
        <v>181.48570000000001</v>
      </c>
      <c r="H814">
        <v>14.7151</v>
      </c>
      <c r="I814">
        <v>4.5984999999999996</v>
      </c>
      <c r="J814" s="1">
        <v>38565</v>
      </c>
      <c r="K814" s="1">
        <v>38577</v>
      </c>
      <c r="L814" s="1">
        <v>38572</v>
      </c>
    </row>
    <row r="815" spans="1:12" x14ac:dyDescent="0.25">
      <c r="A815">
        <v>351</v>
      </c>
      <c r="B815">
        <v>661</v>
      </c>
      <c r="C815">
        <v>1</v>
      </c>
      <c r="D815">
        <v>2024.9939999999999</v>
      </c>
      <c r="E815">
        <v>0</v>
      </c>
      <c r="F815">
        <v>0</v>
      </c>
      <c r="G815">
        <v>1898.0944</v>
      </c>
      <c r="H815">
        <v>161.99950000000001</v>
      </c>
      <c r="I815">
        <v>50.624899999999997</v>
      </c>
      <c r="J815" s="1">
        <v>38565</v>
      </c>
      <c r="K815" s="1">
        <v>38577</v>
      </c>
      <c r="L815" s="1">
        <v>38572</v>
      </c>
    </row>
    <row r="816" spans="1:12" x14ac:dyDescent="0.25">
      <c r="A816">
        <v>235</v>
      </c>
      <c r="B816">
        <v>661</v>
      </c>
      <c r="C816">
        <v>2</v>
      </c>
      <c r="D816">
        <v>28.840399999999999</v>
      </c>
      <c r="E816">
        <v>0</v>
      </c>
      <c r="F816">
        <v>0</v>
      </c>
      <c r="G816">
        <v>31.724399999999999</v>
      </c>
      <c r="H816">
        <v>4.6144999999999996</v>
      </c>
      <c r="I816">
        <v>1.4419999999999999</v>
      </c>
      <c r="J816" s="1">
        <v>38565</v>
      </c>
      <c r="K816" s="1">
        <v>38577</v>
      </c>
      <c r="L816" s="1">
        <v>38572</v>
      </c>
    </row>
    <row r="817" spans="1:12" x14ac:dyDescent="0.25">
      <c r="A817">
        <v>344</v>
      </c>
      <c r="B817">
        <v>354</v>
      </c>
      <c r="C817">
        <v>5</v>
      </c>
      <c r="D817">
        <v>2039.9939999999999</v>
      </c>
      <c r="E817">
        <v>0</v>
      </c>
      <c r="F817">
        <v>0</v>
      </c>
      <c r="G817">
        <v>1912.1543999999999</v>
      </c>
      <c r="H817">
        <v>815.99760000000003</v>
      </c>
      <c r="I817">
        <v>254.99930000000001</v>
      </c>
      <c r="J817" s="1">
        <v>38565</v>
      </c>
      <c r="K817" s="1">
        <v>38577</v>
      </c>
      <c r="L817" s="1">
        <v>38572</v>
      </c>
    </row>
    <row r="818" spans="1:12" x14ac:dyDescent="0.25">
      <c r="A818">
        <v>350</v>
      </c>
      <c r="B818">
        <v>354</v>
      </c>
      <c r="C818">
        <v>2</v>
      </c>
      <c r="D818">
        <v>2024.9939999999999</v>
      </c>
      <c r="E818">
        <v>0</v>
      </c>
      <c r="F818">
        <v>0</v>
      </c>
      <c r="G818">
        <v>1898.0944</v>
      </c>
      <c r="H818">
        <v>323.99900000000002</v>
      </c>
      <c r="I818">
        <v>101.2497</v>
      </c>
      <c r="J818" s="1">
        <v>38565</v>
      </c>
      <c r="K818" s="1">
        <v>38577</v>
      </c>
      <c r="L818" s="1">
        <v>38572</v>
      </c>
    </row>
    <row r="819" spans="1:12" x14ac:dyDescent="0.25">
      <c r="A819">
        <v>346</v>
      </c>
      <c r="B819">
        <v>354</v>
      </c>
      <c r="C819">
        <v>7</v>
      </c>
      <c r="D819">
        <v>2039.9939999999999</v>
      </c>
      <c r="E819">
        <v>0</v>
      </c>
      <c r="F819">
        <v>0</v>
      </c>
      <c r="G819">
        <v>1912.1543999999999</v>
      </c>
      <c r="H819">
        <v>1142.3966</v>
      </c>
      <c r="I819">
        <v>356.99900000000002</v>
      </c>
      <c r="J819" s="1">
        <v>38565</v>
      </c>
      <c r="K819" s="1">
        <v>38577</v>
      </c>
      <c r="L819" s="1">
        <v>38572</v>
      </c>
    </row>
    <row r="820" spans="1:12" x14ac:dyDescent="0.25">
      <c r="A820">
        <v>347</v>
      </c>
      <c r="B820">
        <v>354</v>
      </c>
      <c r="C820">
        <v>2</v>
      </c>
      <c r="D820">
        <v>2039.9939999999999</v>
      </c>
      <c r="E820">
        <v>0</v>
      </c>
      <c r="F820">
        <v>0</v>
      </c>
      <c r="G820">
        <v>1912.1543999999999</v>
      </c>
      <c r="H820">
        <v>326.399</v>
      </c>
      <c r="I820">
        <v>101.9997</v>
      </c>
      <c r="J820" s="1">
        <v>38565</v>
      </c>
      <c r="K820" s="1">
        <v>38577</v>
      </c>
      <c r="L820" s="1">
        <v>38572</v>
      </c>
    </row>
    <row r="821" spans="1:12" x14ac:dyDescent="0.25">
      <c r="A821">
        <v>293</v>
      </c>
      <c r="B821">
        <v>354</v>
      </c>
      <c r="C821">
        <v>3</v>
      </c>
      <c r="D821">
        <v>722.59490000000005</v>
      </c>
      <c r="E821">
        <v>0</v>
      </c>
      <c r="F821">
        <v>0</v>
      </c>
      <c r="G821">
        <v>623.84029999999996</v>
      </c>
      <c r="H821">
        <v>173.4228</v>
      </c>
      <c r="I821">
        <v>54.194600000000001</v>
      </c>
      <c r="J821" s="1">
        <v>38565</v>
      </c>
      <c r="K821" s="1">
        <v>38577</v>
      </c>
      <c r="L821" s="1">
        <v>38572</v>
      </c>
    </row>
    <row r="822" spans="1:12" x14ac:dyDescent="0.25">
      <c r="A822">
        <v>345</v>
      </c>
      <c r="B822">
        <v>354</v>
      </c>
      <c r="C822">
        <v>5</v>
      </c>
      <c r="D822">
        <v>2039.9939999999999</v>
      </c>
      <c r="E822">
        <v>0</v>
      </c>
      <c r="F822">
        <v>0</v>
      </c>
      <c r="G822">
        <v>1912.1543999999999</v>
      </c>
      <c r="H822">
        <v>815.99760000000003</v>
      </c>
      <c r="I822">
        <v>254.99930000000001</v>
      </c>
      <c r="J822" s="1">
        <v>38565</v>
      </c>
      <c r="K822" s="1">
        <v>38577</v>
      </c>
      <c r="L822" s="1">
        <v>38572</v>
      </c>
    </row>
    <row r="823" spans="1:12" x14ac:dyDescent="0.25">
      <c r="A823">
        <v>349</v>
      </c>
      <c r="B823">
        <v>354</v>
      </c>
      <c r="C823">
        <v>2</v>
      </c>
      <c r="D823">
        <v>2024.9939999999999</v>
      </c>
      <c r="E823">
        <v>0</v>
      </c>
      <c r="F823">
        <v>0</v>
      </c>
      <c r="G823">
        <v>1898.0944</v>
      </c>
      <c r="H823">
        <v>323.99900000000002</v>
      </c>
      <c r="I823">
        <v>101.2497</v>
      </c>
      <c r="J823" s="1">
        <v>38565</v>
      </c>
      <c r="K823" s="1">
        <v>38577</v>
      </c>
      <c r="L823" s="1">
        <v>38572</v>
      </c>
    </row>
    <row r="824" spans="1:12" x14ac:dyDescent="0.25">
      <c r="A824">
        <v>307</v>
      </c>
      <c r="B824">
        <v>354</v>
      </c>
      <c r="C824">
        <v>1</v>
      </c>
      <c r="D824">
        <v>722.59490000000005</v>
      </c>
      <c r="E824">
        <v>0</v>
      </c>
      <c r="F824">
        <v>0</v>
      </c>
      <c r="G824">
        <v>623.84029999999996</v>
      </c>
      <c r="H824">
        <v>57.807600000000001</v>
      </c>
      <c r="I824">
        <v>18.064900000000002</v>
      </c>
      <c r="J824" s="1">
        <v>38565</v>
      </c>
      <c r="K824" s="1">
        <v>38577</v>
      </c>
      <c r="L824" s="1">
        <v>38572</v>
      </c>
    </row>
    <row r="825" spans="1:12" x14ac:dyDescent="0.25">
      <c r="A825">
        <v>304</v>
      </c>
      <c r="B825">
        <v>354</v>
      </c>
      <c r="C825">
        <v>1</v>
      </c>
      <c r="D825">
        <v>714.70429999999999</v>
      </c>
      <c r="E825">
        <v>0</v>
      </c>
      <c r="F825">
        <v>0</v>
      </c>
      <c r="G825">
        <v>617.02809999999999</v>
      </c>
      <c r="H825">
        <v>57.176299999999998</v>
      </c>
      <c r="I825">
        <v>17.867599999999999</v>
      </c>
      <c r="J825" s="1">
        <v>38565</v>
      </c>
      <c r="K825" s="1">
        <v>38577</v>
      </c>
      <c r="L825" s="1">
        <v>38572</v>
      </c>
    </row>
    <row r="826" spans="1:12" x14ac:dyDescent="0.25">
      <c r="A826">
        <v>348</v>
      </c>
      <c r="B826">
        <v>354</v>
      </c>
      <c r="C826">
        <v>8</v>
      </c>
      <c r="D826">
        <v>2024.9939999999999</v>
      </c>
      <c r="E826">
        <v>0</v>
      </c>
      <c r="F826">
        <v>0</v>
      </c>
      <c r="G826">
        <v>1898.0944</v>
      </c>
      <c r="H826">
        <v>1295.9962</v>
      </c>
      <c r="I826">
        <v>404.99880000000002</v>
      </c>
      <c r="J826" s="1">
        <v>38565</v>
      </c>
      <c r="K826" s="1">
        <v>38577</v>
      </c>
      <c r="L826" s="1">
        <v>38572</v>
      </c>
    </row>
    <row r="827" spans="1:12" x14ac:dyDescent="0.25">
      <c r="A827">
        <v>218</v>
      </c>
      <c r="B827">
        <v>354</v>
      </c>
      <c r="C827">
        <v>4</v>
      </c>
      <c r="D827">
        <v>5.7</v>
      </c>
      <c r="E827">
        <v>0</v>
      </c>
      <c r="F827">
        <v>0</v>
      </c>
      <c r="G827">
        <v>3.3963000000000001</v>
      </c>
      <c r="H827">
        <v>1.8240000000000001</v>
      </c>
      <c r="I827">
        <v>0.56999999999999995</v>
      </c>
      <c r="J827" s="1">
        <v>38565</v>
      </c>
      <c r="K827" s="1">
        <v>38577</v>
      </c>
      <c r="L827" s="1">
        <v>38572</v>
      </c>
    </row>
    <row r="828" spans="1:12" x14ac:dyDescent="0.25">
      <c r="A828">
        <v>351</v>
      </c>
      <c r="B828">
        <v>354</v>
      </c>
      <c r="C828">
        <v>3</v>
      </c>
      <c r="D828">
        <v>2024.9939999999999</v>
      </c>
      <c r="E828">
        <v>0</v>
      </c>
      <c r="F828">
        <v>0</v>
      </c>
      <c r="G828">
        <v>1898.0944</v>
      </c>
      <c r="H828">
        <v>485.99860000000001</v>
      </c>
      <c r="I828">
        <v>151.87459999999999</v>
      </c>
      <c r="J828" s="1">
        <v>38565</v>
      </c>
      <c r="K828" s="1">
        <v>38577</v>
      </c>
      <c r="L828" s="1">
        <v>38572</v>
      </c>
    </row>
    <row r="829" spans="1:12" x14ac:dyDescent="0.25">
      <c r="A829">
        <v>300</v>
      </c>
      <c r="B829">
        <v>354</v>
      </c>
      <c r="C829">
        <v>3</v>
      </c>
      <c r="D829">
        <v>809.76</v>
      </c>
      <c r="E829">
        <v>0</v>
      </c>
      <c r="F829">
        <v>0</v>
      </c>
      <c r="G829">
        <v>699.09280000000001</v>
      </c>
      <c r="H829">
        <v>194.3424</v>
      </c>
      <c r="I829">
        <v>60.731999999999999</v>
      </c>
      <c r="J829" s="1">
        <v>38565</v>
      </c>
      <c r="K829" s="1">
        <v>38577</v>
      </c>
      <c r="L829" s="1">
        <v>38572</v>
      </c>
    </row>
    <row r="830" spans="1:12" x14ac:dyDescent="0.25">
      <c r="A830">
        <v>348</v>
      </c>
      <c r="B830">
        <v>29</v>
      </c>
      <c r="C830">
        <v>2</v>
      </c>
      <c r="D830">
        <v>2024.9939999999999</v>
      </c>
      <c r="E830">
        <v>0</v>
      </c>
      <c r="F830">
        <v>0</v>
      </c>
      <c r="G830">
        <v>1898.0944</v>
      </c>
      <c r="H830">
        <v>323.99900000000002</v>
      </c>
      <c r="I830">
        <v>101.2497</v>
      </c>
      <c r="J830" s="1">
        <v>38565</v>
      </c>
      <c r="K830" s="1">
        <v>38577</v>
      </c>
      <c r="L830" s="1">
        <v>38572</v>
      </c>
    </row>
    <row r="831" spans="1:12" x14ac:dyDescent="0.25">
      <c r="A831">
        <v>219</v>
      </c>
      <c r="B831">
        <v>29</v>
      </c>
      <c r="C831">
        <v>2</v>
      </c>
      <c r="D831">
        <v>5.7</v>
      </c>
      <c r="E831">
        <v>0</v>
      </c>
      <c r="F831">
        <v>0</v>
      </c>
      <c r="G831">
        <v>3.3963000000000001</v>
      </c>
      <c r="H831">
        <v>0.91200000000000003</v>
      </c>
      <c r="I831">
        <v>0.28499999999999998</v>
      </c>
      <c r="J831" s="1">
        <v>38565</v>
      </c>
      <c r="K831" s="1">
        <v>38577</v>
      </c>
      <c r="L831" s="1">
        <v>38572</v>
      </c>
    </row>
    <row r="832" spans="1:12" x14ac:dyDescent="0.25">
      <c r="A832">
        <v>351</v>
      </c>
      <c r="B832">
        <v>29</v>
      </c>
      <c r="C832">
        <v>1</v>
      </c>
      <c r="D832">
        <v>2024.9939999999999</v>
      </c>
      <c r="E832">
        <v>0</v>
      </c>
      <c r="F832">
        <v>0</v>
      </c>
      <c r="G832">
        <v>1898.0944</v>
      </c>
      <c r="H832">
        <v>161.99950000000001</v>
      </c>
      <c r="I832">
        <v>50.624899999999997</v>
      </c>
      <c r="J832" s="1">
        <v>38565</v>
      </c>
      <c r="K832" s="1">
        <v>38577</v>
      </c>
      <c r="L832" s="1">
        <v>38572</v>
      </c>
    </row>
    <row r="833" spans="1:12" x14ac:dyDescent="0.25">
      <c r="A833">
        <v>346</v>
      </c>
      <c r="B833">
        <v>29</v>
      </c>
      <c r="C833">
        <v>3</v>
      </c>
      <c r="D833">
        <v>2039.9939999999999</v>
      </c>
      <c r="E833">
        <v>0</v>
      </c>
      <c r="F833">
        <v>0</v>
      </c>
      <c r="G833">
        <v>1912.1543999999999</v>
      </c>
      <c r="H833">
        <v>489.59859999999998</v>
      </c>
      <c r="I833">
        <v>152.99959999999999</v>
      </c>
      <c r="J833" s="1">
        <v>38565</v>
      </c>
      <c r="K833" s="1">
        <v>38577</v>
      </c>
      <c r="L833" s="1">
        <v>38572</v>
      </c>
    </row>
    <row r="834" spans="1:12" x14ac:dyDescent="0.25">
      <c r="A834">
        <v>344</v>
      </c>
      <c r="B834">
        <v>29</v>
      </c>
      <c r="C834">
        <v>3</v>
      </c>
      <c r="D834">
        <v>2039.9939999999999</v>
      </c>
      <c r="E834">
        <v>0</v>
      </c>
      <c r="F834">
        <v>0</v>
      </c>
      <c r="G834">
        <v>1912.1543999999999</v>
      </c>
      <c r="H834">
        <v>489.59859999999998</v>
      </c>
      <c r="I834">
        <v>152.99959999999999</v>
      </c>
      <c r="J834" s="1">
        <v>38565</v>
      </c>
      <c r="K834" s="1">
        <v>38577</v>
      </c>
      <c r="L834" s="1">
        <v>38572</v>
      </c>
    </row>
    <row r="835" spans="1:12" x14ac:dyDescent="0.25">
      <c r="A835">
        <v>218</v>
      </c>
      <c r="B835">
        <v>29</v>
      </c>
      <c r="C835">
        <v>4</v>
      </c>
      <c r="D835">
        <v>5.7</v>
      </c>
      <c r="E835">
        <v>0</v>
      </c>
      <c r="F835">
        <v>0</v>
      </c>
      <c r="G835">
        <v>3.3963000000000001</v>
      </c>
      <c r="H835">
        <v>1.8240000000000001</v>
      </c>
      <c r="I835">
        <v>0.56999999999999995</v>
      </c>
      <c r="J835" s="1">
        <v>38565</v>
      </c>
      <c r="K835" s="1">
        <v>38577</v>
      </c>
      <c r="L835" s="1">
        <v>38572</v>
      </c>
    </row>
    <row r="836" spans="1:12" x14ac:dyDescent="0.25">
      <c r="A836">
        <v>349</v>
      </c>
      <c r="B836">
        <v>29</v>
      </c>
      <c r="C836">
        <v>2</v>
      </c>
      <c r="D836">
        <v>2024.9939999999999</v>
      </c>
      <c r="E836">
        <v>0</v>
      </c>
      <c r="F836">
        <v>0</v>
      </c>
      <c r="G836">
        <v>1898.0944</v>
      </c>
      <c r="H836">
        <v>323.99900000000002</v>
      </c>
      <c r="I836">
        <v>101.2497</v>
      </c>
      <c r="J836" s="1">
        <v>38565</v>
      </c>
      <c r="K836" s="1">
        <v>38577</v>
      </c>
      <c r="L836" s="1">
        <v>38572</v>
      </c>
    </row>
    <row r="837" spans="1:12" x14ac:dyDescent="0.25">
      <c r="A837">
        <v>345</v>
      </c>
      <c r="B837">
        <v>29</v>
      </c>
      <c r="C837">
        <v>3</v>
      </c>
      <c r="D837">
        <v>2039.9939999999999</v>
      </c>
      <c r="E837">
        <v>0</v>
      </c>
      <c r="F837">
        <v>0</v>
      </c>
      <c r="G837">
        <v>1912.1543999999999</v>
      </c>
      <c r="H837">
        <v>489.59859999999998</v>
      </c>
      <c r="I837">
        <v>152.99959999999999</v>
      </c>
      <c r="J837" s="1">
        <v>38565</v>
      </c>
      <c r="K837" s="1">
        <v>38577</v>
      </c>
      <c r="L837" s="1">
        <v>38572</v>
      </c>
    </row>
    <row r="838" spans="1:12" x14ac:dyDescent="0.25">
      <c r="A838">
        <v>350</v>
      </c>
      <c r="B838">
        <v>29</v>
      </c>
      <c r="C838">
        <v>2</v>
      </c>
      <c r="D838">
        <v>2024.9939999999999</v>
      </c>
      <c r="E838">
        <v>0</v>
      </c>
      <c r="F838">
        <v>0</v>
      </c>
      <c r="G838">
        <v>1898.0944</v>
      </c>
      <c r="H838">
        <v>323.99900000000002</v>
      </c>
      <c r="I838">
        <v>101.2497</v>
      </c>
      <c r="J838" s="1">
        <v>38565</v>
      </c>
      <c r="K838" s="1">
        <v>38577</v>
      </c>
      <c r="L838" s="1">
        <v>38572</v>
      </c>
    </row>
    <row r="839" spans="1:12" x14ac:dyDescent="0.25">
      <c r="A839">
        <v>326</v>
      </c>
      <c r="B839">
        <v>167</v>
      </c>
      <c r="C839">
        <v>2</v>
      </c>
      <c r="D839">
        <v>419.45890000000003</v>
      </c>
      <c r="E839">
        <v>0</v>
      </c>
      <c r="F839">
        <v>0</v>
      </c>
      <c r="G839">
        <v>413.1463</v>
      </c>
      <c r="H839">
        <v>67.113399999999999</v>
      </c>
      <c r="I839">
        <v>20.972899999999999</v>
      </c>
      <c r="J839" s="1">
        <v>38565</v>
      </c>
      <c r="K839" s="1">
        <v>38577</v>
      </c>
      <c r="L839" s="1">
        <v>38572</v>
      </c>
    </row>
    <row r="840" spans="1:12" x14ac:dyDescent="0.25">
      <c r="A840">
        <v>232</v>
      </c>
      <c r="B840">
        <v>167</v>
      </c>
      <c r="C840">
        <v>3</v>
      </c>
      <c r="D840">
        <v>28.840399999999999</v>
      </c>
      <c r="E840">
        <v>0</v>
      </c>
      <c r="F840">
        <v>0</v>
      </c>
      <c r="G840">
        <v>31.724399999999999</v>
      </c>
      <c r="H840">
        <v>6.9217000000000004</v>
      </c>
      <c r="I840">
        <v>2.1629999999999998</v>
      </c>
      <c r="J840" s="1">
        <v>38565</v>
      </c>
      <c r="K840" s="1">
        <v>38577</v>
      </c>
      <c r="L840" s="1">
        <v>38572</v>
      </c>
    </row>
    <row r="841" spans="1:12" x14ac:dyDescent="0.25">
      <c r="A841">
        <v>314</v>
      </c>
      <c r="B841">
        <v>167</v>
      </c>
      <c r="C841">
        <v>2</v>
      </c>
      <c r="D841">
        <v>2146.962</v>
      </c>
      <c r="E841">
        <v>0</v>
      </c>
      <c r="F841">
        <v>0</v>
      </c>
      <c r="G841">
        <v>2171.2941999999998</v>
      </c>
      <c r="H841">
        <v>343.51389999999998</v>
      </c>
      <c r="I841">
        <v>107.3481</v>
      </c>
      <c r="J841" s="1">
        <v>38565</v>
      </c>
      <c r="K841" s="1">
        <v>38577</v>
      </c>
      <c r="L841" s="1">
        <v>38572</v>
      </c>
    </row>
    <row r="842" spans="1:12" x14ac:dyDescent="0.25">
      <c r="A842">
        <v>223</v>
      </c>
      <c r="B842">
        <v>167</v>
      </c>
      <c r="C842">
        <v>3</v>
      </c>
      <c r="D842">
        <v>5.1864999999999997</v>
      </c>
      <c r="E842">
        <v>0</v>
      </c>
      <c r="F842">
        <v>0</v>
      </c>
      <c r="G842">
        <v>5.7051999999999996</v>
      </c>
      <c r="H842">
        <v>1.2447999999999999</v>
      </c>
      <c r="I842">
        <v>0.38900000000000001</v>
      </c>
      <c r="J842" s="1">
        <v>38565</v>
      </c>
      <c r="K842" s="1">
        <v>38577</v>
      </c>
      <c r="L842" s="1">
        <v>38572</v>
      </c>
    </row>
    <row r="843" spans="1:12" x14ac:dyDescent="0.25">
      <c r="A843">
        <v>328</v>
      </c>
      <c r="B843">
        <v>167</v>
      </c>
      <c r="C843">
        <v>2</v>
      </c>
      <c r="D843">
        <v>419.45890000000003</v>
      </c>
      <c r="E843">
        <v>0</v>
      </c>
      <c r="F843">
        <v>0</v>
      </c>
      <c r="G843">
        <v>413.1463</v>
      </c>
      <c r="H843">
        <v>67.113399999999999</v>
      </c>
      <c r="I843">
        <v>20.972899999999999</v>
      </c>
      <c r="J843" s="1">
        <v>38565</v>
      </c>
      <c r="K843" s="1">
        <v>38577</v>
      </c>
      <c r="L843" s="1">
        <v>38572</v>
      </c>
    </row>
    <row r="844" spans="1:12" x14ac:dyDescent="0.25">
      <c r="A844">
        <v>322</v>
      </c>
      <c r="B844">
        <v>167</v>
      </c>
      <c r="C844">
        <v>5</v>
      </c>
      <c r="D844">
        <v>419.45890000000003</v>
      </c>
      <c r="E844">
        <v>0</v>
      </c>
      <c r="F844">
        <v>0</v>
      </c>
      <c r="G844">
        <v>413.1463</v>
      </c>
      <c r="H844">
        <v>167.78360000000001</v>
      </c>
      <c r="I844">
        <v>52.432400000000001</v>
      </c>
      <c r="J844" s="1">
        <v>38565</v>
      </c>
      <c r="K844" s="1">
        <v>38577</v>
      </c>
      <c r="L844" s="1">
        <v>38572</v>
      </c>
    </row>
    <row r="845" spans="1:12" x14ac:dyDescent="0.25">
      <c r="A845">
        <v>270</v>
      </c>
      <c r="B845">
        <v>167</v>
      </c>
      <c r="C845">
        <v>1</v>
      </c>
      <c r="D845">
        <v>183.93819999999999</v>
      </c>
      <c r="E845">
        <v>0</v>
      </c>
      <c r="F845">
        <v>0</v>
      </c>
      <c r="G845">
        <v>181.48570000000001</v>
      </c>
      <c r="H845">
        <v>14.7151</v>
      </c>
      <c r="I845">
        <v>4.5984999999999996</v>
      </c>
      <c r="J845" s="1">
        <v>38565</v>
      </c>
      <c r="K845" s="1">
        <v>38577</v>
      </c>
      <c r="L845" s="1">
        <v>38572</v>
      </c>
    </row>
    <row r="846" spans="1:12" x14ac:dyDescent="0.25">
      <c r="A846">
        <v>220</v>
      </c>
      <c r="B846">
        <v>167</v>
      </c>
      <c r="C846">
        <v>2</v>
      </c>
      <c r="D846">
        <v>20.186499999999999</v>
      </c>
      <c r="E846">
        <v>0</v>
      </c>
      <c r="F846">
        <v>0</v>
      </c>
      <c r="G846">
        <v>12.027799999999999</v>
      </c>
      <c r="H846">
        <v>3.2298</v>
      </c>
      <c r="I846">
        <v>1.0093000000000001</v>
      </c>
      <c r="J846" s="1">
        <v>38565</v>
      </c>
      <c r="K846" s="1">
        <v>38577</v>
      </c>
      <c r="L846" s="1">
        <v>38572</v>
      </c>
    </row>
    <row r="847" spans="1:12" x14ac:dyDescent="0.25">
      <c r="A847">
        <v>315</v>
      </c>
      <c r="B847">
        <v>167</v>
      </c>
      <c r="C847">
        <v>2</v>
      </c>
      <c r="D847">
        <v>874.79399999999998</v>
      </c>
      <c r="E847">
        <v>0</v>
      </c>
      <c r="F847">
        <v>0</v>
      </c>
      <c r="G847">
        <v>884.70830000000001</v>
      </c>
      <c r="H847">
        <v>139.96700000000001</v>
      </c>
      <c r="I847">
        <v>43.739699999999999</v>
      </c>
      <c r="J847" s="1">
        <v>38565</v>
      </c>
      <c r="K847" s="1">
        <v>38577</v>
      </c>
      <c r="L847" s="1">
        <v>38572</v>
      </c>
    </row>
    <row r="848" spans="1:12" x14ac:dyDescent="0.25">
      <c r="A848">
        <v>342</v>
      </c>
      <c r="B848">
        <v>167</v>
      </c>
      <c r="C848">
        <v>3</v>
      </c>
      <c r="D848">
        <v>419.45890000000003</v>
      </c>
      <c r="E848">
        <v>0</v>
      </c>
      <c r="F848">
        <v>0</v>
      </c>
      <c r="G848">
        <v>413.1463</v>
      </c>
      <c r="H848">
        <v>100.67010000000001</v>
      </c>
      <c r="I848">
        <v>31.459399999999999</v>
      </c>
      <c r="J848" s="1">
        <v>38565</v>
      </c>
      <c r="K848" s="1">
        <v>38577</v>
      </c>
      <c r="L848" s="1">
        <v>38572</v>
      </c>
    </row>
    <row r="849" spans="1:12" x14ac:dyDescent="0.25">
      <c r="A849">
        <v>324</v>
      </c>
      <c r="B849">
        <v>167</v>
      </c>
      <c r="C849">
        <v>4</v>
      </c>
      <c r="D849">
        <v>419.45890000000003</v>
      </c>
      <c r="E849">
        <v>0</v>
      </c>
      <c r="F849">
        <v>0</v>
      </c>
      <c r="G849">
        <v>413.1463</v>
      </c>
      <c r="H849">
        <v>134.2268</v>
      </c>
      <c r="I849">
        <v>41.945900000000002</v>
      </c>
      <c r="J849" s="1">
        <v>38565</v>
      </c>
      <c r="K849" s="1">
        <v>38577</v>
      </c>
      <c r="L849" s="1">
        <v>38572</v>
      </c>
    </row>
    <row r="850" spans="1:12" x14ac:dyDescent="0.25">
      <c r="A850">
        <v>319</v>
      </c>
      <c r="B850">
        <v>167</v>
      </c>
      <c r="C850">
        <v>3</v>
      </c>
      <c r="D850">
        <v>874.79399999999998</v>
      </c>
      <c r="E850">
        <v>0</v>
      </c>
      <c r="F850">
        <v>0</v>
      </c>
      <c r="G850">
        <v>884.70830000000001</v>
      </c>
      <c r="H850">
        <v>209.95060000000001</v>
      </c>
      <c r="I850">
        <v>65.6096</v>
      </c>
      <c r="J850" s="1">
        <v>38565</v>
      </c>
      <c r="K850" s="1">
        <v>38577</v>
      </c>
      <c r="L850" s="1">
        <v>38572</v>
      </c>
    </row>
    <row r="851" spans="1:12" x14ac:dyDescent="0.25">
      <c r="A851">
        <v>332</v>
      </c>
      <c r="B851">
        <v>167</v>
      </c>
      <c r="C851">
        <v>2</v>
      </c>
      <c r="D851">
        <v>419.45890000000003</v>
      </c>
      <c r="E851">
        <v>0</v>
      </c>
      <c r="F851">
        <v>0</v>
      </c>
      <c r="G851">
        <v>413.1463</v>
      </c>
      <c r="H851">
        <v>67.113399999999999</v>
      </c>
      <c r="I851">
        <v>20.972899999999999</v>
      </c>
      <c r="J851" s="1">
        <v>38565</v>
      </c>
      <c r="K851" s="1">
        <v>38577</v>
      </c>
      <c r="L851" s="1">
        <v>38572</v>
      </c>
    </row>
    <row r="852" spans="1:12" x14ac:dyDescent="0.25">
      <c r="A852">
        <v>342</v>
      </c>
      <c r="B852">
        <v>370</v>
      </c>
      <c r="C852">
        <v>1</v>
      </c>
      <c r="D852">
        <v>419.45890000000003</v>
      </c>
      <c r="E852">
        <v>0</v>
      </c>
      <c r="F852">
        <v>0</v>
      </c>
      <c r="G852">
        <v>413.1463</v>
      </c>
      <c r="H852">
        <v>33.556699999999999</v>
      </c>
      <c r="I852">
        <v>10.486499999999999</v>
      </c>
      <c r="J852" s="1">
        <v>38565</v>
      </c>
      <c r="K852" s="1">
        <v>38577</v>
      </c>
      <c r="L852" s="1">
        <v>38572</v>
      </c>
    </row>
    <row r="853" spans="1:12" x14ac:dyDescent="0.25">
      <c r="A853">
        <v>219</v>
      </c>
      <c r="B853">
        <v>559</v>
      </c>
      <c r="C853">
        <v>3</v>
      </c>
      <c r="D853">
        <v>5.7</v>
      </c>
      <c r="E853">
        <v>0</v>
      </c>
      <c r="F853">
        <v>0</v>
      </c>
      <c r="G853">
        <v>3.3963000000000001</v>
      </c>
      <c r="H853">
        <v>1.3680000000000001</v>
      </c>
      <c r="I853">
        <v>0.42749999999999999</v>
      </c>
      <c r="J853" s="1">
        <v>38565</v>
      </c>
      <c r="K853" s="1">
        <v>38577</v>
      </c>
      <c r="L853" s="1">
        <v>38572</v>
      </c>
    </row>
    <row r="854" spans="1:12" x14ac:dyDescent="0.25">
      <c r="A854">
        <v>350</v>
      </c>
      <c r="B854">
        <v>559</v>
      </c>
      <c r="C854">
        <v>2</v>
      </c>
      <c r="D854">
        <v>2024.9939999999999</v>
      </c>
      <c r="E854">
        <v>0</v>
      </c>
      <c r="F854">
        <v>0</v>
      </c>
      <c r="G854">
        <v>1898.0944</v>
      </c>
      <c r="H854">
        <v>323.99900000000002</v>
      </c>
      <c r="I854">
        <v>101.2497</v>
      </c>
      <c r="J854" s="1">
        <v>38565</v>
      </c>
      <c r="K854" s="1">
        <v>38577</v>
      </c>
      <c r="L854" s="1">
        <v>38572</v>
      </c>
    </row>
    <row r="855" spans="1:12" x14ac:dyDescent="0.25">
      <c r="A855">
        <v>348</v>
      </c>
      <c r="B855">
        <v>559</v>
      </c>
      <c r="C855">
        <v>3</v>
      </c>
      <c r="D855">
        <v>2024.9939999999999</v>
      </c>
      <c r="E855">
        <v>0</v>
      </c>
      <c r="F855">
        <v>0</v>
      </c>
      <c r="G855">
        <v>1898.0944</v>
      </c>
      <c r="H855">
        <v>485.99860000000001</v>
      </c>
      <c r="I855">
        <v>151.87459999999999</v>
      </c>
      <c r="J855" s="1">
        <v>38565</v>
      </c>
      <c r="K855" s="1">
        <v>38577</v>
      </c>
      <c r="L855" s="1">
        <v>38572</v>
      </c>
    </row>
    <row r="856" spans="1:12" x14ac:dyDescent="0.25">
      <c r="A856">
        <v>349</v>
      </c>
      <c r="B856">
        <v>559</v>
      </c>
      <c r="C856">
        <v>4</v>
      </c>
      <c r="D856">
        <v>2024.9939999999999</v>
      </c>
      <c r="E856">
        <v>0</v>
      </c>
      <c r="F856">
        <v>0</v>
      </c>
      <c r="G856">
        <v>1898.0944</v>
      </c>
      <c r="H856">
        <v>647.99810000000002</v>
      </c>
      <c r="I856">
        <v>202.49940000000001</v>
      </c>
      <c r="J856" s="1">
        <v>38565</v>
      </c>
      <c r="K856" s="1">
        <v>38577</v>
      </c>
      <c r="L856" s="1">
        <v>38572</v>
      </c>
    </row>
    <row r="857" spans="1:12" x14ac:dyDescent="0.25">
      <c r="A857">
        <v>218</v>
      </c>
      <c r="B857">
        <v>559</v>
      </c>
      <c r="C857">
        <v>8</v>
      </c>
      <c r="D857">
        <v>5.7</v>
      </c>
      <c r="E857">
        <v>0</v>
      </c>
      <c r="F857">
        <v>0</v>
      </c>
      <c r="G857">
        <v>3.3963000000000001</v>
      </c>
      <c r="H857">
        <v>3.6480000000000001</v>
      </c>
      <c r="I857">
        <v>1.1399999999999999</v>
      </c>
      <c r="J857" s="1">
        <v>38565</v>
      </c>
      <c r="K857" s="1">
        <v>38577</v>
      </c>
      <c r="L857" s="1">
        <v>38572</v>
      </c>
    </row>
    <row r="858" spans="1:12" x14ac:dyDescent="0.25">
      <c r="A858">
        <v>351</v>
      </c>
      <c r="B858">
        <v>559</v>
      </c>
      <c r="C858">
        <v>5</v>
      </c>
      <c r="D858">
        <v>2024.9939999999999</v>
      </c>
      <c r="E858">
        <v>0</v>
      </c>
      <c r="F858">
        <v>0</v>
      </c>
      <c r="G858">
        <v>1898.0944</v>
      </c>
      <c r="H858">
        <v>809.99760000000003</v>
      </c>
      <c r="I858">
        <v>253.12430000000001</v>
      </c>
      <c r="J858" s="1">
        <v>38565</v>
      </c>
      <c r="K858" s="1">
        <v>38577</v>
      </c>
      <c r="L858" s="1">
        <v>38572</v>
      </c>
    </row>
    <row r="859" spans="1:12" x14ac:dyDescent="0.25">
      <c r="A859">
        <v>344</v>
      </c>
      <c r="B859">
        <v>559</v>
      </c>
      <c r="C859">
        <v>2</v>
      </c>
      <c r="D859">
        <v>2039.9939999999999</v>
      </c>
      <c r="E859">
        <v>0</v>
      </c>
      <c r="F859">
        <v>0</v>
      </c>
      <c r="G859">
        <v>1912.1543999999999</v>
      </c>
      <c r="H859">
        <v>326.399</v>
      </c>
      <c r="I859">
        <v>101.9997</v>
      </c>
      <c r="J859" s="1">
        <v>38565</v>
      </c>
      <c r="K859" s="1">
        <v>38577</v>
      </c>
      <c r="L859" s="1">
        <v>38572</v>
      </c>
    </row>
    <row r="860" spans="1:12" x14ac:dyDescent="0.25">
      <c r="A860">
        <v>223</v>
      </c>
      <c r="B860">
        <v>469</v>
      </c>
      <c r="C860">
        <v>6</v>
      </c>
      <c r="D860">
        <v>5.1864999999999997</v>
      </c>
      <c r="E860">
        <v>0</v>
      </c>
      <c r="F860">
        <v>0</v>
      </c>
      <c r="G860">
        <v>5.7051999999999996</v>
      </c>
      <c r="H860">
        <v>2.4895</v>
      </c>
      <c r="I860">
        <v>0.77800000000000002</v>
      </c>
      <c r="J860" s="1">
        <v>38565</v>
      </c>
      <c r="K860" s="1">
        <v>38577</v>
      </c>
      <c r="L860" s="1">
        <v>38572</v>
      </c>
    </row>
    <row r="861" spans="1:12" x14ac:dyDescent="0.25">
      <c r="A861">
        <v>220</v>
      </c>
      <c r="B861">
        <v>469</v>
      </c>
      <c r="C861">
        <v>2</v>
      </c>
      <c r="D861">
        <v>20.186499999999999</v>
      </c>
      <c r="E861">
        <v>0</v>
      </c>
      <c r="F861">
        <v>0</v>
      </c>
      <c r="G861">
        <v>12.027799999999999</v>
      </c>
      <c r="H861">
        <v>3.2298</v>
      </c>
      <c r="I861">
        <v>1.0093000000000001</v>
      </c>
      <c r="J861" s="1">
        <v>38565</v>
      </c>
      <c r="K861" s="1">
        <v>38577</v>
      </c>
      <c r="L861" s="1">
        <v>38572</v>
      </c>
    </row>
    <row r="862" spans="1:12" x14ac:dyDescent="0.25">
      <c r="A862">
        <v>307</v>
      </c>
      <c r="B862">
        <v>469</v>
      </c>
      <c r="C862">
        <v>2</v>
      </c>
      <c r="D862">
        <v>722.59490000000005</v>
      </c>
      <c r="E862">
        <v>0</v>
      </c>
      <c r="F862">
        <v>0</v>
      </c>
      <c r="G862">
        <v>623.84029999999996</v>
      </c>
      <c r="H862">
        <v>115.6152</v>
      </c>
      <c r="I862">
        <v>36.1297</v>
      </c>
      <c r="J862" s="1">
        <v>38565</v>
      </c>
      <c r="K862" s="1">
        <v>38577</v>
      </c>
      <c r="L862" s="1">
        <v>38572</v>
      </c>
    </row>
    <row r="863" spans="1:12" x14ac:dyDescent="0.25">
      <c r="A863">
        <v>229</v>
      </c>
      <c r="B863">
        <v>469</v>
      </c>
      <c r="C863">
        <v>2</v>
      </c>
      <c r="D863">
        <v>28.840399999999999</v>
      </c>
      <c r="E863">
        <v>0</v>
      </c>
      <c r="F863">
        <v>0</v>
      </c>
      <c r="G863">
        <v>31.724399999999999</v>
      </c>
      <c r="H863">
        <v>4.6144999999999996</v>
      </c>
      <c r="I863">
        <v>1.4419999999999999</v>
      </c>
      <c r="J863" s="1">
        <v>38565</v>
      </c>
      <c r="K863" s="1">
        <v>38577</v>
      </c>
      <c r="L863" s="1">
        <v>38572</v>
      </c>
    </row>
    <row r="864" spans="1:12" x14ac:dyDescent="0.25">
      <c r="A864">
        <v>235</v>
      </c>
      <c r="B864">
        <v>469</v>
      </c>
      <c r="C864">
        <v>4</v>
      </c>
      <c r="D864">
        <v>28.840399999999999</v>
      </c>
      <c r="E864">
        <v>0</v>
      </c>
      <c r="F864">
        <v>0</v>
      </c>
      <c r="G864">
        <v>31.724399999999999</v>
      </c>
      <c r="H864">
        <v>9.2288999999999994</v>
      </c>
      <c r="I864">
        <v>2.8839999999999999</v>
      </c>
      <c r="J864" s="1">
        <v>38565</v>
      </c>
      <c r="K864" s="1">
        <v>38577</v>
      </c>
      <c r="L864" s="1">
        <v>38572</v>
      </c>
    </row>
    <row r="865" spans="1:12" x14ac:dyDescent="0.25">
      <c r="A865">
        <v>304</v>
      </c>
      <c r="B865">
        <v>469</v>
      </c>
      <c r="C865">
        <v>1</v>
      </c>
      <c r="D865">
        <v>714.70429999999999</v>
      </c>
      <c r="E865">
        <v>0</v>
      </c>
      <c r="F865">
        <v>0</v>
      </c>
      <c r="G865">
        <v>617.02809999999999</v>
      </c>
      <c r="H865">
        <v>57.176299999999998</v>
      </c>
      <c r="I865">
        <v>17.867599999999999</v>
      </c>
      <c r="J865" s="1">
        <v>38565</v>
      </c>
      <c r="K865" s="1">
        <v>38577</v>
      </c>
      <c r="L865" s="1">
        <v>38572</v>
      </c>
    </row>
    <row r="866" spans="1:12" x14ac:dyDescent="0.25">
      <c r="A866">
        <v>296</v>
      </c>
      <c r="B866">
        <v>469</v>
      </c>
      <c r="C866">
        <v>1</v>
      </c>
      <c r="D866">
        <v>714.70429999999999</v>
      </c>
      <c r="E866">
        <v>0</v>
      </c>
      <c r="F866">
        <v>0</v>
      </c>
      <c r="G866">
        <v>617.02809999999999</v>
      </c>
      <c r="H866">
        <v>57.176299999999998</v>
      </c>
      <c r="I866">
        <v>17.867599999999999</v>
      </c>
      <c r="J866" s="1">
        <v>38565</v>
      </c>
      <c r="K866" s="1">
        <v>38577</v>
      </c>
      <c r="L866" s="1">
        <v>38572</v>
      </c>
    </row>
    <row r="867" spans="1:12" x14ac:dyDescent="0.25">
      <c r="A867">
        <v>344</v>
      </c>
      <c r="B867">
        <v>469</v>
      </c>
      <c r="C867">
        <v>2</v>
      </c>
      <c r="D867">
        <v>2039.9939999999999</v>
      </c>
      <c r="E867">
        <v>0</v>
      </c>
      <c r="F867">
        <v>0</v>
      </c>
      <c r="G867">
        <v>1912.1543999999999</v>
      </c>
      <c r="H867">
        <v>326.399</v>
      </c>
      <c r="I867">
        <v>101.9997</v>
      </c>
      <c r="J867" s="1">
        <v>38565</v>
      </c>
      <c r="K867" s="1">
        <v>38577</v>
      </c>
      <c r="L867" s="1">
        <v>38572</v>
      </c>
    </row>
    <row r="868" spans="1:12" x14ac:dyDescent="0.25">
      <c r="A868">
        <v>351</v>
      </c>
      <c r="B868">
        <v>469</v>
      </c>
      <c r="C868">
        <v>4</v>
      </c>
      <c r="D868">
        <v>2024.9939999999999</v>
      </c>
      <c r="E868">
        <v>0</v>
      </c>
      <c r="F868">
        <v>0</v>
      </c>
      <c r="G868">
        <v>1898.0944</v>
      </c>
      <c r="H868">
        <v>647.99810000000002</v>
      </c>
      <c r="I868">
        <v>202.49940000000001</v>
      </c>
      <c r="J868" s="1">
        <v>38565</v>
      </c>
      <c r="K868" s="1">
        <v>38577</v>
      </c>
      <c r="L868" s="1">
        <v>38572</v>
      </c>
    </row>
    <row r="869" spans="1:12" x14ac:dyDescent="0.25">
      <c r="A869">
        <v>300</v>
      </c>
      <c r="B869">
        <v>469</v>
      </c>
      <c r="C869">
        <v>1</v>
      </c>
      <c r="D869">
        <v>809.76</v>
      </c>
      <c r="E869">
        <v>0</v>
      </c>
      <c r="F869">
        <v>0</v>
      </c>
      <c r="G869">
        <v>699.09280000000001</v>
      </c>
      <c r="H869">
        <v>64.780799999999999</v>
      </c>
      <c r="I869">
        <v>20.244</v>
      </c>
      <c r="J869" s="1">
        <v>38565</v>
      </c>
      <c r="K869" s="1">
        <v>38577</v>
      </c>
      <c r="L869" s="1">
        <v>38572</v>
      </c>
    </row>
    <row r="870" spans="1:12" x14ac:dyDescent="0.25">
      <c r="A870">
        <v>348</v>
      </c>
      <c r="B870">
        <v>469</v>
      </c>
      <c r="C870">
        <v>2</v>
      </c>
      <c r="D870">
        <v>2024.9939999999999</v>
      </c>
      <c r="E870">
        <v>0</v>
      </c>
      <c r="F870">
        <v>0</v>
      </c>
      <c r="G870">
        <v>1898.0944</v>
      </c>
      <c r="H870">
        <v>323.99900000000002</v>
      </c>
      <c r="I870">
        <v>101.2497</v>
      </c>
      <c r="J870" s="1">
        <v>38565</v>
      </c>
      <c r="K870" s="1">
        <v>38577</v>
      </c>
      <c r="L870" s="1">
        <v>38572</v>
      </c>
    </row>
    <row r="871" spans="1:12" x14ac:dyDescent="0.25">
      <c r="A871">
        <v>345</v>
      </c>
      <c r="B871">
        <v>469</v>
      </c>
      <c r="C871">
        <v>2</v>
      </c>
      <c r="D871">
        <v>2039.9939999999999</v>
      </c>
      <c r="E871">
        <v>0</v>
      </c>
      <c r="F871">
        <v>0</v>
      </c>
      <c r="G871">
        <v>1912.1543999999999</v>
      </c>
      <c r="H871">
        <v>326.399</v>
      </c>
      <c r="I871">
        <v>101.9997</v>
      </c>
      <c r="J871" s="1">
        <v>38565</v>
      </c>
      <c r="K871" s="1">
        <v>38577</v>
      </c>
      <c r="L871" s="1">
        <v>38572</v>
      </c>
    </row>
    <row r="872" spans="1:12" x14ac:dyDescent="0.25">
      <c r="A872">
        <v>349</v>
      </c>
      <c r="B872">
        <v>469</v>
      </c>
      <c r="C872">
        <v>4</v>
      </c>
      <c r="D872">
        <v>2024.9939999999999</v>
      </c>
      <c r="E872">
        <v>0</v>
      </c>
      <c r="F872">
        <v>0</v>
      </c>
      <c r="G872">
        <v>1898.0944</v>
      </c>
      <c r="H872">
        <v>647.99810000000002</v>
      </c>
      <c r="I872">
        <v>202.49940000000001</v>
      </c>
      <c r="J872" s="1">
        <v>38565</v>
      </c>
      <c r="K872" s="1">
        <v>38577</v>
      </c>
      <c r="L872" s="1">
        <v>38572</v>
      </c>
    </row>
    <row r="873" spans="1:12" x14ac:dyDescent="0.25">
      <c r="A873">
        <v>212</v>
      </c>
      <c r="B873">
        <v>469</v>
      </c>
      <c r="C873">
        <v>3</v>
      </c>
      <c r="D873">
        <v>20.186499999999999</v>
      </c>
      <c r="E873">
        <v>0</v>
      </c>
      <c r="F873">
        <v>0</v>
      </c>
      <c r="G873">
        <v>12.027799999999999</v>
      </c>
      <c r="H873">
        <v>4.8448000000000002</v>
      </c>
      <c r="I873">
        <v>1.514</v>
      </c>
      <c r="J873" s="1">
        <v>38565</v>
      </c>
      <c r="K873" s="1">
        <v>38577</v>
      </c>
      <c r="L873" s="1">
        <v>38572</v>
      </c>
    </row>
    <row r="874" spans="1:12" x14ac:dyDescent="0.25">
      <c r="A874">
        <v>215</v>
      </c>
      <c r="B874">
        <v>469</v>
      </c>
      <c r="C874">
        <v>3</v>
      </c>
      <c r="D874">
        <v>20.186499999999999</v>
      </c>
      <c r="E874">
        <v>0</v>
      </c>
      <c r="F874">
        <v>0</v>
      </c>
      <c r="G874">
        <v>12.027799999999999</v>
      </c>
      <c r="H874">
        <v>4.8448000000000002</v>
      </c>
      <c r="I874">
        <v>1.514</v>
      </c>
      <c r="J874" s="1">
        <v>38565</v>
      </c>
      <c r="K874" s="1">
        <v>38577</v>
      </c>
      <c r="L874" s="1">
        <v>38572</v>
      </c>
    </row>
    <row r="875" spans="1:12" x14ac:dyDescent="0.25">
      <c r="A875">
        <v>319</v>
      </c>
      <c r="B875">
        <v>256</v>
      </c>
      <c r="C875">
        <v>1</v>
      </c>
      <c r="D875">
        <v>874.79399999999998</v>
      </c>
      <c r="E875">
        <v>0</v>
      </c>
      <c r="F875">
        <v>0</v>
      </c>
      <c r="G875">
        <v>884.70830000000001</v>
      </c>
      <c r="H875">
        <v>69.983500000000006</v>
      </c>
      <c r="I875">
        <v>21.869900000000001</v>
      </c>
      <c r="J875" s="1">
        <v>38565</v>
      </c>
      <c r="K875" s="1">
        <v>38577</v>
      </c>
      <c r="L875" s="1">
        <v>38572</v>
      </c>
    </row>
    <row r="876" spans="1:12" x14ac:dyDescent="0.25">
      <c r="A876">
        <v>342</v>
      </c>
      <c r="B876">
        <v>256</v>
      </c>
      <c r="C876">
        <v>1</v>
      </c>
      <c r="D876">
        <v>419.45890000000003</v>
      </c>
      <c r="E876">
        <v>0</v>
      </c>
      <c r="F876">
        <v>0</v>
      </c>
      <c r="G876">
        <v>413.1463</v>
      </c>
      <c r="H876">
        <v>33.556699999999999</v>
      </c>
      <c r="I876">
        <v>10.486499999999999</v>
      </c>
      <c r="J876" s="1">
        <v>38565</v>
      </c>
      <c r="K876" s="1">
        <v>38577</v>
      </c>
      <c r="L876" s="1">
        <v>38572</v>
      </c>
    </row>
    <row r="877" spans="1:12" x14ac:dyDescent="0.25">
      <c r="A877">
        <v>322</v>
      </c>
      <c r="B877">
        <v>256</v>
      </c>
      <c r="C877">
        <v>3</v>
      </c>
      <c r="D877">
        <v>419.45890000000003</v>
      </c>
      <c r="E877">
        <v>0</v>
      </c>
      <c r="F877">
        <v>0</v>
      </c>
      <c r="G877">
        <v>413.1463</v>
      </c>
      <c r="H877">
        <v>100.67010000000001</v>
      </c>
      <c r="I877">
        <v>31.459399999999999</v>
      </c>
      <c r="J877" s="1">
        <v>38565</v>
      </c>
      <c r="K877" s="1">
        <v>38577</v>
      </c>
      <c r="L877" s="1">
        <v>38572</v>
      </c>
    </row>
    <row r="878" spans="1:12" x14ac:dyDescent="0.25">
      <c r="A878">
        <v>326</v>
      </c>
      <c r="B878">
        <v>256</v>
      </c>
      <c r="C878">
        <v>4</v>
      </c>
      <c r="D878">
        <v>419.45890000000003</v>
      </c>
      <c r="E878">
        <v>0</v>
      </c>
      <c r="F878">
        <v>0</v>
      </c>
      <c r="G878">
        <v>413.1463</v>
      </c>
      <c r="H878">
        <v>134.2268</v>
      </c>
      <c r="I878">
        <v>41.945900000000002</v>
      </c>
      <c r="J878" s="1">
        <v>38565</v>
      </c>
      <c r="K878" s="1">
        <v>38577</v>
      </c>
      <c r="L878" s="1">
        <v>38572</v>
      </c>
    </row>
    <row r="879" spans="1:12" x14ac:dyDescent="0.25">
      <c r="A879">
        <v>232</v>
      </c>
      <c r="B879">
        <v>256</v>
      </c>
      <c r="C879">
        <v>4</v>
      </c>
      <c r="D879">
        <v>28.840399999999999</v>
      </c>
      <c r="E879">
        <v>0</v>
      </c>
      <c r="F879">
        <v>0</v>
      </c>
      <c r="G879">
        <v>31.724399999999999</v>
      </c>
      <c r="H879">
        <v>9.2288999999999994</v>
      </c>
      <c r="I879">
        <v>2.8839999999999999</v>
      </c>
      <c r="J879" s="1">
        <v>38565</v>
      </c>
      <c r="K879" s="1">
        <v>38577</v>
      </c>
      <c r="L879" s="1">
        <v>38572</v>
      </c>
    </row>
    <row r="880" spans="1:12" x14ac:dyDescent="0.25">
      <c r="A880">
        <v>235</v>
      </c>
      <c r="B880">
        <v>312</v>
      </c>
      <c r="C880">
        <v>2</v>
      </c>
      <c r="D880">
        <v>28.840399999999999</v>
      </c>
      <c r="E880">
        <v>0</v>
      </c>
      <c r="F880">
        <v>0</v>
      </c>
      <c r="G880">
        <v>31.724399999999999</v>
      </c>
      <c r="H880">
        <v>4.6144999999999996</v>
      </c>
      <c r="I880">
        <v>1.4419999999999999</v>
      </c>
      <c r="J880" s="1">
        <v>38565</v>
      </c>
      <c r="K880" s="1">
        <v>38577</v>
      </c>
      <c r="L880" s="1">
        <v>38572</v>
      </c>
    </row>
    <row r="881" spans="1:12" x14ac:dyDescent="0.25">
      <c r="A881">
        <v>345</v>
      </c>
      <c r="B881">
        <v>312</v>
      </c>
      <c r="C881">
        <v>5</v>
      </c>
      <c r="D881">
        <v>2039.9939999999999</v>
      </c>
      <c r="E881">
        <v>0</v>
      </c>
      <c r="F881">
        <v>0</v>
      </c>
      <c r="G881">
        <v>1912.1543999999999</v>
      </c>
      <c r="H881">
        <v>815.99760000000003</v>
      </c>
      <c r="I881">
        <v>254.99930000000001</v>
      </c>
      <c r="J881" s="1">
        <v>38565</v>
      </c>
      <c r="K881" s="1">
        <v>38577</v>
      </c>
      <c r="L881" s="1">
        <v>38572</v>
      </c>
    </row>
    <row r="882" spans="1:12" x14ac:dyDescent="0.25">
      <c r="A882">
        <v>351</v>
      </c>
      <c r="B882">
        <v>312</v>
      </c>
      <c r="C882">
        <v>2</v>
      </c>
      <c r="D882">
        <v>2024.9939999999999</v>
      </c>
      <c r="E882">
        <v>0</v>
      </c>
      <c r="F882">
        <v>0</v>
      </c>
      <c r="G882">
        <v>1898.0944</v>
      </c>
      <c r="H882">
        <v>323.99900000000002</v>
      </c>
      <c r="I882">
        <v>101.2497</v>
      </c>
      <c r="J882" s="1">
        <v>38565</v>
      </c>
      <c r="K882" s="1">
        <v>38577</v>
      </c>
      <c r="L882" s="1">
        <v>38572</v>
      </c>
    </row>
    <row r="883" spans="1:12" x14ac:dyDescent="0.25">
      <c r="A883">
        <v>350</v>
      </c>
      <c r="B883">
        <v>312</v>
      </c>
      <c r="C883">
        <v>4</v>
      </c>
      <c r="D883">
        <v>2024.9939999999999</v>
      </c>
      <c r="E883">
        <v>0</v>
      </c>
      <c r="F883">
        <v>0</v>
      </c>
      <c r="G883">
        <v>1898.0944</v>
      </c>
      <c r="H883">
        <v>647.99810000000002</v>
      </c>
      <c r="I883">
        <v>202.49940000000001</v>
      </c>
      <c r="J883" s="1">
        <v>38565</v>
      </c>
      <c r="K883" s="1">
        <v>38577</v>
      </c>
      <c r="L883" s="1">
        <v>38572</v>
      </c>
    </row>
    <row r="884" spans="1:12" x14ac:dyDescent="0.25">
      <c r="A884">
        <v>348</v>
      </c>
      <c r="B884">
        <v>312</v>
      </c>
      <c r="C884">
        <v>2</v>
      </c>
      <c r="D884">
        <v>2024.9939999999999</v>
      </c>
      <c r="E884">
        <v>0</v>
      </c>
      <c r="F884">
        <v>0</v>
      </c>
      <c r="G884">
        <v>1898.0944</v>
      </c>
      <c r="H884">
        <v>323.99900000000002</v>
      </c>
      <c r="I884">
        <v>101.2497</v>
      </c>
      <c r="J884" s="1">
        <v>38565</v>
      </c>
      <c r="K884" s="1">
        <v>38577</v>
      </c>
      <c r="L884" s="1">
        <v>38572</v>
      </c>
    </row>
    <row r="885" spans="1:12" x14ac:dyDescent="0.25">
      <c r="A885">
        <v>218</v>
      </c>
      <c r="B885">
        <v>312</v>
      </c>
      <c r="C885">
        <v>10</v>
      </c>
      <c r="D885">
        <v>5.7</v>
      </c>
      <c r="E885">
        <v>0</v>
      </c>
      <c r="F885">
        <v>0</v>
      </c>
      <c r="G885">
        <v>3.3963000000000001</v>
      </c>
      <c r="H885">
        <v>4.5599999999999996</v>
      </c>
      <c r="I885">
        <v>1.425</v>
      </c>
      <c r="J885" s="1">
        <v>38565</v>
      </c>
      <c r="K885" s="1">
        <v>38577</v>
      </c>
      <c r="L885" s="1">
        <v>38572</v>
      </c>
    </row>
    <row r="886" spans="1:12" x14ac:dyDescent="0.25">
      <c r="A886">
        <v>232</v>
      </c>
      <c r="B886">
        <v>312</v>
      </c>
      <c r="C886">
        <v>2</v>
      </c>
      <c r="D886">
        <v>28.840399999999999</v>
      </c>
      <c r="E886">
        <v>0</v>
      </c>
      <c r="F886">
        <v>0</v>
      </c>
      <c r="G886">
        <v>31.724399999999999</v>
      </c>
      <c r="H886">
        <v>4.6144999999999996</v>
      </c>
      <c r="I886">
        <v>1.4419999999999999</v>
      </c>
      <c r="J886" s="1">
        <v>38565</v>
      </c>
      <c r="K886" s="1">
        <v>38577</v>
      </c>
      <c r="L886" s="1">
        <v>38572</v>
      </c>
    </row>
    <row r="887" spans="1:12" x14ac:dyDescent="0.25">
      <c r="A887">
        <v>212</v>
      </c>
      <c r="B887">
        <v>312</v>
      </c>
      <c r="C887">
        <v>4</v>
      </c>
      <c r="D887">
        <v>20.186499999999999</v>
      </c>
      <c r="E887">
        <v>0</v>
      </c>
      <c r="F887">
        <v>0</v>
      </c>
      <c r="G887">
        <v>12.027799999999999</v>
      </c>
      <c r="H887">
        <v>6.4596999999999998</v>
      </c>
      <c r="I887">
        <v>2.0186999999999999</v>
      </c>
      <c r="J887" s="1">
        <v>38565</v>
      </c>
      <c r="K887" s="1">
        <v>38577</v>
      </c>
      <c r="L887" s="1">
        <v>38572</v>
      </c>
    </row>
    <row r="888" spans="1:12" x14ac:dyDescent="0.25">
      <c r="A888">
        <v>344</v>
      </c>
      <c r="B888">
        <v>312</v>
      </c>
      <c r="C888">
        <v>6</v>
      </c>
      <c r="D888">
        <v>2039.9939999999999</v>
      </c>
      <c r="E888">
        <v>0</v>
      </c>
      <c r="F888">
        <v>0</v>
      </c>
      <c r="G888">
        <v>1912.1543999999999</v>
      </c>
      <c r="H888">
        <v>979.19709999999998</v>
      </c>
      <c r="I888">
        <v>305.9991</v>
      </c>
      <c r="J888" s="1">
        <v>38565</v>
      </c>
      <c r="K888" s="1">
        <v>38577</v>
      </c>
      <c r="L888" s="1">
        <v>38572</v>
      </c>
    </row>
    <row r="889" spans="1:12" x14ac:dyDescent="0.25">
      <c r="A889">
        <v>349</v>
      </c>
      <c r="B889">
        <v>312</v>
      </c>
      <c r="C889">
        <v>5</v>
      </c>
      <c r="D889">
        <v>2024.9939999999999</v>
      </c>
      <c r="E889">
        <v>0</v>
      </c>
      <c r="F889">
        <v>0</v>
      </c>
      <c r="G889">
        <v>1898.0944</v>
      </c>
      <c r="H889">
        <v>809.99760000000003</v>
      </c>
      <c r="I889">
        <v>253.12430000000001</v>
      </c>
      <c r="J889" s="1">
        <v>38565</v>
      </c>
      <c r="K889" s="1">
        <v>38577</v>
      </c>
      <c r="L889" s="1">
        <v>38572</v>
      </c>
    </row>
    <row r="890" spans="1:12" x14ac:dyDescent="0.25">
      <c r="A890">
        <v>215</v>
      </c>
      <c r="B890">
        <v>312</v>
      </c>
      <c r="C890">
        <v>4</v>
      </c>
      <c r="D890">
        <v>20.186499999999999</v>
      </c>
      <c r="E890">
        <v>0</v>
      </c>
      <c r="F890">
        <v>0</v>
      </c>
      <c r="G890">
        <v>12.027799999999999</v>
      </c>
      <c r="H890">
        <v>6.4596999999999998</v>
      </c>
      <c r="I890">
        <v>2.0186999999999999</v>
      </c>
      <c r="J890" s="1">
        <v>38565</v>
      </c>
      <c r="K890" s="1">
        <v>38577</v>
      </c>
      <c r="L890" s="1">
        <v>38572</v>
      </c>
    </row>
    <row r="891" spans="1:12" x14ac:dyDescent="0.25">
      <c r="A891">
        <v>220</v>
      </c>
      <c r="B891">
        <v>312</v>
      </c>
      <c r="C891">
        <v>4</v>
      </c>
      <c r="D891">
        <v>20.186499999999999</v>
      </c>
      <c r="E891">
        <v>0</v>
      </c>
      <c r="F891">
        <v>0</v>
      </c>
      <c r="G891">
        <v>12.027799999999999</v>
      </c>
      <c r="H891">
        <v>6.4596999999999998</v>
      </c>
      <c r="I891">
        <v>2.0186999999999999</v>
      </c>
      <c r="J891" s="1">
        <v>38565</v>
      </c>
      <c r="K891" s="1">
        <v>38577</v>
      </c>
      <c r="L891" s="1">
        <v>38572</v>
      </c>
    </row>
    <row r="892" spans="1:12" x14ac:dyDescent="0.25">
      <c r="A892">
        <v>347</v>
      </c>
      <c r="B892">
        <v>312</v>
      </c>
      <c r="C892">
        <v>1</v>
      </c>
      <c r="D892">
        <v>2039.9939999999999</v>
      </c>
      <c r="E892">
        <v>0</v>
      </c>
      <c r="F892">
        <v>0</v>
      </c>
      <c r="G892">
        <v>1912.1543999999999</v>
      </c>
      <c r="H892">
        <v>163.1995</v>
      </c>
      <c r="I892">
        <v>50.999899999999997</v>
      </c>
      <c r="J892" s="1">
        <v>38565</v>
      </c>
      <c r="K892" s="1">
        <v>38577</v>
      </c>
      <c r="L892" s="1">
        <v>38572</v>
      </c>
    </row>
    <row r="893" spans="1:12" x14ac:dyDescent="0.25">
      <c r="A893">
        <v>223</v>
      </c>
      <c r="B893">
        <v>312</v>
      </c>
      <c r="C893">
        <v>3</v>
      </c>
      <c r="D893">
        <v>5.1864999999999997</v>
      </c>
      <c r="E893">
        <v>0</v>
      </c>
      <c r="F893">
        <v>0</v>
      </c>
      <c r="G893">
        <v>5.7051999999999996</v>
      </c>
      <c r="H893">
        <v>1.2447999999999999</v>
      </c>
      <c r="I893">
        <v>0.38900000000000001</v>
      </c>
      <c r="J893" s="1">
        <v>38565</v>
      </c>
      <c r="K893" s="1">
        <v>38577</v>
      </c>
      <c r="L893" s="1">
        <v>38572</v>
      </c>
    </row>
    <row r="894" spans="1:12" x14ac:dyDescent="0.25">
      <c r="A894">
        <v>342</v>
      </c>
      <c r="B894">
        <v>84</v>
      </c>
      <c r="C894">
        <v>13</v>
      </c>
      <c r="D894">
        <v>405.47699999999998</v>
      </c>
      <c r="E894">
        <v>0.02</v>
      </c>
      <c r="F894">
        <v>105.42400000000001</v>
      </c>
      <c r="G894">
        <v>413.1463</v>
      </c>
      <c r="H894">
        <v>413.26220000000001</v>
      </c>
      <c r="I894">
        <v>129.14439999999999</v>
      </c>
      <c r="J894" s="1">
        <v>38565</v>
      </c>
      <c r="K894" s="1">
        <v>38577</v>
      </c>
      <c r="L894" s="1">
        <v>38572</v>
      </c>
    </row>
    <row r="895" spans="1:12" x14ac:dyDescent="0.25">
      <c r="A895">
        <v>338</v>
      </c>
      <c r="B895">
        <v>84</v>
      </c>
      <c r="C895">
        <v>3</v>
      </c>
      <c r="D895">
        <v>419.45890000000003</v>
      </c>
      <c r="E895">
        <v>0</v>
      </c>
      <c r="F895">
        <v>0</v>
      </c>
      <c r="G895">
        <v>413.1463</v>
      </c>
      <c r="H895">
        <v>100.67010000000001</v>
      </c>
      <c r="I895">
        <v>31.459399999999999</v>
      </c>
      <c r="J895" s="1">
        <v>38565</v>
      </c>
      <c r="K895" s="1">
        <v>38577</v>
      </c>
      <c r="L895" s="1">
        <v>38572</v>
      </c>
    </row>
    <row r="896" spans="1:12" x14ac:dyDescent="0.25">
      <c r="A896">
        <v>316</v>
      </c>
      <c r="B896">
        <v>84</v>
      </c>
      <c r="C896">
        <v>4</v>
      </c>
      <c r="D896">
        <v>874.79399999999998</v>
      </c>
      <c r="E896">
        <v>0</v>
      </c>
      <c r="F896">
        <v>0</v>
      </c>
      <c r="G896">
        <v>884.70830000000001</v>
      </c>
      <c r="H896">
        <v>279.9341</v>
      </c>
      <c r="I896">
        <v>87.479399999999998</v>
      </c>
      <c r="J896" s="1">
        <v>38565</v>
      </c>
      <c r="K896" s="1">
        <v>38577</v>
      </c>
      <c r="L896" s="1">
        <v>38572</v>
      </c>
    </row>
    <row r="897" spans="1:12" x14ac:dyDescent="0.25">
      <c r="A897">
        <v>235</v>
      </c>
      <c r="B897">
        <v>84</v>
      </c>
      <c r="C897">
        <v>2</v>
      </c>
      <c r="D897">
        <v>28.840399999999999</v>
      </c>
      <c r="E897">
        <v>0</v>
      </c>
      <c r="F897">
        <v>0</v>
      </c>
      <c r="G897">
        <v>31.724399999999999</v>
      </c>
      <c r="H897">
        <v>4.6144999999999996</v>
      </c>
      <c r="I897">
        <v>1.4419999999999999</v>
      </c>
      <c r="J897" s="1">
        <v>38565</v>
      </c>
      <c r="K897" s="1">
        <v>38577</v>
      </c>
      <c r="L897" s="1">
        <v>38572</v>
      </c>
    </row>
    <row r="898" spans="1:12" x14ac:dyDescent="0.25">
      <c r="A898">
        <v>223</v>
      </c>
      <c r="B898">
        <v>84</v>
      </c>
      <c r="C898">
        <v>7</v>
      </c>
      <c r="D898">
        <v>5.1864999999999997</v>
      </c>
      <c r="E898">
        <v>0</v>
      </c>
      <c r="F898">
        <v>0</v>
      </c>
      <c r="G898">
        <v>5.7051999999999996</v>
      </c>
      <c r="H898">
        <v>2.9043999999999999</v>
      </c>
      <c r="I898">
        <v>0.90759999999999996</v>
      </c>
      <c r="J898" s="1">
        <v>38565</v>
      </c>
      <c r="K898" s="1">
        <v>38577</v>
      </c>
      <c r="L898" s="1">
        <v>38572</v>
      </c>
    </row>
    <row r="899" spans="1:12" x14ac:dyDescent="0.25">
      <c r="A899">
        <v>315</v>
      </c>
      <c r="B899">
        <v>84</v>
      </c>
      <c r="C899">
        <v>1</v>
      </c>
      <c r="D899">
        <v>874.79399999999998</v>
      </c>
      <c r="E899">
        <v>0</v>
      </c>
      <c r="F899">
        <v>0</v>
      </c>
      <c r="G899">
        <v>884.70830000000001</v>
      </c>
      <c r="H899">
        <v>69.983500000000006</v>
      </c>
      <c r="I899">
        <v>21.869900000000001</v>
      </c>
      <c r="J899" s="1">
        <v>38565</v>
      </c>
      <c r="K899" s="1">
        <v>38577</v>
      </c>
      <c r="L899" s="1">
        <v>38572</v>
      </c>
    </row>
    <row r="900" spans="1:12" x14ac:dyDescent="0.25">
      <c r="A900">
        <v>212</v>
      </c>
      <c r="B900">
        <v>84</v>
      </c>
      <c r="C900">
        <v>5</v>
      </c>
      <c r="D900">
        <v>20.186499999999999</v>
      </c>
      <c r="E900">
        <v>0</v>
      </c>
      <c r="F900">
        <v>0</v>
      </c>
      <c r="G900">
        <v>12.027799999999999</v>
      </c>
      <c r="H900">
        <v>8.0746000000000002</v>
      </c>
      <c r="I900">
        <v>2.5232999999999999</v>
      </c>
      <c r="J900" s="1">
        <v>38565</v>
      </c>
      <c r="K900" s="1">
        <v>38577</v>
      </c>
      <c r="L900" s="1">
        <v>38572</v>
      </c>
    </row>
    <row r="901" spans="1:12" x14ac:dyDescent="0.25">
      <c r="A901">
        <v>262</v>
      </c>
      <c r="B901">
        <v>84</v>
      </c>
      <c r="C901">
        <v>2</v>
      </c>
      <c r="D901">
        <v>183.93819999999999</v>
      </c>
      <c r="E901">
        <v>0</v>
      </c>
      <c r="F901">
        <v>0</v>
      </c>
      <c r="G901">
        <v>181.48570000000001</v>
      </c>
      <c r="H901">
        <v>29.430099999999999</v>
      </c>
      <c r="I901">
        <v>9.1968999999999994</v>
      </c>
      <c r="J901" s="1">
        <v>38565</v>
      </c>
      <c r="K901" s="1">
        <v>38577</v>
      </c>
      <c r="L901" s="1">
        <v>38572</v>
      </c>
    </row>
    <row r="902" spans="1:12" x14ac:dyDescent="0.25">
      <c r="A902">
        <v>220</v>
      </c>
      <c r="B902">
        <v>84</v>
      </c>
      <c r="C902">
        <v>6</v>
      </c>
      <c r="D902">
        <v>20.186499999999999</v>
      </c>
      <c r="E902">
        <v>0</v>
      </c>
      <c r="F902">
        <v>0</v>
      </c>
      <c r="G902">
        <v>12.027799999999999</v>
      </c>
      <c r="H902">
        <v>9.6895000000000007</v>
      </c>
      <c r="I902">
        <v>3.028</v>
      </c>
      <c r="J902" s="1">
        <v>38565</v>
      </c>
      <c r="K902" s="1">
        <v>38577</v>
      </c>
      <c r="L902" s="1">
        <v>38572</v>
      </c>
    </row>
    <row r="903" spans="1:12" x14ac:dyDescent="0.25">
      <c r="A903">
        <v>314</v>
      </c>
      <c r="B903">
        <v>84</v>
      </c>
      <c r="C903">
        <v>3</v>
      </c>
      <c r="D903">
        <v>2146.962</v>
      </c>
      <c r="E903">
        <v>0</v>
      </c>
      <c r="F903">
        <v>0</v>
      </c>
      <c r="G903">
        <v>2171.2941999999998</v>
      </c>
      <c r="H903">
        <v>515.27089999999998</v>
      </c>
      <c r="I903">
        <v>161.0222</v>
      </c>
      <c r="J903" s="1">
        <v>38565</v>
      </c>
      <c r="K903" s="1">
        <v>38577</v>
      </c>
      <c r="L903" s="1">
        <v>38572</v>
      </c>
    </row>
    <row r="904" spans="1:12" x14ac:dyDescent="0.25">
      <c r="A904">
        <v>215</v>
      </c>
      <c r="B904">
        <v>84</v>
      </c>
      <c r="C904">
        <v>8</v>
      </c>
      <c r="D904">
        <v>20.186499999999999</v>
      </c>
      <c r="E904">
        <v>0</v>
      </c>
      <c r="F904">
        <v>0</v>
      </c>
      <c r="G904">
        <v>12.027799999999999</v>
      </c>
      <c r="H904">
        <v>12.9194</v>
      </c>
      <c r="I904">
        <v>4.0373000000000001</v>
      </c>
      <c r="J904" s="1">
        <v>38565</v>
      </c>
      <c r="K904" s="1">
        <v>38577</v>
      </c>
      <c r="L904" s="1">
        <v>38572</v>
      </c>
    </row>
    <row r="905" spans="1:12" x14ac:dyDescent="0.25">
      <c r="A905">
        <v>322</v>
      </c>
      <c r="B905">
        <v>84</v>
      </c>
      <c r="C905">
        <v>3</v>
      </c>
      <c r="D905">
        <v>419.45890000000003</v>
      </c>
      <c r="E905">
        <v>0</v>
      </c>
      <c r="F905">
        <v>0</v>
      </c>
      <c r="G905">
        <v>413.1463</v>
      </c>
      <c r="H905">
        <v>100.67010000000001</v>
      </c>
      <c r="I905">
        <v>31.459399999999999</v>
      </c>
      <c r="J905" s="1">
        <v>38565</v>
      </c>
      <c r="K905" s="1">
        <v>38577</v>
      </c>
      <c r="L905" s="1">
        <v>38572</v>
      </c>
    </row>
    <row r="906" spans="1:12" x14ac:dyDescent="0.25">
      <c r="A906">
        <v>232</v>
      </c>
      <c r="B906">
        <v>84</v>
      </c>
      <c r="C906">
        <v>11</v>
      </c>
      <c r="D906">
        <v>27.879000000000001</v>
      </c>
      <c r="E906">
        <v>0.02</v>
      </c>
      <c r="F906">
        <v>6.1334</v>
      </c>
      <c r="G906">
        <v>31.724399999999999</v>
      </c>
      <c r="H906">
        <v>24.042899999999999</v>
      </c>
      <c r="I906">
        <v>7.5133999999999999</v>
      </c>
      <c r="J906" s="1">
        <v>38565</v>
      </c>
      <c r="K906" s="1">
        <v>38577</v>
      </c>
      <c r="L906" s="1">
        <v>38572</v>
      </c>
    </row>
    <row r="907" spans="1:12" x14ac:dyDescent="0.25">
      <c r="A907">
        <v>330</v>
      </c>
      <c r="B907">
        <v>84</v>
      </c>
      <c r="C907">
        <v>2</v>
      </c>
      <c r="D907">
        <v>419.45890000000003</v>
      </c>
      <c r="E907">
        <v>0</v>
      </c>
      <c r="F907">
        <v>0</v>
      </c>
      <c r="G907">
        <v>413.1463</v>
      </c>
      <c r="H907">
        <v>67.113399999999999</v>
      </c>
      <c r="I907">
        <v>20.972899999999999</v>
      </c>
      <c r="J907" s="1">
        <v>38565</v>
      </c>
      <c r="K907" s="1">
        <v>38577</v>
      </c>
      <c r="L907" s="1">
        <v>38572</v>
      </c>
    </row>
    <row r="908" spans="1:12" x14ac:dyDescent="0.25">
      <c r="A908">
        <v>270</v>
      </c>
      <c r="B908">
        <v>84</v>
      </c>
      <c r="C908">
        <v>4</v>
      </c>
      <c r="D908">
        <v>183.93819999999999</v>
      </c>
      <c r="E908">
        <v>0</v>
      </c>
      <c r="F908">
        <v>0</v>
      </c>
      <c r="G908">
        <v>181.48570000000001</v>
      </c>
      <c r="H908">
        <v>58.860199999999999</v>
      </c>
      <c r="I908">
        <v>18.393799999999999</v>
      </c>
      <c r="J908" s="1">
        <v>38565</v>
      </c>
      <c r="K908" s="1">
        <v>38577</v>
      </c>
      <c r="L908" s="1">
        <v>38572</v>
      </c>
    </row>
    <row r="909" spans="1:12" x14ac:dyDescent="0.25">
      <c r="A909">
        <v>275</v>
      </c>
      <c r="B909">
        <v>84</v>
      </c>
      <c r="C909">
        <v>3</v>
      </c>
      <c r="D909">
        <v>356.89800000000002</v>
      </c>
      <c r="E909">
        <v>0</v>
      </c>
      <c r="F909">
        <v>0</v>
      </c>
      <c r="G909">
        <v>352.13940000000002</v>
      </c>
      <c r="H909">
        <v>85.655500000000004</v>
      </c>
      <c r="I909">
        <v>26.767399999999999</v>
      </c>
      <c r="J909" s="1">
        <v>38565</v>
      </c>
      <c r="K909" s="1">
        <v>38577</v>
      </c>
      <c r="L909" s="1">
        <v>38572</v>
      </c>
    </row>
    <row r="910" spans="1:12" x14ac:dyDescent="0.25">
      <c r="A910">
        <v>317</v>
      </c>
      <c r="B910">
        <v>84</v>
      </c>
      <c r="C910">
        <v>2</v>
      </c>
      <c r="D910">
        <v>874.79399999999998</v>
      </c>
      <c r="E910">
        <v>0</v>
      </c>
      <c r="F910">
        <v>0</v>
      </c>
      <c r="G910">
        <v>884.70830000000001</v>
      </c>
      <c r="H910">
        <v>139.96700000000001</v>
      </c>
      <c r="I910">
        <v>43.739699999999999</v>
      </c>
      <c r="J910" s="1">
        <v>38565</v>
      </c>
      <c r="K910" s="1">
        <v>38577</v>
      </c>
      <c r="L910" s="1">
        <v>38572</v>
      </c>
    </row>
    <row r="911" spans="1:12" x14ac:dyDescent="0.25">
      <c r="A911">
        <v>319</v>
      </c>
      <c r="B911">
        <v>84</v>
      </c>
      <c r="C911">
        <v>10</v>
      </c>
      <c r="D911">
        <v>874.79399999999998</v>
      </c>
      <c r="E911">
        <v>0</v>
      </c>
      <c r="F911">
        <v>0</v>
      </c>
      <c r="G911">
        <v>884.70830000000001</v>
      </c>
      <c r="H911">
        <v>699.83519999999999</v>
      </c>
      <c r="I911">
        <v>218.6985</v>
      </c>
      <c r="J911" s="1">
        <v>38565</v>
      </c>
      <c r="K911" s="1">
        <v>38577</v>
      </c>
      <c r="L911" s="1">
        <v>38572</v>
      </c>
    </row>
    <row r="912" spans="1:12" x14ac:dyDescent="0.25">
      <c r="A912">
        <v>229</v>
      </c>
      <c r="B912">
        <v>84</v>
      </c>
      <c r="C912">
        <v>3</v>
      </c>
      <c r="D912">
        <v>28.840399999999999</v>
      </c>
      <c r="E912">
        <v>0</v>
      </c>
      <c r="F912">
        <v>0</v>
      </c>
      <c r="G912">
        <v>31.724399999999999</v>
      </c>
      <c r="H912">
        <v>6.9217000000000004</v>
      </c>
      <c r="I912">
        <v>2.1629999999999998</v>
      </c>
      <c r="J912" s="1">
        <v>38565</v>
      </c>
      <c r="K912" s="1">
        <v>38577</v>
      </c>
      <c r="L912" s="1">
        <v>38572</v>
      </c>
    </row>
    <row r="913" spans="1:12" x14ac:dyDescent="0.25">
      <c r="A913">
        <v>332</v>
      </c>
      <c r="B913">
        <v>84</v>
      </c>
      <c r="C913">
        <v>8</v>
      </c>
      <c r="D913">
        <v>419.45890000000003</v>
      </c>
      <c r="E913">
        <v>0</v>
      </c>
      <c r="F913">
        <v>0</v>
      </c>
      <c r="G913">
        <v>413.1463</v>
      </c>
      <c r="H913">
        <v>268.45370000000003</v>
      </c>
      <c r="I913">
        <v>83.891800000000003</v>
      </c>
      <c r="J913" s="1">
        <v>38565</v>
      </c>
      <c r="K913" s="1">
        <v>38577</v>
      </c>
      <c r="L913" s="1">
        <v>38572</v>
      </c>
    </row>
    <row r="914" spans="1:12" x14ac:dyDescent="0.25">
      <c r="A914">
        <v>285</v>
      </c>
      <c r="B914">
        <v>84</v>
      </c>
      <c r="C914">
        <v>2</v>
      </c>
      <c r="D914">
        <v>178.58080000000001</v>
      </c>
      <c r="E914">
        <v>0</v>
      </c>
      <c r="F914">
        <v>0</v>
      </c>
      <c r="G914">
        <v>176.19970000000001</v>
      </c>
      <c r="H914">
        <v>28.572900000000001</v>
      </c>
      <c r="I914">
        <v>8.9290000000000003</v>
      </c>
      <c r="J914" s="1">
        <v>38565</v>
      </c>
      <c r="K914" s="1">
        <v>38577</v>
      </c>
      <c r="L914" s="1">
        <v>38572</v>
      </c>
    </row>
    <row r="915" spans="1:12" x14ac:dyDescent="0.25">
      <c r="A915">
        <v>264</v>
      </c>
      <c r="B915">
        <v>84</v>
      </c>
      <c r="C915">
        <v>2</v>
      </c>
      <c r="D915">
        <v>183.93819999999999</v>
      </c>
      <c r="E915">
        <v>0</v>
      </c>
      <c r="F915">
        <v>0</v>
      </c>
      <c r="G915">
        <v>181.48570000000001</v>
      </c>
      <c r="H915">
        <v>29.430099999999999</v>
      </c>
      <c r="I915">
        <v>9.1968999999999994</v>
      </c>
      <c r="J915" s="1">
        <v>38565</v>
      </c>
      <c r="K915" s="1">
        <v>38577</v>
      </c>
      <c r="L915" s="1">
        <v>38572</v>
      </c>
    </row>
    <row r="916" spans="1:12" x14ac:dyDescent="0.25">
      <c r="A916">
        <v>326</v>
      </c>
      <c r="B916">
        <v>84</v>
      </c>
      <c r="C916">
        <v>7</v>
      </c>
      <c r="D916">
        <v>419.45890000000003</v>
      </c>
      <c r="E916">
        <v>0</v>
      </c>
      <c r="F916">
        <v>0</v>
      </c>
      <c r="G916">
        <v>413.1463</v>
      </c>
      <c r="H916">
        <v>234.89699999999999</v>
      </c>
      <c r="I916">
        <v>73.405299999999997</v>
      </c>
      <c r="J916" s="1">
        <v>38565</v>
      </c>
      <c r="K916" s="1">
        <v>38577</v>
      </c>
      <c r="L916" s="1">
        <v>38572</v>
      </c>
    </row>
    <row r="917" spans="1:12" x14ac:dyDescent="0.25">
      <c r="A917">
        <v>324</v>
      </c>
      <c r="B917">
        <v>84</v>
      </c>
      <c r="C917">
        <v>5</v>
      </c>
      <c r="D917">
        <v>419.45890000000003</v>
      </c>
      <c r="E917">
        <v>0</v>
      </c>
      <c r="F917">
        <v>0</v>
      </c>
      <c r="G917">
        <v>413.1463</v>
      </c>
      <c r="H917">
        <v>167.78360000000001</v>
      </c>
      <c r="I917">
        <v>52.432400000000001</v>
      </c>
      <c r="J917" s="1">
        <v>38565</v>
      </c>
      <c r="K917" s="1">
        <v>38577</v>
      </c>
      <c r="L917" s="1">
        <v>38572</v>
      </c>
    </row>
    <row r="918" spans="1:12" x14ac:dyDescent="0.25">
      <c r="A918">
        <v>253</v>
      </c>
      <c r="B918">
        <v>84</v>
      </c>
      <c r="C918">
        <v>5</v>
      </c>
      <c r="D918">
        <v>178.58080000000001</v>
      </c>
      <c r="E918">
        <v>0</v>
      </c>
      <c r="F918">
        <v>0</v>
      </c>
      <c r="G918">
        <v>176.19970000000001</v>
      </c>
      <c r="H918">
        <v>71.432299999999998</v>
      </c>
      <c r="I918">
        <v>22.322600000000001</v>
      </c>
      <c r="J918" s="1">
        <v>38565</v>
      </c>
      <c r="K918" s="1">
        <v>38577</v>
      </c>
      <c r="L918" s="1">
        <v>38572</v>
      </c>
    </row>
    <row r="919" spans="1:12" x14ac:dyDescent="0.25">
      <c r="A919">
        <v>310</v>
      </c>
      <c r="B919">
        <v>84</v>
      </c>
      <c r="C919">
        <v>2</v>
      </c>
      <c r="D919">
        <v>2146.962</v>
      </c>
      <c r="E919">
        <v>0</v>
      </c>
      <c r="F919">
        <v>0</v>
      </c>
      <c r="G919">
        <v>2171.2941999999998</v>
      </c>
      <c r="H919">
        <v>343.51389999999998</v>
      </c>
      <c r="I919">
        <v>107.3481</v>
      </c>
      <c r="J919" s="1">
        <v>38565</v>
      </c>
      <c r="K919" s="1">
        <v>38577</v>
      </c>
      <c r="L919" s="1">
        <v>38572</v>
      </c>
    </row>
    <row r="920" spans="1:12" x14ac:dyDescent="0.25">
      <c r="A920">
        <v>328</v>
      </c>
      <c r="B920">
        <v>84</v>
      </c>
      <c r="C920">
        <v>6</v>
      </c>
      <c r="D920">
        <v>419.45890000000003</v>
      </c>
      <c r="E920">
        <v>0</v>
      </c>
      <c r="F920">
        <v>0</v>
      </c>
      <c r="G920">
        <v>413.1463</v>
      </c>
      <c r="H920">
        <v>201.34030000000001</v>
      </c>
      <c r="I920">
        <v>62.918799999999997</v>
      </c>
      <c r="J920" s="1">
        <v>38565</v>
      </c>
      <c r="K920" s="1">
        <v>38577</v>
      </c>
      <c r="L920" s="1">
        <v>38572</v>
      </c>
    </row>
    <row r="921" spans="1:12" x14ac:dyDescent="0.25">
      <c r="A921">
        <v>334</v>
      </c>
      <c r="B921">
        <v>84</v>
      </c>
      <c r="C921">
        <v>3</v>
      </c>
      <c r="D921">
        <v>419.45890000000003</v>
      </c>
      <c r="E921">
        <v>0</v>
      </c>
      <c r="F921">
        <v>0</v>
      </c>
      <c r="G921">
        <v>413.1463</v>
      </c>
      <c r="H921">
        <v>100.67010000000001</v>
      </c>
      <c r="I921">
        <v>31.459399999999999</v>
      </c>
      <c r="J921" s="1">
        <v>38565</v>
      </c>
      <c r="K921" s="1">
        <v>38577</v>
      </c>
      <c r="L921" s="1">
        <v>38572</v>
      </c>
    </row>
    <row r="922" spans="1:12" x14ac:dyDescent="0.25">
      <c r="A922">
        <v>235</v>
      </c>
      <c r="B922">
        <v>364</v>
      </c>
      <c r="C922">
        <v>2</v>
      </c>
      <c r="D922">
        <v>28.840399999999999</v>
      </c>
      <c r="E922">
        <v>0</v>
      </c>
      <c r="F922">
        <v>0</v>
      </c>
      <c r="G922">
        <v>31.724399999999999</v>
      </c>
      <c r="H922">
        <v>4.6144999999999996</v>
      </c>
      <c r="I922">
        <v>1.4419999999999999</v>
      </c>
      <c r="J922" s="1">
        <v>38565</v>
      </c>
      <c r="K922" s="1">
        <v>38577</v>
      </c>
      <c r="L922" s="1">
        <v>38572</v>
      </c>
    </row>
    <row r="923" spans="1:12" x14ac:dyDescent="0.25">
      <c r="A923">
        <v>324</v>
      </c>
      <c r="B923">
        <v>364</v>
      </c>
      <c r="C923">
        <v>1</v>
      </c>
      <c r="D923">
        <v>419.45890000000003</v>
      </c>
      <c r="E923">
        <v>0</v>
      </c>
      <c r="F923">
        <v>0</v>
      </c>
      <c r="G923">
        <v>413.1463</v>
      </c>
      <c r="H923">
        <v>33.556699999999999</v>
      </c>
      <c r="I923">
        <v>10.486499999999999</v>
      </c>
      <c r="J923" s="1">
        <v>38565</v>
      </c>
      <c r="K923" s="1">
        <v>38577</v>
      </c>
      <c r="L923" s="1">
        <v>38572</v>
      </c>
    </row>
    <row r="924" spans="1:12" x14ac:dyDescent="0.25">
      <c r="A924">
        <v>332</v>
      </c>
      <c r="B924">
        <v>364</v>
      </c>
      <c r="C924">
        <v>2</v>
      </c>
      <c r="D924">
        <v>419.45890000000003</v>
      </c>
      <c r="E924">
        <v>0</v>
      </c>
      <c r="F924">
        <v>0</v>
      </c>
      <c r="G924">
        <v>413.1463</v>
      </c>
      <c r="H924">
        <v>67.113399999999999</v>
      </c>
      <c r="I924">
        <v>20.972899999999999</v>
      </c>
      <c r="J924" s="1">
        <v>38565</v>
      </c>
      <c r="K924" s="1">
        <v>38577</v>
      </c>
      <c r="L924" s="1">
        <v>38572</v>
      </c>
    </row>
    <row r="925" spans="1:12" x14ac:dyDescent="0.25">
      <c r="A925">
        <v>285</v>
      </c>
      <c r="B925">
        <v>364</v>
      </c>
      <c r="C925">
        <v>2</v>
      </c>
      <c r="D925">
        <v>178.58080000000001</v>
      </c>
      <c r="E925">
        <v>0</v>
      </c>
      <c r="F925">
        <v>0</v>
      </c>
      <c r="G925">
        <v>176.19970000000001</v>
      </c>
      <c r="H925">
        <v>28.572900000000001</v>
      </c>
      <c r="I925">
        <v>8.9290000000000003</v>
      </c>
      <c r="J925" s="1">
        <v>38565</v>
      </c>
      <c r="K925" s="1">
        <v>38577</v>
      </c>
      <c r="L925" s="1">
        <v>38572</v>
      </c>
    </row>
    <row r="926" spans="1:12" x14ac:dyDescent="0.25">
      <c r="A926">
        <v>322</v>
      </c>
      <c r="B926">
        <v>364</v>
      </c>
      <c r="C926">
        <v>1</v>
      </c>
      <c r="D926">
        <v>419.45890000000003</v>
      </c>
      <c r="E926">
        <v>0</v>
      </c>
      <c r="F926">
        <v>0</v>
      </c>
      <c r="G926">
        <v>413.1463</v>
      </c>
      <c r="H926">
        <v>33.556699999999999</v>
      </c>
      <c r="I926">
        <v>10.486499999999999</v>
      </c>
      <c r="J926" s="1">
        <v>38565</v>
      </c>
      <c r="K926" s="1">
        <v>38577</v>
      </c>
      <c r="L926" s="1">
        <v>38572</v>
      </c>
    </row>
    <row r="927" spans="1:12" x14ac:dyDescent="0.25">
      <c r="A927">
        <v>316</v>
      </c>
      <c r="B927">
        <v>364</v>
      </c>
      <c r="C927">
        <v>2</v>
      </c>
      <c r="D927">
        <v>874.79399999999998</v>
      </c>
      <c r="E927">
        <v>0</v>
      </c>
      <c r="F927">
        <v>0</v>
      </c>
      <c r="G927">
        <v>884.70830000000001</v>
      </c>
      <c r="H927">
        <v>139.96700000000001</v>
      </c>
      <c r="I927">
        <v>43.739699999999999</v>
      </c>
      <c r="J927" s="1">
        <v>38565</v>
      </c>
      <c r="K927" s="1">
        <v>38577</v>
      </c>
      <c r="L927" s="1">
        <v>38572</v>
      </c>
    </row>
    <row r="928" spans="1:12" x14ac:dyDescent="0.25">
      <c r="A928">
        <v>314</v>
      </c>
      <c r="B928">
        <v>364</v>
      </c>
      <c r="C928">
        <v>1</v>
      </c>
      <c r="D928">
        <v>2146.962</v>
      </c>
      <c r="E928">
        <v>0</v>
      </c>
      <c r="F928">
        <v>0</v>
      </c>
      <c r="G928">
        <v>2171.2941999999998</v>
      </c>
      <c r="H928">
        <v>171.75700000000001</v>
      </c>
      <c r="I928">
        <v>53.674100000000003</v>
      </c>
      <c r="J928" s="1">
        <v>38565</v>
      </c>
      <c r="K928" s="1">
        <v>38577</v>
      </c>
      <c r="L928" s="1">
        <v>38572</v>
      </c>
    </row>
    <row r="929" spans="1:12" x14ac:dyDescent="0.25">
      <c r="A929">
        <v>275</v>
      </c>
      <c r="B929">
        <v>364</v>
      </c>
      <c r="C929">
        <v>1</v>
      </c>
      <c r="D929">
        <v>356.89800000000002</v>
      </c>
      <c r="E929">
        <v>0</v>
      </c>
      <c r="F929">
        <v>0</v>
      </c>
      <c r="G929">
        <v>352.13940000000002</v>
      </c>
      <c r="H929">
        <v>28.5518</v>
      </c>
      <c r="I929">
        <v>8.9224999999999994</v>
      </c>
      <c r="J929" s="1">
        <v>38565</v>
      </c>
      <c r="K929" s="1">
        <v>38577</v>
      </c>
      <c r="L929" s="1">
        <v>38572</v>
      </c>
    </row>
    <row r="930" spans="1:12" x14ac:dyDescent="0.25">
      <c r="A930">
        <v>319</v>
      </c>
      <c r="B930">
        <v>364</v>
      </c>
      <c r="C930">
        <v>2</v>
      </c>
      <c r="D930">
        <v>874.79399999999998</v>
      </c>
      <c r="E930">
        <v>0</v>
      </c>
      <c r="F930">
        <v>0</v>
      </c>
      <c r="G930">
        <v>884.70830000000001</v>
      </c>
      <c r="H930">
        <v>139.96700000000001</v>
      </c>
      <c r="I930">
        <v>43.739699999999999</v>
      </c>
      <c r="J930" s="1">
        <v>38565</v>
      </c>
      <c r="K930" s="1">
        <v>38577</v>
      </c>
      <c r="L930" s="1">
        <v>38572</v>
      </c>
    </row>
    <row r="931" spans="1:12" x14ac:dyDescent="0.25">
      <c r="A931">
        <v>342</v>
      </c>
      <c r="B931">
        <v>364</v>
      </c>
      <c r="C931">
        <v>2</v>
      </c>
      <c r="D931">
        <v>419.45890000000003</v>
      </c>
      <c r="E931">
        <v>0</v>
      </c>
      <c r="F931">
        <v>0</v>
      </c>
      <c r="G931">
        <v>413.1463</v>
      </c>
      <c r="H931">
        <v>67.113399999999999</v>
      </c>
      <c r="I931">
        <v>20.972899999999999</v>
      </c>
      <c r="J931" s="1">
        <v>38565</v>
      </c>
      <c r="K931" s="1">
        <v>38577</v>
      </c>
      <c r="L931" s="1">
        <v>38572</v>
      </c>
    </row>
    <row r="932" spans="1:12" x14ac:dyDescent="0.25">
      <c r="A932">
        <v>326</v>
      </c>
      <c r="B932">
        <v>364</v>
      </c>
      <c r="C932">
        <v>1</v>
      </c>
      <c r="D932">
        <v>419.45890000000003</v>
      </c>
      <c r="E932">
        <v>0</v>
      </c>
      <c r="F932">
        <v>0</v>
      </c>
      <c r="G932">
        <v>413.1463</v>
      </c>
      <c r="H932">
        <v>33.556699999999999</v>
      </c>
      <c r="I932">
        <v>10.486499999999999</v>
      </c>
      <c r="J932" s="1">
        <v>38565</v>
      </c>
      <c r="K932" s="1">
        <v>38577</v>
      </c>
      <c r="L932" s="1">
        <v>38572</v>
      </c>
    </row>
    <row r="933" spans="1:12" x14ac:dyDescent="0.25">
      <c r="A933">
        <v>328</v>
      </c>
      <c r="B933">
        <v>364</v>
      </c>
      <c r="C933">
        <v>2</v>
      </c>
      <c r="D933">
        <v>419.45890000000003</v>
      </c>
      <c r="E933">
        <v>0</v>
      </c>
      <c r="F933">
        <v>0</v>
      </c>
      <c r="G933">
        <v>413.1463</v>
      </c>
      <c r="H933">
        <v>67.113399999999999</v>
      </c>
      <c r="I933">
        <v>20.972899999999999</v>
      </c>
      <c r="J933" s="1">
        <v>38565</v>
      </c>
      <c r="K933" s="1">
        <v>38577</v>
      </c>
      <c r="L933" s="1">
        <v>38572</v>
      </c>
    </row>
    <row r="934" spans="1:12" x14ac:dyDescent="0.25">
      <c r="A934">
        <v>315</v>
      </c>
      <c r="B934">
        <v>364</v>
      </c>
      <c r="C934">
        <v>2</v>
      </c>
      <c r="D934">
        <v>874.79399999999998</v>
      </c>
      <c r="E934">
        <v>0</v>
      </c>
      <c r="F934">
        <v>0</v>
      </c>
      <c r="G934">
        <v>884.70830000000001</v>
      </c>
      <c r="H934">
        <v>139.96700000000001</v>
      </c>
      <c r="I934">
        <v>43.739699999999999</v>
      </c>
      <c r="J934" s="1">
        <v>38565</v>
      </c>
      <c r="K934" s="1">
        <v>38577</v>
      </c>
      <c r="L934" s="1">
        <v>38572</v>
      </c>
    </row>
    <row r="935" spans="1:12" x14ac:dyDescent="0.25">
      <c r="A935">
        <v>344</v>
      </c>
      <c r="B935">
        <v>422</v>
      </c>
      <c r="C935">
        <v>4</v>
      </c>
      <c r="D935">
        <v>2039.9939999999999</v>
      </c>
      <c r="E935">
        <v>0</v>
      </c>
      <c r="F935">
        <v>0</v>
      </c>
      <c r="G935">
        <v>1912.1543999999999</v>
      </c>
      <c r="H935">
        <v>652.79809999999998</v>
      </c>
      <c r="I935">
        <v>203.99940000000001</v>
      </c>
      <c r="J935" s="1">
        <v>38565</v>
      </c>
      <c r="K935" s="1">
        <v>38577</v>
      </c>
      <c r="L935" s="1">
        <v>38572</v>
      </c>
    </row>
    <row r="936" spans="1:12" x14ac:dyDescent="0.25">
      <c r="A936">
        <v>219</v>
      </c>
      <c r="B936">
        <v>422</v>
      </c>
      <c r="C936">
        <v>4</v>
      </c>
      <c r="D936">
        <v>5.7</v>
      </c>
      <c r="E936">
        <v>0</v>
      </c>
      <c r="F936">
        <v>0</v>
      </c>
      <c r="G936">
        <v>3.3963000000000001</v>
      </c>
      <c r="H936">
        <v>1.8240000000000001</v>
      </c>
      <c r="I936">
        <v>0.56999999999999995</v>
      </c>
      <c r="J936" s="1">
        <v>38565</v>
      </c>
      <c r="K936" s="1">
        <v>38577</v>
      </c>
      <c r="L936" s="1">
        <v>38572</v>
      </c>
    </row>
    <row r="937" spans="1:12" x14ac:dyDescent="0.25">
      <c r="A937">
        <v>345</v>
      </c>
      <c r="B937">
        <v>422</v>
      </c>
      <c r="C937">
        <v>2</v>
      </c>
      <c r="D937">
        <v>2039.9939999999999</v>
      </c>
      <c r="E937">
        <v>0</v>
      </c>
      <c r="F937">
        <v>0</v>
      </c>
      <c r="G937">
        <v>1912.1543999999999</v>
      </c>
      <c r="H937">
        <v>326.399</v>
      </c>
      <c r="I937">
        <v>101.9997</v>
      </c>
      <c r="J937" s="1">
        <v>38565</v>
      </c>
      <c r="K937" s="1">
        <v>38577</v>
      </c>
      <c r="L937" s="1">
        <v>38572</v>
      </c>
    </row>
    <row r="938" spans="1:12" x14ac:dyDescent="0.25">
      <c r="A938">
        <v>349</v>
      </c>
      <c r="B938">
        <v>422</v>
      </c>
      <c r="C938">
        <v>2</v>
      </c>
      <c r="D938">
        <v>2024.9939999999999</v>
      </c>
      <c r="E938">
        <v>0</v>
      </c>
      <c r="F938">
        <v>0</v>
      </c>
      <c r="G938">
        <v>1898.0944</v>
      </c>
      <c r="H938">
        <v>323.99900000000002</v>
      </c>
      <c r="I938">
        <v>101.2497</v>
      </c>
      <c r="J938" s="1">
        <v>38565</v>
      </c>
      <c r="K938" s="1">
        <v>38577</v>
      </c>
      <c r="L938" s="1">
        <v>38572</v>
      </c>
    </row>
    <row r="939" spans="1:12" x14ac:dyDescent="0.25">
      <c r="A939">
        <v>218</v>
      </c>
      <c r="B939">
        <v>422</v>
      </c>
      <c r="C939">
        <v>8</v>
      </c>
      <c r="D939">
        <v>5.7</v>
      </c>
      <c r="E939">
        <v>0</v>
      </c>
      <c r="F939">
        <v>0</v>
      </c>
      <c r="G939">
        <v>3.3963000000000001</v>
      </c>
      <c r="H939">
        <v>3.6480000000000001</v>
      </c>
      <c r="I939">
        <v>1.1399999999999999</v>
      </c>
      <c r="J939" s="1">
        <v>38565</v>
      </c>
      <c r="K939" s="1">
        <v>38577</v>
      </c>
      <c r="L939" s="1">
        <v>38572</v>
      </c>
    </row>
    <row r="940" spans="1:12" x14ac:dyDescent="0.25">
      <c r="A940">
        <v>350</v>
      </c>
      <c r="B940">
        <v>422</v>
      </c>
      <c r="C940">
        <v>1</v>
      </c>
      <c r="D940">
        <v>2024.9939999999999</v>
      </c>
      <c r="E940">
        <v>0</v>
      </c>
      <c r="F940">
        <v>0</v>
      </c>
      <c r="G940">
        <v>1898.0944</v>
      </c>
      <c r="H940">
        <v>161.99950000000001</v>
      </c>
      <c r="I940">
        <v>50.624899999999997</v>
      </c>
      <c r="J940" s="1">
        <v>38565</v>
      </c>
      <c r="K940" s="1">
        <v>38577</v>
      </c>
      <c r="L940" s="1">
        <v>38572</v>
      </c>
    </row>
    <row r="941" spans="1:12" x14ac:dyDescent="0.25">
      <c r="A941">
        <v>346</v>
      </c>
      <c r="B941">
        <v>422</v>
      </c>
      <c r="C941">
        <v>3</v>
      </c>
      <c r="D941">
        <v>2039.9939999999999</v>
      </c>
      <c r="E941">
        <v>0</v>
      </c>
      <c r="F941">
        <v>0</v>
      </c>
      <c r="G941">
        <v>1912.1543999999999</v>
      </c>
      <c r="H941">
        <v>489.59859999999998</v>
      </c>
      <c r="I941">
        <v>152.99959999999999</v>
      </c>
      <c r="J941" s="1">
        <v>38565</v>
      </c>
      <c r="K941" s="1">
        <v>38577</v>
      </c>
      <c r="L941" s="1">
        <v>38572</v>
      </c>
    </row>
    <row r="942" spans="1:12" x14ac:dyDescent="0.25">
      <c r="A942">
        <v>351</v>
      </c>
      <c r="B942">
        <v>422</v>
      </c>
      <c r="C942">
        <v>2</v>
      </c>
      <c r="D942">
        <v>2024.9939999999999</v>
      </c>
      <c r="E942">
        <v>0</v>
      </c>
      <c r="F942">
        <v>0</v>
      </c>
      <c r="G942">
        <v>1898.0944</v>
      </c>
      <c r="H942">
        <v>323.99900000000002</v>
      </c>
      <c r="I942">
        <v>101.2497</v>
      </c>
      <c r="J942" s="1">
        <v>38565</v>
      </c>
      <c r="K942" s="1">
        <v>38577</v>
      </c>
      <c r="L942" s="1">
        <v>38572</v>
      </c>
    </row>
    <row r="943" spans="1:12" x14ac:dyDescent="0.25">
      <c r="A943">
        <v>348</v>
      </c>
      <c r="B943">
        <v>422</v>
      </c>
      <c r="C943">
        <v>3</v>
      </c>
      <c r="D943">
        <v>2024.9939999999999</v>
      </c>
      <c r="E943">
        <v>0</v>
      </c>
      <c r="F943">
        <v>0</v>
      </c>
      <c r="G943">
        <v>1898.0944</v>
      </c>
      <c r="H943">
        <v>485.99860000000001</v>
      </c>
      <c r="I943">
        <v>151.87459999999999</v>
      </c>
      <c r="J943" s="1">
        <v>38565</v>
      </c>
      <c r="K943" s="1">
        <v>38577</v>
      </c>
      <c r="L943" s="1">
        <v>38572</v>
      </c>
    </row>
    <row r="944" spans="1:12" x14ac:dyDescent="0.25">
      <c r="A944">
        <v>345</v>
      </c>
      <c r="B944">
        <v>385</v>
      </c>
      <c r="C944">
        <v>3</v>
      </c>
      <c r="D944">
        <v>2039.9939999999999</v>
      </c>
      <c r="E944">
        <v>0</v>
      </c>
      <c r="F944">
        <v>0</v>
      </c>
      <c r="G944">
        <v>1912.1543999999999</v>
      </c>
      <c r="H944">
        <v>489.59859999999998</v>
      </c>
      <c r="I944">
        <v>152.99959999999999</v>
      </c>
      <c r="J944" s="1">
        <v>38565</v>
      </c>
      <c r="K944" s="1">
        <v>38577</v>
      </c>
      <c r="L944" s="1">
        <v>38572</v>
      </c>
    </row>
    <row r="945" spans="1:12" x14ac:dyDescent="0.25">
      <c r="A945">
        <v>346</v>
      </c>
      <c r="B945">
        <v>385</v>
      </c>
      <c r="C945">
        <v>3</v>
      </c>
      <c r="D945">
        <v>2039.9939999999999</v>
      </c>
      <c r="E945">
        <v>0</v>
      </c>
      <c r="F945">
        <v>0</v>
      </c>
      <c r="G945">
        <v>1912.1543999999999</v>
      </c>
      <c r="H945">
        <v>489.59859999999998</v>
      </c>
      <c r="I945">
        <v>152.99959999999999</v>
      </c>
      <c r="J945" s="1">
        <v>38565</v>
      </c>
      <c r="K945" s="1">
        <v>38577</v>
      </c>
      <c r="L945" s="1">
        <v>38572</v>
      </c>
    </row>
    <row r="946" spans="1:12" x14ac:dyDescent="0.25">
      <c r="A946">
        <v>220</v>
      </c>
      <c r="B946">
        <v>385</v>
      </c>
      <c r="C946">
        <v>1</v>
      </c>
      <c r="D946">
        <v>20.186499999999999</v>
      </c>
      <c r="E946">
        <v>0</v>
      </c>
      <c r="F946">
        <v>0</v>
      </c>
      <c r="G946">
        <v>12.027799999999999</v>
      </c>
      <c r="H946">
        <v>1.6149</v>
      </c>
      <c r="I946">
        <v>0.50470000000000004</v>
      </c>
      <c r="J946" s="1">
        <v>38565</v>
      </c>
      <c r="K946" s="1">
        <v>38577</v>
      </c>
      <c r="L946" s="1">
        <v>38572</v>
      </c>
    </row>
    <row r="947" spans="1:12" x14ac:dyDescent="0.25">
      <c r="A947">
        <v>344</v>
      </c>
      <c r="B947">
        <v>385</v>
      </c>
      <c r="C947">
        <v>2</v>
      </c>
      <c r="D947">
        <v>2039.9939999999999</v>
      </c>
      <c r="E947">
        <v>0</v>
      </c>
      <c r="F947">
        <v>0</v>
      </c>
      <c r="G947">
        <v>1912.1543999999999</v>
      </c>
      <c r="H947">
        <v>326.399</v>
      </c>
      <c r="I947">
        <v>101.9997</v>
      </c>
      <c r="J947" s="1">
        <v>38565</v>
      </c>
      <c r="K947" s="1">
        <v>38577</v>
      </c>
      <c r="L947" s="1">
        <v>38572</v>
      </c>
    </row>
    <row r="948" spans="1:12" x14ac:dyDescent="0.25">
      <c r="A948">
        <v>349</v>
      </c>
      <c r="B948">
        <v>385</v>
      </c>
      <c r="C948">
        <v>1</v>
      </c>
      <c r="D948">
        <v>2024.9939999999999</v>
      </c>
      <c r="E948">
        <v>0</v>
      </c>
      <c r="F948">
        <v>0</v>
      </c>
      <c r="G948">
        <v>1898.0944</v>
      </c>
      <c r="H948">
        <v>161.99950000000001</v>
      </c>
      <c r="I948">
        <v>50.624899999999997</v>
      </c>
      <c r="J948" s="1">
        <v>38565</v>
      </c>
      <c r="K948" s="1">
        <v>38577</v>
      </c>
      <c r="L948" s="1">
        <v>38572</v>
      </c>
    </row>
    <row r="949" spans="1:12" x14ac:dyDescent="0.25">
      <c r="A949">
        <v>218</v>
      </c>
      <c r="B949">
        <v>385</v>
      </c>
      <c r="C949">
        <v>5</v>
      </c>
      <c r="D949">
        <v>5.7</v>
      </c>
      <c r="E949">
        <v>0</v>
      </c>
      <c r="F949">
        <v>0</v>
      </c>
      <c r="G949">
        <v>3.3963000000000001</v>
      </c>
      <c r="H949">
        <v>2.2799999999999998</v>
      </c>
      <c r="I949">
        <v>0.71250000000000002</v>
      </c>
      <c r="J949" s="1">
        <v>38565</v>
      </c>
      <c r="K949" s="1">
        <v>38577</v>
      </c>
      <c r="L949" s="1">
        <v>38572</v>
      </c>
    </row>
    <row r="950" spans="1:12" x14ac:dyDescent="0.25">
      <c r="A950">
        <v>232</v>
      </c>
      <c r="B950">
        <v>385</v>
      </c>
      <c r="C950">
        <v>6</v>
      </c>
      <c r="D950">
        <v>28.840399999999999</v>
      </c>
      <c r="E950">
        <v>0</v>
      </c>
      <c r="F950">
        <v>0</v>
      </c>
      <c r="G950">
        <v>31.724399999999999</v>
      </c>
      <c r="H950">
        <v>13.843400000000001</v>
      </c>
      <c r="I950">
        <v>4.3261000000000003</v>
      </c>
      <c r="J950" s="1">
        <v>38565</v>
      </c>
      <c r="K950" s="1">
        <v>38577</v>
      </c>
      <c r="L950" s="1">
        <v>38572</v>
      </c>
    </row>
    <row r="951" spans="1:12" x14ac:dyDescent="0.25">
      <c r="A951">
        <v>215</v>
      </c>
      <c r="B951">
        <v>385</v>
      </c>
      <c r="C951">
        <v>3</v>
      </c>
      <c r="D951">
        <v>20.186499999999999</v>
      </c>
      <c r="E951">
        <v>0</v>
      </c>
      <c r="F951">
        <v>0</v>
      </c>
      <c r="G951">
        <v>12.027799999999999</v>
      </c>
      <c r="H951">
        <v>4.8448000000000002</v>
      </c>
      <c r="I951">
        <v>1.514</v>
      </c>
      <c r="J951" s="1">
        <v>38565</v>
      </c>
      <c r="K951" s="1">
        <v>38577</v>
      </c>
      <c r="L951" s="1">
        <v>38572</v>
      </c>
    </row>
    <row r="952" spans="1:12" x14ac:dyDescent="0.25">
      <c r="A952">
        <v>212</v>
      </c>
      <c r="B952">
        <v>385</v>
      </c>
      <c r="C952">
        <v>2</v>
      </c>
      <c r="D952">
        <v>20.186499999999999</v>
      </c>
      <c r="E952">
        <v>0</v>
      </c>
      <c r="F952">
        <v>0</v>
      </c>
      <c r="G952">
        <v>12.027799999999999</v>
      </c>
      <c r="H952">
        <v>3.2298</v>
      </c>
      <c r="I952">
        <v>1.0093000000000001</v>
      </c>
      <c r="J952" s="1">
        <v>38565</v>
      </c>
      <c r="K952" s="1">
        <v>38577</v>
      </c>
      <c r="L952" s="1">
        <v>38572</v>
      </c>
    </row>
    <row r="953" spans="1:12" x14ac:dyDescent="0.25">
      <c r="A953">
        <v>348</v>
      </c>
      <c r="B953">
        <v>385</v>
      </c>
      <c r="C953">
        <v>2</v>
      </c>
      <c r="D953">
        <v>2024.9939999999999</v>
      </c>
      <c r="E953">
        <v>0</v>
      </c>
      <c r="F953">
        <v>0</v>
      </c>
      <c r="G953">
        <v>1898.0944</v>
      </c>
      <c r="H953">
        <v>323.99900000000002</v>
      </c>
      <c r="I953">
        <v>101.2497</v>
      </c>
      <c r="J953" s="1">
        <v>38565</v>
      </c>
      <c r="K953" s="1">
        <v>38577</v>
      </c>
      <c r="L953" s="1">
        <v>38572</v>
      </c>
    </row>
    <row r="954" spans="1:12" x14ac:dyDescent="0.25">
      <c r="A954">
        <v>229</v>
      </c>
      <c r="B954">
        <v>566</v>
      </c>
      <c r="C954">
        <v>1</v>
      </c>
      <c r="D954">
        <v>28.840399999999999</v>
      </c>
      <c r="E954">
        <v>0</v>
      </c>
      <c r="F954">
        <v>0</v>
      </c>
      <c r="G954">
        <v>31.724399999999999</v>
      </c>
      <c r="H954">
        <v>2.3071999999999999</v>
      </c>
      <c r="I954">
        <v>0.72099999999999997</v>
      </c>
      <c r="J954" s="1">
        <v>38565</v>
      </c>
      <c r="K954" s="1">
        <v>38577</v>
      </c>
      <c r="L954" s="1">
        <v>38572</v>
      </c>
    </row>
    <row r="955" spans="1:12" x14ac:dyDescent="0.25">
      <c r="A955">
        <v>351</v>
      </c>
      <c r="B955">
        <v>566</v>
      </c>
      <c r="C955">
        <v>2</v>
      </c>
      <c r="D955">
        <v>2024.9939999999999</v>
      </c>
      <c r="E955">
        <v>0</v>
      </c>
      <c r="F955">
        <v>0</v>
      </c>
      <c r="G955">
        <v>1898.0944</v>
      </c>
      <c r="H955">
        <v>323.99900000000002</v>
      </c>
      <c r="I955">
        <v>101.2497</v>
      </c>
      <c r="J955" s="1">
        <v>38565</v>
      </c>
      <c r="K955" s="1">
        <v>38577</v>
      </c>
      <c r="L955" s="1">
        <v>38572</v>
      </c>
    </row>
    <row r="956" spans="1:12" x14ac:dyDescent="0.25">
      <c r="A956">
        <v>347</v>
      </c>
      <c r="B956">
        <v>566</v>
      </c>
      <c r="C956">
        <v>3</v>
      </c>
      <c r="D956">
        <v>2039.9939999999999</v>
      </c>
      <c r="E956">
        <v>0</v>
      </c>
      <c r="F956">
        <v>0</v>
      </c>
      <c r="G956">
        <v>1912.1543999999999</v>
      </c>
      <c r="H956">
        <v>489.59859999999998</v>
      </c>
      <c r="I956">
        <v>152.99959999999999</v>
      </c>
      <c r="J956" s="1">
        <v>38565</v>
      </c>
      <c r="K956" s="1">
        <v>38577</v>
      </c>
      <c r="L956" s="1">
        <v>38572</v>
      </c>
    </row>
    <row r="957" spans="1:12" x14ac:dyDescent="0.25">
      <c r="A957">
        <v>292</v>
      </c>
      <c r="B957">
        <v>566</v>
      </c>
      <c r="C957">
        <v>1</v>
      </c>
      <c r="D957">
        <v>818.7</v>
      </c>
      <c r="E957">
        <v>0</v>
      </c>
      <c r="F957">
        <v>0</v>
      </c>
      <c r="G957">
        <v>706.81100000000004</v>
      </c>
      <c r="H957">
        <v>65.495999999999995</v>
      </c>
      <c r="I957">
        <v>20.467500000000001</v>
      </c>
      <c r="J957" s="1">
        <v>38565</v>
      </c>
      <c r="K957" s="1">
        <v>38577</v>
      </c>
      <c r="L957" s="1">
        <v>38572</v>
      </c>
    </row>
    <row r="958" spans="1:12" x14ac:dyDescent="0.25">
      <c r="A958">
        <v>307</v>
      </c>
      <c r="B958">
        <v>566</v>
      </c>
      <c r="C958">
        <v>5</v>
      </c>
      <c r="D958">
        <v>722.59490000000005</v>
      </c>
      <c r="E958">
        <v>0</v>
      </c>
      <c r="F958">
        <v>0</v>
      </c>
      <c r="G958">
        <v>623.84029999999996</v>
      </c>
      <c r="H958">
        <v>289.03800000000001</v>
      </c>
      <c r="I958">
        <v>90.324399999999997</v>
      </c>
      <c r="J958" s="1">
        <v>38565</v>
      </c>
      <c r="K958" s="1">
        <v>38577</v>
      </c>
      <c r="L958" s="1">
        <v>38572</v>
      </c>
    </row>
    <row r="959" spans="1:12" x14ac:dyDescent="0.25">
      <c r="A959">
        <v>232</v>
      </c>
      <c r="B959">
        <v>566</v>
      </c>
      <c r="C959">
        <v>6</v>
      </c>
      <c r="D959">
        <v>28.840399999999999</v>
      </c>
      <c r="E959">
        <v>0</v>
      </c>
      <c r="F959">
        <v>0</v>
      </c>
      <c r="G959">
        <v>31.724399999999999</v>
      </c>
      <c r="H959">
        <v>13.843400000000001</v>
      </c>
      <c r="I959">
        <v>4.3261000000000003</v>
      </c>
      <c r="J959" s="1">
        <v>38565</v>
      </c>
      <c r="K959" s="1">
        <v>38577</v>
      </c>
      <c r="L959" s="1">
        <v>38572</v>
      </c>
    </row>
    <row r="960" spans="1:12" x14ac:dyDescent="0.25">
      <c r="A960">
        <v>344</v>
      </c>
      <c r="B960">
        <v>566</v>
      </c>
      <c r="C960">
        <v>3</v>
      </c>
      <c r="D960">
        <v>2039.9939999999999</v>
      </c>
      <c r="E960">
        <v>0</v>
      </c>
      <c r="F960">
        <v>0</v>
      </c>
      <c r="G960">
        <v>1912.1543999999999</v>
      </c>
      <c r="H960">
        <v>489.59859999999998</v>
      </c>
      <c r="I960">
        <v>152.99959999999999</v>
      </c>
      <c r="J960" s="1">
        <v>38565</v>
      </c>
      <c r="K960" s="1">
        <v>38577</v>
      </c>
      <c r="L960" s="1">
        <v>38572</v>
      </c>
    </row>
    <row r="961" spans="1:12" x14ac:dyDescent="0.25">
      <c r="A961">
        <v>346</v>
      </c>
      <c r="B961">
        <v>566</v>
      </c>
      <c r="C961">
        <v>2</v>
      </c>
      <c r="D961">
        <v>2039.9939999999999</v>
      </c>
      <c r="E961">
        <v>0</v>
      </c>
      <c r="F961">
        <v>0</v>
      </c>
      <c r="G961">
        <v>1912.1543999999999</v>
      </c>
      <c r="H961">
        <v>326.399</v>
      </c>
      <c r="I961">
        <v>101.9997</v>
      </c>
      <c r="J961" s="1">
        <v>38565</v>
      </c>
      <c r="K961" s="1">
        <v>38577</v>
      </c>
      <c r="L961" s="1">
        <v>38572</v>
      </c>
    </row>
    <row r="962" spans="1:12" x14ac:dyDescent="0.25">
      <c r="A962">
        <v>350</v>
      </c>
      <c r="B962">
        <v>566</v>
      </c>
      <c r="C962">
        <v>6</v>
      </c>
      <c r="D962">
        <v>2024.9939999999999</v>
      </c>
      <c r="E962">
        <v>0</v>
      </c>
      <c r="F962">
        <v>0</v>
      </c>
      <c r="G962">
        <v>1898.0944</v>
      </c>
      <c r="H962">
        <v>971.99710000000005</v>
      </c>
      <c r="I962">
        <v>303.7491</v>
      </c>
      <c r="J962" s="1">
        <v>38565</v>
      </c>
      <c r="K962" s="1">
        <v>38577</v>
      </c>
      <c r="L962" s="1">
        <v>38572</v>
      </c>
    </row>
    <row r="963" spans="1:12" x14ac:dyDescent="0.25">
      <c r="A963">
        <v>349</v>
      </c>
      <c r="B963">
        <v>566</v>
      </c>
      <c r="C963">
        <v>2</v>
      </c>
      <c r="D963">
        <v>2024.9939999999999</v>
      </c>
      <c r="E963">
        <v>0</v>
      </c>
      <c r="F963">
        <v>0</v>
      </c>
      <c r="G963">
        <v>1898.0944</v>
      </c>
      <c r="H963">
        <v>323.99900000000002</v>
      </c>
      <c r="I963">
        <v>101.2497</v>
      </c>
      <c r="J963" s="1">
        <v>38565</v>
      </c>
      <c r="K963" s="1">
        <v>38577</v>
      </c>
      <c r="L963" s="1">
        <v>38572</v>
      </c>
    </row>
    <row r="964" spans="1:12" x14ac:dyDescent="0.25">
      <c r="A964">
        <v>348</v>
      </c>
      <c r="B964">
        <v>566</v>
      </c>
      <c r="C964">
        <v>3</v>
      </c>
      <c r="D964">
        <v>2024.9939999999999</v>
      </c>
      <c r="E964">
        <v>0</v>
      </c>
      <c r="F964">
        <v>0</v>
      </c>
      <c r="G964">
        <v>1898.0944</v>
      </c>
      <c r="H964">
        <v>485.99860000000001</v>
      </c>
      <c r="I964">
        <v>151.87459999999999</v>
      </c>
      <c r="J964" s="1">
        <v>38565</v>
      </c>
      <c r="K964" s="1">
        <v>38577</v>
      </c>
      <c r="L964" s="1">
        <v>38572</v>
      </c>
    </row>
    <row r="965" spans="1:12" x14ac:dyDescent="0.25">
      <c r="A965">
        <v>220</v>
      </c>
      <c r="B965">
        <v>566</v>
      </c>
      <c r="C965">
        <v>2</v>
      </c>
      <c r="D965">
        <v>20.186499999999999</v>
      </c>
      <c r="E965">
        <v>0</v>
      </c>
      <c r="F965">
        <v>0</v>
      </c>
      <c r="G965">
        <v>12.027799999999999</v>
      </c>
      <c r="H965">
        <v>3.2298</v>
      </c>
      <c r="I965">
        <v>1.0093000000000001</v>
      </c>
      <c r="J965" s="1">
        <v>38565</v>
      </c>
      <c r="K965" s="1">
        <v>38577</v>
      </c>
      <c r="L965" s="1">
        <v>38572</v>
      </c>
    </row>
    <row r="966" spans="1:12" x14ac:dyDescent="0.25">
      <c r="A966">
        <v>304</v>
      </c>
      <c r="B966">
        <v>566</v>
      </c>
      <c r="C966">
        <v>1</v>
      </c>
      <c r="D966">
        <v>714.70429999999999</v>
      </c>
      <c r="E966">
        <v>0</v>
      </c>
      <c r="F966">
        <v>0</v>
      </c>
      <c r="G966">
        <v>617.02809999999999</v>
      </c>
      <c r="H966">
        <v>57.176299999999998</v>
      </c>
      <c r="I966">
        <v>17.867599999999999</v>
      </c>
      <c r="J966" s="1">
        <v>38565</v>
      </c>
      <c r="K966" s="1">
        <v>38577</v>
      </c>
      <c r="L966" s="1">
        <v>38572</v>
      </c>
    </row>
    <row r="967" spans="1:12" x14ac:dyDescent="0.25">
      <c r="A967">
        <v>296</v>
      </c>
      <c r="B967">
        <v>566</v>
      </c>
      <c r="C967">
        <v>1</v>
      </c>
      <c r="D967">
        <v>714.70429999999999</v>
      </c>
      <c r="E967">
        <v>0</v>
      </c>
      <c r="F967">
        <v>0</v>
      </c>
      <c r="G967">
        <v>617.02809999999999</v>
      </c>
      <c r="H967">
        <v>57.176299999999998</v>
      </c>
      <c r="I967">
        <v>17.867599999999999</v>
      </c>
      <c r="J967" s="1">
        <v>38565</v>
      </c>
      <c r="K967" s="1">
        <v>38577</v>
      </c>
      <c r="L967" s="1">
        <v>38572</v>
      </c>
    </row>
    <row r="968" spans="1:12" x14ac:dyDescent="0.25">
      <c r="A968">
        <v>223</v>
      </c>
      <c r="B968">
        <v>566</v>
      </c>
      <c r="C968">
        <v>2</v>
      </c>
      <c r="D968">
        <v>5.1864999999999997</v>
      </c>
      <c r="E968">
        <v>0</v>
      </c>
      <c r="F968">
        <v>0</v>
      </c>
      <c r="G968">
        <v>5.7051999999999996</v>
      </c>
      <c r="H968">
        <v>0.82979999999999998</v>
      </c>
      <c r="I968">
        <v>0.25929999999999997</v>
      </c>
      <c r="J968" s="1">
        <v>38565</v>
      </c>
      <c r="K968" s="1">
        <v>38577</v>
      </c>
      <c r="L968" s="1">
        <v>38572</v>
      </c>
    </row>
    <row r="969" spans="1:12" x14ac:dyDescent="0.25">
      <c r="A969">
        <v>300</v>
      </c>
      <c r="B969">
        <v>566</v>
      </c>
      <c r="C969">
        <v>4</v>
      </c>
      <c r="D969">
        <v>809.76</v>
      </c>
      <c r="E969">
        <v>0</v>
      </c>
      <c r="F969">
        <v>0</v>
      </c>
      <c r="G969">
        <v>699.09280000000001</v>
      </c>
      <c r="H969">
        <v>259.1232</v>
      </c>
      <c r="I969">
        <v>80.975999999999999</v>
      </c>
      <c r="J969" s="1">
        <v>38565</v>
      </c>
      <c r="K969" s="1">
        <v>38577</v>
      </c>
      <c r="L969" s="1">
        <v>38572</v>
      </c>
    </row>
    <row r="970" spans="1:12" x14ac:dyDescent="0.25">
      <c r="A970">
        <v>235</v>
      </c>
      <c r="B970">
        <v>566</v>
      </c>
      <c r="C970">
        <v>1</v>
      </c>
      <c r="D970">
        <v>28.840399999999999</v>
      </c>
      <c r="E970">
        <v>0</v>
      </c>
      <c r="F970">
        <v>0</v>
      </c>
      <c r="G970">
        <v>31.724399999999999</v>
      </c>
      <c r="H970">
        <v>2.3071999999999999</v>
      </c>
      <c r="I970">
        <v>0.72099999999999997</v>
      </c>
      <c r="J970" s="1">
        <v>38565</v>
      </c>
      <c r="K970" s="1">
        <v>38577</v>
      </c>
      <c r="L970" s="1">
        <v>38572</v>
      </c>
    </row>
    <row r="971" spans="1:12" x14ac:dyDescent="0.25">
      <c r="A971">
        <v>215</v>
      </c>
      <c r="B971">
        <v>566</v>
      </c>
      <c r="C971">
        <v>1</v>
      </c>
      <c r="D971">
        <v>20.186499999999999</v>
      </c>
      <c r="E971">
        <v>0</v>
      </c>
      <c r="F971">
        <v>0</v>
      </c>
      <c r="G971">
        <v>12.027799999999999</v>
      </c>
      <c r="H971">
        <v>1.6149</v>
      </c>
      <c r="I971">
        <v>0.50470000000000004</v>
      </c>
      <c r="J971" s="1">
        <v>38565</v>
      </c>
      <c r="K971" s="1">
        <v>38577</v>
      </c>
      <c r="L971" s="1">
        <v>38572</v>
      </c>
    </row>
    <row r="972" spans="1:12" x14ac:dyDescent="0.25">
      <c r="A972">
        <v>218</v>
      </c>
      <c r="B972">
        <v>566</v>
      </c>
      <c r="C972">
        <v>6</v>
      </c>
      <c r="D972">
        <v>5.7</v>
      </c>
      <c r="E972">
        <v>0</v>
      </c>
      <c r="F972">
        <v>0</v>
      </c>
      <c r="G972">
        <v>3.3963000000000001</v>
      </c>
      <c r="H972">
        <v>2.7360000000000002</v>
      </c>
      <c r="I972">
        <v>0.85499999999999998</v>
      </c>
      <c r="J972" s="1">
        <v>38565</v>
      </c>
      <c r="K972" s="1">
        <v>38577</v>
      </c>
      <c r="L972" s="1">
        <v>38572</v>
      </c>
    </row>
    <row r="973" spans="1:12" x14ac:dyDescent="0.25">
      <c r="A973">
        <v>293</v>
      </c>
      <c r="B973">
        <v>566</v>
      </c>
      <c r="C973">
        <v>1</v>
      </c>
      <c r="D973">
        <v>722.59490000000005</v>
      </c>
      <c r="E973">
        <v>0</v>
      </c>
      <c r="F973">
        <v>0</v>
      </c>
      <c r="G973">
        <v>623.84029999999996</v>
      </c>
      <c r="H973">
        <v>57.807600000000001</v>
      </c>
      <c r="I973">
        <v>18.064900000000002</v>
      </c>
      <c r="J973" s="1">
        <v>38565</v>
      </c>
      <c r="K973" s="1">
        <v>38577</v>
      </c>
      <c r="L973" s="1">
        <v>38572</v>
      </c>
    </row>
    <row r="974" spans="1:12" x14ac:dyDescent="0.25">
      <c r="A974">
        <v>212</v>
      </c>
      <c r="B974">
        <v>63</v>
      </c>
      <c r="C974">
        <v>1</v>
      </c>
      <c r="D974">
        <v>20.186499999999999</v>
      </c>
      <c r="E974">
        <v>0</v>
      </c>
      <c r="F974">
        <v>0</v>
      </c>
      <c r="G974">
        <v>12.027799999999999</v>
      </c>
      <c r="H974">
        <v>1.6149</v>
      </c>
      <c r="I974">
        <v>0.50470000000000004</v>
      </c>
      <c r="J974" s="1">
        <v>38565</v>
      </c>
      <c r="K974" s="1">
        <v>38577</v>
      </c>
      <c r="L974" s="1">
        <v>38572</v>
      </c>
    </row>
    <row r="975" spans="1:12" x14ac:dyDescent="0.25">
      <c r="A975">
        <v>317</v>
      </c>
      <c r="B975">
        <v>255</v>
      </c>
      <c r="C975">
        <v>1</v>
      </c>
      <c r="D975">
        <v>874.79399999999998</v>
      </c>
      <c r="E975">
        <v>0</v>
      </c>
      <c r="F975">
        <v>0</v>
      </c>
      <c r="G975">
        <v>884.70830000000001</v>
      </c>
      <c r="H975">
        <v>69.983500000000006</v>
      </c>
      <c r="I975">
        <v>21.869900000000001</v>
      </c>
      <c r="J975" s="1">
        <v>38565</v>
      </c>
      <c r="K975" s="1">
        <v>38577</v>
      </c>
      <c r="L975" s="1">
        <v>38572</v>
      </c>
    </row>
    <row r="976" spans="1:12" x14ac:dyDescent="0.25">
      <c r="A976">
        <v>262</v>
      </c>
      <c r="B976">
        <v>255</v>
      </c>
      <c r="C976">
        <v>2</v>
      </c>
      <c r="D976">
        <v>183.93819999999999</v>
      </c>
      <c r="E976">
        <v>0</v>
      </c>
      <c r="F976">
        <v>0</v>
      </c>
      <c r="G976">
        <v>181.48570000000001</v>
      </c>
      <c r="H976">
        <v>29.430099999999999</v>
      </c>
      <c r="I976">
        <v>9.1968999999999994</v>
      </c>
      <c r="J976" s="1">
        <v>38565</v>
      </c>
      <c r="K976" s="1">
        <v>38577</v>
      </c>
      <c r="L976" s="1">
        <v>38572</v>
      </c>
    </row>
    <row r="977" spans="1:12" x14ac:dyDescent="0.25">
      <c r="A977">
        <v>275</v>
      </c>
      <c r="B977">
        <v>255</v>
      </c>
      <c r="C977">
        <v>1</v>
      </c>
      <c r="D977">
        <v>356.89800000000002</v>
      </c>
      <c r="E977">
        <v>0</v>
      </c>
      <c r="F977">
        <v>0</v>
      </c>
      <c r="G977">
        <v>352.13940000000002</v>
      </c>
      <c r="H977">
        <v>28.5518</v>
      </c>
      <c r="I977">
        <v>8.9224999999999994</v>
      </c>
      <c r="J977" s="1">
        <v>38565</v>
      </c>
      <c r="K977" s="1">
        <v>38577</v>
      </c>
      <c r="L977" s="1">
        <v>38572</v>
      </c>
    </row>
    <row r="978" spans="1:12" x14ac:dyDescent="0.25">
      <c r="A978">
        <v>328</v>
      </c>
      <c r="B978">
        <v>255</v>
      </c>
      <c r="C978">
        <v>4</v>
      </c>
      <c r="D978">
        <v>419.45890000000003</v>
      </c>
      <c r="E978">
        <v>0</v>
      </c>
      <c r="F978">
        <v>0</v>
      </c>
      <c r="G978">
        <v>413.1463</v>
      </c>
      <c r="H978">
        <v>134.2268</v>
      </c>
      <c r="I978">
        <v>41.945900000000002</v>
      </c>
      <c r="J978" s="1">
        <v>38565</v>
      </c>
      <c r="K978" s="1">
        <v>38577</v>
      </c>
      <c r="L978" s="1">
        <v>38572</v>
      </c>
    </row>
    <row r="979" spans="1:12" x14ac:dyDescent="0.25">
      <c r="A979">
        <v>322</v>
      </c>
      <c r="B979">
        <v>255</v>
      </c>
      <c r="C979">
        <v>1</v>
      </c>
      <c r="D979">
        <v>419.45890000000003</v>
      </c>
      <c r="E979">
        <v>0</v>
      </c>
      <c r="F979">
        <v>0</v>
      </c>
      <c r="G979">
        <v>413.1463</v>
      </c>
      <c r="H979">
        <v>33.556699999999999</v>
      </c>
      <c r="I979">
        <v>10.486499999999999</v>
      </c>
      <c r="J979" s="1">
        <v>38565</v>
      </c>
      <c r="K979" s="1">
        <v>38577</v>
      </c>
      <c r="L979" s="1">
        <v>38572</v>
      </c>
    </row>
    <row r="980" spans="1:12" x14ac:dyDescent="0.25">
      <c r="A980">
        <v>316</v>
      </c>
      <c r="B980">
        <v>255</v>
      </c>
      <c r="C980">
        <v>1</v>
      </c>
      <c r="D980">
        <v>874.79399999999998</v>
      </c>
      <c r="E980">
        <v>0</v>
      </c>
      <c r="F980">
        <v>0</v>
      </c>
      <c r="G980">
        <v>884.70830000000001</v>
      </c>
      <c r="H980">
        <v>69.983500000000006</v>
      </c>
      <c r="I980">
        <v>21.869900000000001</v>
      </c>
      <c r="J980" s="1">
        <v>38565</v>
      </c>
      <c r="K980" s="1">
        <v>38577</v>
      </c>
      <c r="L980" s="1">
        <v>38572</v>
      </c>
    </row>
    <row r="981" spans="1:12" x14ac:dyDescent="0.25">
      <c r="A981">
        <v>314</v>
      </c>
      <c r="B981">
        <v>255</v>
      </c>
      <c r="C981">
        <v>2</v>
      </c>
      <c r="D981">
        <v>2146.962</v>
      </c>
      <c r="E981">
        <v>0</v>
      </c>
      <c r="F981">
        <v>0</v>
      </c>
      <c r="G981">
        <v>2171.2941999999998</v>
      </c>
      <c r="H981">
        <v>343.51389999999998</v>
      </c>
      <c r="I981">
        <v>107.3481</v>
      </c>
      <c r="J981" s="1">
        <v>38565</v>
      </c>
      <c r="K981" s="1">
        <v>38577</v>
      </c>
      <c r="L981" s="1">
        <v>38572</v>
      </c>
    </row>
    <row r="982" spans="1:12" x14ac:dyDescent="0.25">
      <c r="A982">
        <v>324</v>
      </c>
      <c r="B982">
        <v>255</v>
      </c>
      <c r="C982">
        <v>2</v>
      </c>
      <c r="D982">
        <v>419.45890000000003</v>
      </c>
      <c r="E982">
        <v>0</v>
      </c>
      <c r="F982">
        <v>0</v>
      </c>
      <c r="G982">
        <v>413.1463</v>
      </c>
      <c r="H982">
        <v>67.113399999999999</v>
      </c>
      <c r="I982">
        <v>20.972899999999999</v>
      </c>
      <c r="J982" s="1">
        <v>38565</v>
      </c>
      <c r="K982" s="1">
        <v>38577</v>
      </c>
      <c r="L982" s="1">
        <v>38572</v>
      </c>
    </row>
    <row r="983" spans="1:12" x14ac:dyDescent="0.25">
      <c r="A983">
        <v>270</v>
      </c>
      <c r="B983">
        <v>255</v>
      </c>
      <c r="C983">
        <v>1</v>
      </c>
      <c r="D983">
        <v>183.93819999999999</v>
      </c>
      <c r="E983">
        <v>0</v>
      </c>
      <c r="F983">
        <v>0</v>
      </c>
      <c r="G983">
        <v>181.48570000000001</v>
      </c>
      <c r="H983">
        <v>14.7151</v>
      </c>
      <c r="I983">
        <v>4.5984999999999996</v>
      </c>
      <c r="J983" s="1">
        <v>38565</v>
      </c>
      <c r="K983" s="1">
        <v>38577</v>
      </c>
      <c r="L983" s="1">
        <v>38572</v>
      </c>
    </row>
    <row r="984" spans="1:12" x14ac:dyDescent="0.25">
      <c r="A984">
        <v>285</v>
      </c>
      <c r="B984">
        <v>255</v>
      </c>
      <c r="C984">
        <v>1</v>
      </c>
      <c r="D984">
        <v>178.58080000000001</v>
      </c>
      <c r="E984">
        <v>0</v>
      </c>
      <c r="F984">
        <v>0</v>
      </c>
      <c r="G984">
        <v>176.19970000000001</v>
      </c>
      <c r="H984">
        <v>14.2865</v>
      </c>
      <c r="I984">
        <v>4.4645000000000001</v>
      </c>
      <c r="J984" s="1">
        <v>38565</v>
      </c>
      <c r="K984" s="1">
        <v>38577</v>
      </c>
      <c r="L984" s="1">
        <v>38572</v>
      </c>
    </row>
    <row r="985" spans="1:12" x14ac:dyDescent="0.25">
      <c r="A985">
        <v>326</v>
      </c>
      <c r="B985">
        <v>255</v>
      </c>
      <c r="C985">
        <v>1</v>
      </c>
      <c r="D985">
        <v>419.45890000000003</v>
      </c>
      <c r="E985">
        <v>0</v>
      </c>
      <c r="F985">
        <v>0</v>
      </c>
      <c r="G985">
        <v>413.1463</v>
      </c>
      <c r="H985">
        <v>33.556699999999999</v>
      </c>
      <c r="I985">
        <v>10.486499999999999</v>
      </c>
      <c r="J985" s="1">
        <v>38565</v>
      </c>
      <c r="K985" s="1">
        <v>38577</v>
      </c>
      <c r="L985" s="1">
        <v>38572</v>
      </c>
    </row>
    <row r="986" spans="1:12" x14ac:dyDescent="0.25">
      <c r="A986">
        <v>319</v>
      </c>
      <c r="B986">
        <v>255</v>
      </c>
      <c r="C986">
        <v>1</v>
      </c>
      <c r="D986">
        <v>874.79399999999998</v>
      </c>
      <c r="E986">
        <v>0</v>
      </c>
      <c r="F986">
        <v>0</v>
      </c>
      <c r="G986">
        <v>884.70830000000001</v>
      </c>
      <c r="H986">
        <v>69.983500000000006</v>
      </c>
      <c r="I986">
        <v>21.869900000000001</v>
      </c>
      <c r="J986" s="1">
        <v>38565</v>
      </c>
      <c r="K986" s="1">
        <v>38577</v>
      </c>
      <c r="L986" s="1">
        <v>38572</v>
      </c>
    </row>
    <row r="987" spans="1:12" x14ac:dyDescent="0.25">
      <c r="A987">
        <v>342</v>
      </c>
      <c r="B987">
        <v>612</v>
      </c>
      <c r="C987">
        <v>5</v>
      </c>
      <c r="D987">
        <v>419.45890000000003</v>
      </c>
      <c r="E987">
        <v>0</v>
      </c>
      <c r="F987">
        <v>0</v>
      </c>
      <c r="G987">
        <v>413.1463</v>
      </c>
      <c r="H987">
        <v>167.78360000000001</v>
      </c>
      <c r="I987">
        <v>52.432400000000001</v>
      </c>
      <c r="J987" s="1">
        <v>38565</v>
      </c>
      <c r="K987" s="1">
        <v>38577</v>
      </c>
      <c r="L987" s="1">
        <v>38572</v>
      </c>
    </row>
    <row r="988" spans="1:12" x14ac:dyDescent="0.25">
      <c r="A988">
        <v>262</v>
      </c>
      <c r="B988">
        <v>612</v>
      </c>
      <c r="C988">
        <v>2</v>
      </c>
      <c r="D988">
        <v>183.93819999999999</v>
      </c>
      <c r="E988">
        <v>0</v>
      </c>
      <c r="F988">
        <v>0</v>
      </c>
      <c r="G988">
        <v>181.48570000000001</v>
      </c>
      <c r="H988">
        <v>29.430099999999999</v>
      </c>
      <c r="I988">
        <v>9.1968999999999994</v>
      </c>
      <c r="J988" s="1">
        <v>38565</v>
      </c>
      <c r="K988" s="1">
        <v>38577</v>
      </c>
      <c r="L988" s="1">
        <v>38572</v>
      </c>
    </row>
    <row r="989" spans="1:12" x14ac:dyDescent="0.25">
      <c r="A989">
        <v>314</v>
      </c>
      <c r="B989">
        <v>612</v>
      </c>
      <c r="C989">
        <v>1</v>
      </c>
      <c r="D989">
        <v>2146.962</v>
      </c>
      <c r="E989">
        <v>0</v>
      </c>
      <c r="F989">
        <v>0</v>
      </c>
      <c r="G989">
        <v>2171.2941999999998</v>
      </c>
      <c r="H989">
        <v>171.75700000000001</v>
      </c>
      <c r="I989">
        <v>53.674100000000003</v>
      </c>
      <c r="J989" s="1">
        <v>38565</v>
      </c>
      <c r="K989" s="1">
        <v>38577</v>
      </c>
      <c r="L989" s="1">
        <v>38572</v>
      </c>
    </row>
    <row r="990" spans="1:12" x14ac:dyDescent="0.25">
      <c r="A990">
        <v>328</v>
      </c>
      <c r="B990">
        <v>612</v>
      </c>
      <c r="C990">
        <v>1</v>
      </c>
      <c r="D990">
        <v>419.45890000000003</v>
      </c>
      <c r="E990">
        <v>0</v>
      </c>
      <c r="F990">
        <v>0</v>
      </c>
      <c r="G990">
        <v>413.1463</v>
      </c>
      <c r="H990">
        <v>33.556699999999999</v>
      </c>
      <c r="I990">
        <v>10.486499999999999</v>
      </c>
      <c r="J990" s="1">
        <v>38565</v>
      </c>
      <c r="K990" s="1">
        <v>38577</v>
      </c>
      <c r="L990" s="1">
        <v>38572</v>
      </c>
    </row>
    <row r="991" spans="1:12" x14ac:dyDescent="0.25">
      <c r="A991">
        <v>332</v>
      </c>
      <c r="B991">
        <v>612</v>
      </c>
      <c r="C991">
        <v>1</v>
      </c>
      <c r="D991">
        <v>419.45890000000003</v>
      </c>
      <c r="E991">
        <v>0</v>
      </c>
      <c r="F991">
        <v>0</v>
      </c>
      <c r="G991">
        <v>413.1463</v>
      </c>
      <c r="H991">
        <v>33.556699999999999</v>
      </c>
      <c r="I991">
        <v>10.486499999999999</v>
      </c>
      <c r="J991" s="1">
        <v>38565</v>
      </c>
      <c r="K991" s="1">
        <v>38577</v>
      </c>
      <c r="L991" s="1">
        <v>38572</v>
      </c>
    </row>
    <row r="992" spans="1:12" x14ac:dyDescent="0.25">
      <c r="A992">
        <v>285</v>
      </c>
      <c r="B992">
        <v>612</v>
      </c>
      <c r="C992">
        <v>1</v>
      </c>
      <c r="D992">
        <v>178.58080000000001</v>
      </c>
      <c r="E992">
        <v>0</v>
      </c>
      <c r="F992">
        <v>0</v>
      </c>
      <c r="G992">
        <v>176.19970000000001</v>
      </c>
      <c r="H992">
        <v>14.2865</v>
      </c>
      <c r="I992">
        <v>4.4645000000000001</v>
      </c>
      <c r="J992" s="1">
        <v>38565</v>
      </c>
      <c r="K992" s="1">
        <v>38577</v>
      </c>
      <c r="L992" s="1">
        <v>38572</v>
      </c>
    </row>
    <row r="993" spans="1:12" x14ac:dyDescent="0.25">
      <c r="A993">
        <v>326</v>
      </c>
      <c r="B993">
        <v>612</v>
      </c>
      <c r="C993">
        <v>1</v>
      </c>
      <c r="D993">
        <v>419.45890000000003</v>
      </c>
      <c r="E993">
        <v>0</v>
      </c>
      <c r="F993">
        <v>0</v>
      </c>
      <c r="G993">
        <v>413.1463</v>
      </c>
      <c r="H993">
        <v>33.556699999999999</v>
      </c>
      <c r="I993">
        <v>10.486499999999999</v>
      </c>
      <c r="J993" s="1">
        <v>38565</v>
      </c>
      <c r="K993" s="1">
        <v>38577</v>
      </c>
      <c r="L993" s="1">
        <v>38572</v>
      </c>
    </row>
    <row r="994" spans="1:12" x14ac:dyDescent="0.25">
      <c r="A994">
        <v>319</v>
      </c>
      <c r="B994">
        <v>612</v>
      </c>
      <c r="C994">
        <v>2</v>
      </c>
      <c r="D994">
        <v>874.79399999999998</v>
      </c>
      <c r="E994">
        <v>0</v>
      </c>
      <c r="F994">
        <v>0</v>
      </c>
      <c r="G994">
        <v>884.70830000000001</v>
      </c>
      <c r="H994">
        <v>139.96700000000001</v>
      </c>
      <c r="I994">
        <v>43.739699999999999</v>
      </c>
      <c r="J994" s="1">
        <v>38565</v>
      </c>
      <c r="K994" s="1">
        <v>38577</v>
      </c>
      <c r="L994" s="1">
        <v>38572</v>
      </c>
    </row>
    <row r="995" spans="1:12" x14ac:dyDescent="0.25">
      <c r="A995">
        <v>270</v>
      </c>
      <c r="B995">
        <v>612</v>
      </c>
      <c r="C995">
        <v>2</v>
      </c>
      <c r="D995">
        <v>183.93819999999999</v>
      </c>
      <c r="E995">
        <v>0</v>
      </c>
      <c r="F995">
        <v>0</v>
      </c>
      <c r="G995">
        <v>181.48570000000001</v>
      </c>
      <c r="H995">
        <v>29.430099999999999</v>
      </c>
      <c r="I995">
        <v>9.1968999999999994</v>
      </c>
      <c r="J995" s="1">
        <v>38565</v>
      </c>
      <c r="K995" s="1">
        <v>38577</v>
      </c>
      <c r="L995" s="1">
        <v>38572</v>
      </c>
    </row>
    <row r="996" spans="1:12" x14ac:dyDescent="0.25">
      <c r="A996">
        <v>316</v>
      </c>
      <c r="B996">
        <v>612</v>
      </c>
      <c r="C996">
        <v>1</v>
      </c>
      <c r="D996">
        <v>874.79399999999998</v>
      </c>
      <c r="E996">
        <v>0</v>
      </c>
      <c r="F996">
        <v>0</v>
      </c>
      <c r="G996">
        <v>884.70830000000001</v>
      </c>
      <c r="H996">
        <v>69.983500000000006</v>
      </c>
      <c r="I996">
        <v>21.869900000000001</v>
      </c>
      <c r="J996" s="1">
        <v>38565</v>
      </c>
      <c r="K996" s="1">
        <v>38577</v>
      </c>
      <c r="L996" s="1">
        <v>38572</v>
      </c>
    </row>
    <row r="997" spans="1:12" x14ac:dyDescent="0.25">
      <c r="A997">
        <v>324</v>
      </c>
      <c r="B997">
        <v>612</v>
      </c>
      <c r="C997">
        <v>2</v>
      </c>
      <c r="D997">
        <v>419.45890000000003</v>
      </c>
      <c r="E997">
        <v>0</v>
      </c>
      <c r="F997">
        <v>0</v>
      </c>
      <c r="G997">
        <v>413.1463</v>
      </c>
      <c r="H997">
        <v>67.113399999999999</v>
      </c>
      <c r="I997">
        <v>20.972899999999999</v>
      </c>
      <c r="J997" s="1">
        <v>38565</v>
      </c>
      <c r="K997" s="1">
        <v>38577</v>
      </c>
      <c r="L997" s="1">
        <v>38572</v>
      </c>
    </row>
    <row r="998" spans="1:12" x14ac:dyDescent="0.25">
      <c r="A998">
        <v>348</v>
      </c>
      <c r="B998">
        <v>309</v>
      </c>
      <c r="C998">
        <v>5</v>
      </c>
      <c r="D998">
        <v>2024.9939999999999</v>
      </c>
      <c r="E998">
        <v>0</v>
      </c>
      <c r="F998">
        <v>0</v>
      </c>
      <c r="G998">
        <v>1898.0944</v>
      </c>
      <c r="H998">
        <v>809.99760000000003</v>
      </c>
      <c r="I998">
        <v>253.12430000000001</v>
      </c>
      <c r="J998" s="1">
        <v>38565</v>
      </c>
      <c r="K998" s="1">
        <v>38577</v>
      </c>
      <c r="L998" s="1">
        <v>38572</v>
      </c>
    </row>
    <row r="999" spans="1:12" x14ac:dyDescent="0.25">
      <c r="A999">
        <v>350</v>
      </c>
      <c r="B999">
        <v>309</v>
      </c>
      <c r="C999">
        <v>2</v>
      </c>
      <c r="D999">
        <v>2024.9939999999999</v>
      </c>
      <c r="E999">
        <v>0</v>
      </c>
      <c r="F999">
        <v>0</v>
      </c>
      <c r="G999">
        <v>1898.0944</v>
      </c>
      <c r="H999">
        <v>323.99900000000002</v>
      </c>
      <c r="I999">
        <v>101.2497</v>
      </c>
      <c r="J999" s="1">
        <v>38565</v>
      </c>
      <c r="K999" s="1">
        <v>38577</v>
      </c>
      <c r="L999" s="1">
        <v>38572</v>
      </c>
    </row>
    <row r="1000" spans="1:12" x14ac:dyDescent="0.25">
      <c r="A1000">
        <v>218</v>
      </c>
      <c r="B1000">
        <v>309</v>
      </c>
      <c r="C1000">
        <v>26</v>
      </c>
      <c r="D1000">
        <v>4.75</v>
      </c>
      <c r="E1000">
        <v>0.1</v>
      </c>
      <c r="F1000">
        <v>12.35</v>
      </c>
      <c r="G1000">
        <v>3.3963000000000001</v>
      </c>
      <c r="H1000">
        <v>8.8919999999999995</v>
      </c>
      <c r="I1000">
        <v>2.7787999999999999</v>
      </c>
      <c r="J1000" s="1">
        <v>38565</v>
      </c>
      <c r="K1000" s="1">
        <v>38577</v>
      </c>
      <c r="L1000" s="1">
        <v>38572</v>
      </c>
    </row>
    <row r="1001" spans="1:12" x14ac:dyDescent="0.25">
      <c r="A1001">
        <v>351</v>
      </c>
      <c r="B1001">
        <v>309</v>
      </c>
      <c r="C1001">
        <v>1</v>
      </c>
      <c r="D1001">
        <v>2024.9939999999999</v>
      </c>
      <c r="E1001">
        <v>0</v>
      </c>
      <c r="F1001">
        <v>0</v>
      </c>
      <c r="G1001">
        <v>1898.0944</v>
      </c>
      <c r="H1001">
        <v>161.99950000000001</v>
      </c>
      <c r="I1001">
        <v>50.624899999999997</v>
      </c>
      <c r="J1001" s="1">
        <v>38565</v>
      </c>
      <c r="K1001" s="1">
        <v>38577</v>
      </c>
      <c r="L1001" s="1">
        <v>38572</v>
      </c>
    </row>
    <row r="1002" spans="1:12" x14ac:dyDescent="0.25">
      <c r="A1002">
        <v>232</v>
      </c>
      <c r="B1002">
        <v>309</v>
      </c>
      <c r="C1002">
        <v>5</v>
      </c>
      <c r="D1002">
        <v>28.840399999999999</v>
      </c>
      <c r="E1002">
        <v>0</v>
      </c>
      <c r="F1002">
        <v>0</v>
      </c>
      <c r="G1002">
        <v>31.724399999999999</v>
      </c>
      <c r="H1002">
        <v>11.536199999999999</v>
      </c>
      <c r="I1002">
        <v>3.6051000000000002</v>
      </c>
      <c r="J1002" s="1">
        <v>38565</v>
      </c>
      <c r="K1002" s="1">
        <v>38577</v>
      </c>
      <c r="L1002" s="1">
        <v>38572</v>
      </c>
    </row>
    <row r="1003" spans="1:12" x14ac:dyDescent="0.25">
      <c r="A1003">
        <v>229</v>
      </c>
      <c r="B1003">
        <v>309</v>
      </c>
      <c r="C1003">
        <v>3</v>
      </c>
      <c r="D1003">
        <v>28.840399999999999</v>
      </c>
      <c r="E1003">
        <v>0</v>
      </c>
      <c r="F1003">
        <v>0</v>
      </c>
      <c r="G1003">
        <v>31.724399999999999</v>
      </c>
      <c r="H1003">
        <v>6.9217000000000004</v>
      </c>
      <c r="I1003">
        <v>2.1629999999999998</v>
      </c>
      <c r="J1003" s="1">
        <v>38565</v>
      </c>
      <c r="K1003" s="1">
        <v>38577</v>
      </c>
      <c r="L1003" s="1">
        <v>38572</v>
      </c>
    </row>
    <row r="1004" spans="1:12" x14ac:dyDescent="0.25">
      <c r="A1004">
        <v>223</v>
      </c>
      <c r="B1004">
        <v>309</v>
      </c>
      <c r="C1004">
        <v>7</v>
      </c>
      <c r="D1004">
        <v>5.1864999999999997</v>
      </c>
      <c r="E1004">
        <v>0</v>
      </c>
      <c r="F1004">
        <v>0</v>
      </c>
      <c r="G1004">
        <v>5.7051999999999996</v>
      </c>
      <c r="H1004">
        <v>2.9043999999999999</v>
      </c>
      <c r="I1004">
        <v>0.90759999999999996</v>
      </c>
      <c r="J1004" s="1">
        <v>38565</v>
      </c>
      <c r="K1004" s="1">
        <v>38577</v>
      </c>
      <c r="L1004" s="1">
        <v>38572</v>
      </c>
    </row>
    <row r="1005" spans="1:12" x14ac:dyDescent="0.25">
      <c r="A1005">
        <v>345</v>
      </c>
      <c r="B1005">
        <v>309</v>
      </c>
      <c r="C1005">
        <v>1</v>
      </c>
      <c r="D1005">
        <v>2039.9939999999999</v>
      </c>
      <c r="E1005">
        <v>0</v>
      </c>
      <c r="F1005">
        <v>0</v>
      </c>
      <c r="G1005">
        <v>1912.1543999999999</v>
      </c>
      <c r="H1005">
        <v>163.1995</v>
      </c>
      <c r="I1005">
        <v>50.999899999999997</v>
      </c>
      <c r="J1005" s="1">
        <v>38565</v>
      </c>
      <c r="K1005" s="1">
        <v>38577</v>
      </c>
      <c r="L1005" s="1">
        <v>38572</v>
      </c>
    </row>
    <row r="1006" spans="1:12" x14ac:dyDescent="0.25">
      <c r="A1006">
        <v>347</v>
      </c>
      <c r="B1006">
        <v>309</v>
      </c>
      <c r="C1006">
        <v>3</v>
      </c>
      <c r="D1006">
        <v>2039.9939999999999</v>
      </c>
      <c r="E1006">
        <v>0</v>
      </c>
      <c r="F1006">
        <v>0</v>
      </c>
      <c r="G1006">
        <v>1912.1543999999999</v>
      </c>
      <c r="H1006">
        <v>489.59859999999998</v>
      </c>
      <c r="I1006">
        <v>152.99959999999999</v>
      </c>
      <c r="J1006" s="1">
        <v>38565</v>
      </c>
      <c r="K1006" s="1">
        <v>38577</v>
      </c>
      <c r="L1006" s="1">
        <v>38572</v>
      </c>
    </row>
    <row r="1007" spans="1:12" x14ac:dyDescent="0.25">
      <c r="A1007">
        <v>346</v>
      </c>
      <c r="B1007">
        <v>309</v>
      </c>
      <c r="C1007">
        <v>1</v>
      </c>
      <c r="D1007">
        <v>2039.9939999999999</v>
      </c>
      <c r="E1007">
        <v>0</v>
      </c>
      <c r="F1007">
        <v>0</v>
      </c>
      <c r="G1007">
        <v>1912.1543999999999</v>
      </c>
      <c r="H1007">
        <v>163.1995</v>
      </c>
      <c r="I1007">
        <v>50.999899999999997</v>
      </c>
      <c r="J1007" s="1">
        <v>38565</v>
      </c>
      <c r="K1007" s="1">
        <v>38577</v>
      </c>
      <c r="L1007" s="1">
        <v>38572</v>
      </c>
    </row>
    <row r="1008" spans="1:12" x14ac:dyDescent="0.25">
      <c r="A1008">
        <v>349</v>
      </c>
      <c r="B1008">
        <v>309</v>
      </c>
      <c r="C1008">
        <v>3</v>
      </c>
      <c r="D1008">
        <v>2024.9939999999999</v>
      </c>
      <c r="E1008">
        <v>0</v>
      </c>
      <c r="F1008">
        <v>0</v>
      </c>
      <c r="G1008">
        <v>1898.0944</v>
      </c>
      <c r="H1008">
        <v>485.99860000000001</v>
      </c>
      <c r="I1008">
        <v>151.87459999999999</v>
      </c>
      <c r="J1008" s="1">
        <v>38565</v>
      </c>
      <c r="K1008" s="1">
        <v>38577</v>
      </c>
      <c r="L1008" s="1">
        <v>38572</v>
      </c>
    </row>
    <row r="1009" spans="1:12" x14ac:dyDescent="0.25">
      <c r="A1009">
        <v>215</v>
      </c>
      <c r="B1009">
        <v>309</v>
      </c>
      <c r="C1009">
        <v>1</v>
      </c>
      <c r="D1009">
        <v>20.186499999999999</v>
      </c>
      <c r="E1009">
        <v>0</v>
      </c>
      <c r="F1009">
        <v>0</v>
      </c>
      <c r="G1009">
        <v>12.027799999999999</v>
      </c>
      <c r="H1009">
        <v>1.6149</v>
      </c>
      <c r="I1009">
        <v>0.50470000000000004</v>
      </c>
      <c r="J1009" s="1">
        <v>38565</v>
      </c>
      <c r="K1009" s="1">
        <v>38577</v>
      </c>
      <c r="L1009" s="1">
        <v>38572</v>
      </c>
    </row>
    <row r="1010" spans="1:12" x14ac:dyDescent="0.25">
      <c r="A1010">
        <v>220</v>
      </c>
      <c r="B1010">
        <v>309</v>
      </c>
      <c r="C1010">
        <v>2</v>
      </c>
      <c r="D1010">
        <v>20.186499999999999</v>
      </c>
      <c r="E1010">
        <v>0</v>
      </c>
      <c r="F1010">
        <v>0</v>
      </c>
      <c r="G1010">
        <v>12.027799999999999</v>
      </c>
      <c r="H1010">
        <v>3.2298</v>
      </c>
      <c r="I1010">
        <v>1.0093000000000001</v>
      </c>
      <c r="J1010" s="1">
        <v>38565</v>
      </c>
      <c r="K1010" s="1">
        <v>38577</v>
      </c>
      <c r="L1010" s="1">
        <v>38572</v>
      </c>
    </row>
    <row r="1011" spans="1:12" x14ac:dyDescent="0.25">
      <c r="A1011">
        <v>235</v>
      </c>
      <c r="B1011">
        <v>309</v>
      </c>
      <c r="C1011">
        <v>2</v>
      </c>
      <c r="D1011">
        <v>28.840399999999999</v>
      </c>
      <c r="E1011">
        <v>0</v>
      </c>
      <c r="F1011">
        <v>0</v>
      </c>
      <c r="G1011">
        <v>31.724399999999999</v>
      </c>
      <c r="H1011">
        <v>4.6144999999999996</v>
      </c>
      <c r="I1011">
        <v>1.4419999999999999</v>
      </c>
      <c r="J1011" s="1">
        <v>38565</v>
      </c>
      <c r="K1011" s="1">
        <v>38577</v>
      </c>
      <c r="L1011" s="1">
        <v>38572</v>
      </c>
    </row>
    <row r="1012" spans="1:12" x14ac:dyDescent="0.25">
      <c r="A1012">
        <v>232</v>
      </c>
      <c r="B1012">
        <v>342</v>
      </c>
      <c r="C1012">
        <v>2</v>
      </c>
      <c r="D1012">
        <v>28.840399999999999</v>
      </c>
      <c r="E1012">
        <v>0</v>
      </c>
      <c r="F1012">
        <v>0</v>
      </c>
      <c r="G1012">
        <v>31.724399999999999</v>
      </c>
      <c r="H1012">
        <v>4.6144999999999996</v>
      </c>
      <c r="I1012">
        <v>1.4419999999999999</v>
      </c>
      <c r="J1012" s="1">
        <v>38565</v>
      </c>
      <c r="K1012" s="1">
        <v>38577</v>
      </c>
      <c r="L1012" s="1">
        <v>38572</v>
      </c>
    </row>
    <row r="1013" spans="1:12" x14ac:dyDescent="0.25">
      <c r="A1013">
        <v>330</v>
      </c>
      <c r="B1013">
        <v>342</v>
      </c>
      <c r="C1013">
        <v>2</v>
      </c>
      <c r="D1013">
        <v>419.45890000000003</v>
      </c>
      <c r="E1013">
        <v>0</v>
      </c>
      <c r="F1013">
        <v>0</v>
      </c>
      <c r="G1013">
        <v>413.1463</v>
      </c>
      <c r="H1013">
        <v>67.113399999999999</v>
      </c>
      <c r="I1013">
        <v>20.972899999999999</v>
      </c>
      <c r="J1013" s="1">
        <v>38565</v>
      </c>
      <c r="K1013" s="1">
        <v>38577</v>
      </c>
      <c r="L1013" s="1">
        <v>38572</v>
      </c>
    </row>
    <row r="1014" spans="1:12" x14ac:dyDescent="0.25">
      <c r="A1014">
        <v>272</v>
      </c>
      <c r="B1014">
        <v>342</v>
      </c>
      <c r="C1014">
        <v>2</v>
      </c>
      <c r="D1014">
        <v>183.93819999999999</v>
      </c>
      <c r="E1014">
        <v>0</v>
      </c>
      <c r="F1014">
        <v>0</v>
      </c>
      <c r="G1014">
        <v>181.48570000000001</v>
      </c>
      <c r="H1014">
        <v>29.430099999999999</v>
      </c>
      <c r="I1014">
        <v>9.1968999999999994</v>
      </c>
      <c r="J1014" s="1">
        <v>38565</v>
      </c>
      <c r="K1014" s="1">
        <v>38577</v>
      </c>
      <c r="L1014" s="1">
        <v>38572</v>
      </c>
    </row>
    <row r="1015" spans="1:12" x14ac:dyDescent="0.25">
      <c r="A1015">
        <v>253</v>
      </c>
      <c r="B1015">
        <v>342</v>
      </c>
      <c r="C1015">
        <v>2</v>
      </c>
      <c r="D1015">
        <v>178.58080000000001</v>
      </c>
      <c r="E1015">
        <v>0</v>
      </c>
      <c r="F1015">
        <v>0</v>
      </c>
      <c r="G1015">
        <v>176.19970000000001</v>
      </c>
      <c r="H1015">
        <v>28.572900000000001</v>
      </c>
      <c r="I1015">
        <v>8.9290000000000003</v>
      </c>
      <c r="J1015" s="1">
        <v>38565</v>
      </c>
      <c r="K1015" s="1">
        <v>38577</v>
      </c>
      <c r="L1015" s="1">
        <v>38572</v>
      </c>
    </row>
    <row r="1016" spans="1:12" x14ac:dyDescent="0.25">
      <c r="A1016">
        <v>332</v>
      </c>
      <c r="B1016">
        <v>342</v>
      </c>
      <c r="C1016">
        <v>1</v>
      </c>
      <c r="D1016">
        <v>419.45890000000003</v>
      </c>
      <c r="E1016">
        <v>0</v>
      </c>
      <c r="F1016">
        <v>0</v>
      </c>
      <c r="G1016">
        <v>413.1463</v>
      </c>
      <c r="H1016">
        <v>33.556699999999999</v>
      </c>
      <c r="I1016">
        <v>10.486499999999999</v>
      </c>
      <c r="J1016" s="1">
        <v>38565</v>
      </c>
      <c r="K1016" s="1">
        <v>38577</v>
      </c>
      <c r="L1016" s="1">
        <v>38572</v>
      </c>
    </row>
    <row r="1017" spans="1:12" x14ac:dyDescent="0.25">
      <c r="A1017">
        <v>229</v>
      </c>
      <c r="B1017">
        <v>342</v>
      </c>
      <c r="C1017">
        <v>1</v>
      </c>
      <c r="D1017">
        <v>28.840399999999999</v>
      </c>
      <c r="E1017">
        <v>0</v>
      </c>
      <c r="F1017">
        <v>0</v>
      </c>
      <c r="G1017">
        <v>31.724399999999999</v>
      </c>
      <c r="H1017">
        <v>2.3071999999999999</v>
      </c>
      <c r="I1017">
        <v>0.72099999999999997</v>
      </c>
      <c r="J1017" s="1">
        <v>38565</v>
      </c>
      <c r="K1017" s="1">
        <v>38577</v>
      </c>
      <c r="L1017" s="1">
        <v>38572</v>
      </c>
    </row>
    <row r="1018" spans="1:12" x14ac:dyDescent="0.25">
      <c r="A1018">
        <v>314</v>
      </c>
      <c r="B1018">
        <v>342</v>
      </c>
      <c r="C1018">
        <v>1</v>
      </c>
      <c r="D1018">
        <v>2146.962</v>
      </c>
      <c r="E1018">
        <v>0</v>
      </c>
      <c r="F1018">
        <v>0</v>
      </c>
      <c r="G1018">
        <v>2171.2941999999998</v>
      </c>
      <c r="H1018">
        <v>171.75700000000001</v>
      </c>
      <c r="I1018">
        <v>53.674100000000003</v>
      </c>
      <c r="J1018" s="1">
        <v>38565</v>
      </c>
      <c r="K1018" s="1">
        <v>38577</v>
      </c>
      <c r="L1018" s="1">
        <v>38572</v>
      </c>
    </row>
    <row r="1019" spans="1:12" x14ac:dyDescent="0.25">
      <c r="A1019">
        <v>326</v>
      </c>
      <c r="B1019">
        <v>342</v>
      </c>
      <c r="C1019">
        <v>5</v>
      </c>
      <c r="D1019">
        <v>419.45890000000003</v>
      </c>
      <c r="E1019">
        <v>0</v>
      </c>
      <c r="F1019">
        <v>0</v>
      </c>
      <c r="G1019">
        <v>413.1463</v>
      </c>
      <c r="H1019">
        <v>167.78360000000001</v>
      </c>
      <c r="I1019">
        <v>52.432400000000001</v>
      </c>
      <c r="J1019" s="1">
        <v>38565</v>
      </c>
      <c r="K1019" s="1">
        <v>38577</v>
      </c>
      <c r="L1019" s="1">
        <v>38572</v>
      </c>
    </row>
    <row r="1020" spans="1:12" x14ac:dyDescent="0.25">
      <c r="A1020">
        <v>212</v>
      </c>
      <c r="B1020">
        <v>342</v>
      </c>
      <c r="C1020">
        <v>2</v>
      </c>
      <c r="D1020">
        <v>20.186499999999999</v>
      </c>
      <c r="E1020">
        <v>0</v>
      </c>
      <c r="F1020">
        <v>0</v>
      </c>
      <c r="G1020">
        <v>12.027799999999999</v>
      </c>
      <c r="H1020">
        <v>3.2298</v>
      </c>
      <c r="I1020">
        <v>1.0093000000000001</v>
      </c>
      <c r="J1020" s="1">
        <v>38565</v>
      </c>
      <c r="K1020" s="1">
        <v>38577</v>
      </c>
      <c r="L1020" s="1">
        <v>38572</v>
      </c>
    </row>
    <row r="1021" spans="1:12" x14ac:dyDescent="0.25">
      <c r="A1021">
        <v>324</v>
      </c>
      <c r="B1021">
        <v>342</v>
      </c>
      <c r="C1021">
        <v>4</v>
      </c>
      <c r="D1021">
        <v>419.45890000000003</v>
      </c>
      <c r="E1021">
        <v>0</v>
      </c>
      <c r="F1021">
        <v>0</v>
      </c>
      <c r="G1021">
        <v>413.1463</v>
      </c>
      <c r="H1021">
        <v>134.2268</v>
      </c>
      <c r="I1021">
        <v>41.945900000000002</v>
      </c>
      <c r="J1021" s="1">
        <v>38565</v>
      </c>
      <c r="K1021" s="1">
        <v>38577</v>
      </c>
      <c r="L1021" s="1">
        <v>38572</v>
      </c>
    </row>
    <row r="1022" spans="1:12" x14ac:dyDescent="0.25">
      <c r="A1022">
        <v>215</v>
      </c>
      <c r="B1022">
        <v>342</v>
      </c>
      <c r="C1022">
        <v>1</v>
      </c>
      <c r="D1022">
        <v>20.186499999999999</v>
      </c>
      <c r="E1022">
        <v>0</v>
      </c>
      <c r="F1022">
        <v>0</v>
      </c>
      <c r="G1022">
        <v>12.027799999999999</v>
      </c>
      <c r="H1022">
        <v>1.6149</v>
      </c>
      <c r="I1022">
        <v>0.50470000000000004</v>
      </c>
      <c r="J1022" s="1">
        <v>38565</v>
      </c>
      <c r="K1022" s="1">
        <v>38577</v>
      </c>
      <c r="L1022" s="1">
        <v>38572</v>
      </c>
    </row>
    <row r="1023" spans="1:12" x14ac:dyDescent="0.25">
      <c r="A1023">
        <v>322</v>
      </c>
      <c r="B1023">
        <v>342</v>
      </c>
      <c r="C1023">
        <v>3</v>
      </c>
      <c r="D1023">
        <v>419.45890000000003</v>
      </c>
      <c r="E1023">
        <v>0</v>
      </c>
      <c r="F1023">
        <v>0</v>
      </c>
      <c r="G1023">
        <v>413.1463</v>
      </c>
      <c r="H1023">
        <v>100.67010000000001</v>
      </c>
      <c r="I1023">
        <v>31.459399999999999</v>
      </c>
      <c r="J1023" s="1">
        <v>38565</v>
      </c>
      <c r="K1023" s="1">
        <v>38577</v>
      </c>
      <c r="L1023" s="1">
        <v>38572</v>
      </c>
    </row>
    <row r="1024" spans="1:12" x14ac:dyDescent="0.25">
      <c r="A1024">
        <v>270</v>
      </c>
      <c r="B1024">
        <v>342</v>
      </c>
      <c r="C1024">
        <v>1</v>
      </c>
      <c r="D1024">
        <v>183.93819999999999</v>
      </c>
      <c r="E1024">
        <v>0</v>
      </c>
      <c r="F1024">
        <v>0</v>
      </c>
      <c r="G1024">
        <v>181.48570000000001</v>
      </c>
      <c r="H1024">
        <v>14.7151</v>
      </c>
      <c r="I1024">
        <v>4.5984999999999996</v>
      </c>
      <c r="J1024" s="1">
        <v>38565</v>
      </c>
      <c r="K1024" s="1">
        <v>38577</v>
      </c>
      <c r="L1024" s="1">
        <v>38572</v>
      </c>
    </row>
    <row r="1025" spans="1:12" x14ac:dyDescent="0.25">
      <c r="A1025">
        <v>220</v>
      </c>
      <c r="B1025">
        <v>342</v>
      </c>
      <c r="C1025">
        <v>1</v>
      </c>
      <c r="D1025">
        <v>20.186499999999999</v>
      </c>
      <c r="E1025">
        <v>0</v>
      </c>
      <c r="F1025">
        <v>0</v>
      </c>
      <c r="G1025">
        <v>12.027799999999999</v>
      </c>
      <c r="H1025">
        <v>1.6149</v>
      </c>
      <c r="I1025">
        <v>0.50470000000000004</v>
      </c>
      <c r="J1025" s="1">
        <v>38565</v>
      </c>
      <c r="K1025" s="1">
        <v>38577</v>
      </c>
      <c r="L1025" s="1">
        <v>38572</v>
      </c>
    </row>
    <row r="1026" spans="1:12" x14ac:dyDescent="0.25">
      <c r="A1026">
        <v>328</v>
      </c>
      <c r="B1026">
        <v>342</v>
      </c>
      <c r="C1026">
        <v>4</v>
      </c>
      <c r="D1026">
        <v>419.45890000000003</v>
      </c>
      <c r="E1026">
        <v>0</v>
      </c>
      <c r="F1026">
        <v>0</v>
      </c>
      <c r="G1026">
        <v>413.1463</v>
      </c>
      <c r="H1026">
        <v>134.2268</v>
      </c>
      <c r="I1026">
        <v>41.945900000000002</v>
      </c>
      <c r="J1026" s="1">
        <v>38565</v>
      </c>
      <c r="K1026" s="1">
        <v>38577</v>
      </c>
      <c r="L1026" s="1">
        <v>38572</v>
      </c>
    </row>
    <row r="1027" spans="1:12" x14ac:dyDescent="0.25">
      <c r="A1027">
        <v>285</v>
      </c>
      <c r="B1027">
        <v>342</v>
      </c>
      <c r="C1027">
        <v>1</v>
      </c>
      <c r="D1027">
        <v>178.58080000000001</v>
      </c>
      <c r="E1027">
        <v>0</v>
      </c>
      <c r="F1027">
        <v>0</v>
      </c>
      <c r="G1027">
        <v>176.19970000000001</v>
      </c>
      <c r="H1027">
        <v>14.2865</v>
      </c>
      <c r="I1027">
        <v>4.4645000000000001</v>
      </c>
      <c r="J1027" s="1">
        <v>38565</v>
      </c>
      <c r="K1027" s="1">
        <v>38577</v>
      </c>
      <c r="L1027" s="1">
        <v>38572</v>
      </c>
    </row>
    <row r="1028" spans="1:12" x14ac:dyDescent="0.25">
      <c r="A1028">
        <v>264</v>
      </c>
      <c r="B1028">
        <v>342</v>
      </c>
      <c r="C1028">
        <v>1</v>
      </c>
      <c r="D1028">
        <v>183.93819999999999</v>
      </c>
      <c r="E1028">
        <v>0</v>
      </c>
      <c r="F1028">
        <v>0</v>
      </c>
      <c r="G1028">
        <v>181.48570000000001</v>
      </c>
      <c r="H1028">
        <v>14.7151</v>
      </c>
      <c r="I1028">
        <v>4.5984999999999996</v>
      </c>
      <c r="J1028" s="1">
        <v>38565</v>
      </c>
      <c r="K1028" s="1">
        <v>38577</v>
      </c>
      <c r="L1028" s="1">
        <v>38572</v>
      </c>
    </row>
    <row r="1029" spans="1:12" x14ac:dyDescent="0.25">
      <c r="A1029">
        <v>342</v>
      </c>
      <c r="B1029">
        <v>342</v>
      </c>
      <c r="C1029">
        <v>3</v>
      </c>
      <c r="D1029">
        <v>419.45890000000003</v>
      </c>
      <c r="E1029">
        <v>0</v>
      </c>
      <c r="F1029">
        <v>0</v>
      </c>
      <c r="G1029">
        <v>413.1463</v>
      </c>
      <c r="H1029">
        <v>100.67010000000001</v>
      </c>
      <c r="I1029">
        <v>31.459399999999999</v>
      </c>
      <c r="J1029" s="1">
        <v>38565</v>
      </c>
      <c r="K1029" s="1">
        <v>38577</v>
      </c>
      <c r="L1029" s="1">
        <v>38572</v>
      </c>
    </row>
    <row r="1030" spans="1:12" x14ac:dyDescent="0.25">
      <c r="A1030">
        <v>317</v>
      </c>
      <c r="B1030">
        <v>342</v>
      </c>
      <c r="C1030">
        <v>1</v>
      </c>
      <c r="D1030">
        <v>874.79399999999998</v>
      </c>
      <c r="E1030">
        <v>0</v>
      </c>
      <c r="F1030">
        <v>0</v>
      </c>
      <c r="G1030">
        <v>884.70830000000001</v>
      </c>
      <c r="H1030">
        <v>69.983500000000006</v>
      </c>
      <c r="I1030">
        <v>21.869900000000001</v>
      </c>
      <c r="J1030" s="1">
        <v>38565</v>
      </c>
      <c r="K1030" s="1">
        <v>38577</v>
      </c>
      <c r="L1030" s="1">
        <v>38572</v>
      </c>
    </row>
    <row r="1031" spans="1:12" x14ac:dyDescent="0.25">
      <c r="A1031">
        <v>316</v>
      </c>
      <c r="B1031">
        <v>342</v>
      </c>
      <c r="C1031">
        <v>1</v>
      </c>
      <c r="D1031">
        <v>874.79399999999998</v>
      </c>
      <c r="E1031">
        <v>0</v>
      </c>
      <c r="F1031">
        <v>0</v>
      </c>
      <c r="G1031">
        <v>884.70830000000001</v>
      </c>
      <c r="H1031">
        <v>69.983500000000006</v>
      </c>
      <c r="I1031">
        <v>21.869900000000001</v>
      </c>
      <c r="J1031" s="1">
        <v>38565</v>
      </c>
      <c r="K1031" s="1">
        <v>38577</v>
      </c>
      <c r="L1031" s="1">
        <v>38572</v>
      </c>
    </row>
    <row r="1032" spans="1:12" x14ac:dyDescent="0.25">
      <c r="A1032">
        <v>235</v>
      </c>
      <c r="B1032">
        <v>342</v>
      </c>
      <c r="C1032">
        <v>3</v>
      </c>
      <c r="D1032">
        <v>28.840399999999999</v>
      </c>
      <c r="E1032">
        <v>0</v>
      </c>
      <c r="F1032">
        <v>0</v>
      </c>
      <c r="G1032">
        <v>31.724399999999999</v>
      </c>
      <c r="H1032">
        <v>6.9217000000000004</v>
      </c>
      <c r="I1032">
        <v>2.1629999999999998</v>
      </c>
      <c r="J1032" s="1">
        <v>38565</v>
      </c>
      <c r="K1032" s="1">
        <v>38577</v>
      </c>
      <c r="L1032" s="1">
        <v>38572</v>
      </c>
    </row>
    <row r="1033" spans="1:12" x14ac:dyDescent="0.25">
      <c r="A1033">
        <v>223</v>
      </c>
      <c r="B1033">
        <v>342</v>
      </c>
      <c r="C1033">
        <v>2</v>
      </c>
      <c r="D1033">
        <v>5.1864999999999997</v>
      </c>
      <c r="E1033">
        <v>0</v>
      </c>
      <c r="F1033">
        <v>0</v>
      </c>
      <c r="G1033">
        <v>5.7051999999999996</v>
      </c>
      <c r="H1033">
        <v>0.82979999999999998</v>
      </c>
      <c r="I1033">
        <v>0.25929999999999997</v>
      </c>
      <c r="J1033" s="1">
        <v>38565</v>
      </c>
      <c r="K1033" s="1">
        <v>38577</v>
      </c>
      <c r="L1033" s="1">
        <v>38572</v>
      </c>
    </row>
    <row r="1034" spans="1:12" x14ac:dyDescent="0.25">
      <c r="A1034">
        <v>276</v>
      </c>
      <c r="B1034">
        <v>432</v>
      </c>
      <c r="C1034">
        <v>1</v>
      </c>
      <c r="D1034">
        <v>356.89800000000002</v>
      </c>
      <c r="E1034">
        <v>0</v>
      </c>
      <c r="F1034">
        <v>0</v>
      </c>
      <c r="G1034">
        <v>352.13940000000002</v>
      </c>
      <c r="H1034">
        <v>28.5518</v>
      </c>
      <c r="I1034">
        <v>8.9224999999999994</v>
      </c>
      <c r="J1034" s="1">
        <v>38565</v>
      </c>
      <c r="K1034" s="1">
        <v>38577</v>
      </c>
      <c r="L1034" s="1">
        <v>38572</v>
      </c>
    </row>
    <row r="1035" spans="1:12" x14ac:dyDescent="0.25">
      <c r="A1035">
        <v>310</v>
      </c>
      <c r="B1035">
        <v>432</v>
      </c>
      <c r="C1035">
        <v>1</v>
      </c>
      <c r="D1035">
        <v>2146.962</v>
      </c>
      <c r="E1035">
        <v>0</v>
      </c>
      <c r="F1035">
        <v>0</v>
      </c>
      <c r="G1035">
        <v>2171.2941999999998</v>
      </c>
      <c r="H1035">
        <v>171.75700000000001</v>
      </c>
      <c r="I1035">
        <v>53.674100000000003</v>
      </c>
      <c r="J1035" s="1">
        <v>38565</v>
      </c>
      <c r="K1035" s="1">
        <v>38577</v>
      </c>
      <c r="L1035" s="1">
        <v>38572</v>
      </c>
    </row>
    <row r="1036" spans="1:12" x14ac:dyDescent="0.25">
      <c r="A1036">
        <v>232</v>
      </c>
      <c r="B1036">
        <v>432</v>
      </c>
      <c r="C1036">
        <v>2</v>
      </c>
      <c r="D1036">
        <v>28.840399999999999</v>
      </c>
      <c r="E1036">
        <v>0</v>
      </c>
      <c r="F1036">
        <v>0</v>
      </c>
      <c r="G1036">
        <v>31.724399999999999</v>
      </c>
      <c r="H1036">
        <v>4.6144999999999996</v>
      </c>
      <c r="I1036">
        <v>1.4419999999999999</v>
      </c>
      <c r="J1036" s="1">
        <v>38565</v>
      </c>
      <c r="K1036" s="1">
        <v>38577</v>
      </c>
      <c r="L1036" s="1">
        <v>38572</v>
      </c>
    </row>
    <row r="1037" spans="1:12" x14ac:dyDescent="0.25">
      <c r="A1037">
        <v>350</v>
      </c>
      <c r="B1037">
        <v>326</v>
      </c>
      <c r="C1037">
        <v>2</v>
      </c>
      <c r="D1037">
        <v>2024.9939999999999</v>
      </c>
      <c r="E1037">
        <v>0</v>
      </c>
      <c r="F1037">
        <v>0</v>
      </c>
      <c r="G1037">
        <v>1898.0944</v>
      </c>
      <c r="H1037">
        <v>323.99900000000002</v>
      </c>
      <c r="I1037">
        <v>101.2497</v>
      </c>
      <c r="J1037" s="1">
        <v>38565</v>
      </c>
      <c r="K1037" s="1">
        <v>38577</v>
      </c>
      <c r="L1037" s="1">
        <v>38572</v>
      </c>
    </row>
    <row r="1038" spans="1:12" x14ac:dyDescent="0.25">
      <c r="A1038">
        <v>349</v>
      </c>
      <c r="B1038">
        <v>326</v>
      </c>
      <c r="C1038">
        <v>3</v>
      </c>
      <c r="D1038">
        <v>2024.9939999999999</v>
      </c>
      <c r="E1038">
        <v>0</v>
      </c>
      <c r="F1038">
        <v>0</v>
      </c>
      <c r="G1038">
        <v>1898.0944</v>
      </c>
      <c r="H1038">
        <v>485.99860000000001</v>
      </c>
      <c r="I1038">
        <v>151.87459999999999</v>
      </c>
      <c r="J1038" s="1">
        <v>38565</v>
      </c>
      <c r="K1038" s="1">
        <v>38577</v>
      </c>
      <c r="L1038" s="1">
        <v>38572</v>
      </c>
    </row>
    <row r="1039" spans="1:12" x14ac:dyDescent="0.25">
      <c r="A1039">
        <v>296</v>
      </c>
      <c r="B1039">
        <v>326</v>
      </c>
      <c r="C1039">
        <v>3</v>
      </c>
      <c r="D1039">
        <v>714.70429999999999</v>
      </c>
      <c r="E1039">
        <v>0</v>
      </c>
      <c r="F1039">
        <v>0</v>
      </c>
      <c r="G1039">
        <v>617.02809999999999</v>
      </c>
      <c r="H1039">
        <v>171.529</v>
      </c>
      <c r="I1039">
        <v>53.602800000000002</v>
      </c>
      <c r="J1039" s="1">
        <v>38565</v>
      </c>
      <c r="K1039" s="1">
        <v>38577</v>
      </c>
      <c r="L1039" s="1">
        <v>38572</v>
      </c>
    </row>
    <row r="1040" spans="1:12" x14ac:dyDescent="0.25">
      <c r="A1040">
        <v>292</v>
      </c>
      <c r="B1040">
        <v>326</v>
      </c>
      <c r="C1040">
        <v>1</v>
      </c>
      <c r="D1040">
        <v>818.7</v>
      </c>
      <c r="E1040">
        <v>0</v>
      </c>
      <c r="F1040">
        <v>0</v>
      </c>
      <c r="G1040">
        <v>706.81100000000004</v>
      </c>
      <c r="H1040">
        <v>65.495999999999995</v>
      </c>
      <c r="I1040">
        <v>20.467500000000001</v>
      </c>
      <c r="J1040" s="1">
        <v>38565</v>
      </c>
      <c r="K1040" s="1">
        <v>38577</v>
      </c>
      <c r="L1040" s="1">
        <v>38572</v>
      </c>
    </row>
    <row r="1041" spans="1:12" x14ac:dyDescent="0.25">
      <c r="A1041">
        <v>347</v>
      </c>
      <c r="B1041">
        <v>326</v>
      </c>
      <c r="C1041">
        <v>2</v>
      </c>
      <c r="D1041">
        <v>2039.9939999999999</v>
      </c>
      <c r="E1041">
        <v>0</v>
      </c>
      <c r="F1041">
        <v>0</v>
      </c>
      <c r="G1041">
        <v>1912.1543999999999</v>
      </c>
      <c r="H1041">
        <v>326.399</v>
      </c>
      <c r="I1041">
        <v>101.9997</v>
      </c>
      <c r="J1041" s="1">
        <v>38565</v>
      </c>
      <c r="K1041" s="1">
        <v>38577</v>
      </c>
      <c r="L1041" s="1">
        <v>38572</v>
      </c>
    </row>
    <row r="1042" spans="1:12" x14ac:dyDescent="0.25">
      <c r="A1042">
        <v>351</v>
      </c>
      <c r="B1042">
        <v>326</v>
      </c>
      <c r="C1042">
        <v>3</v>
      </c>
      <c r="D1042">
        <v>2024.9939999999999</v>
      </c>
      <c r="E1042">
        <v>0</v>
      </c>
      <c r="F1042">
        <v>0</v>
      </c>
      <c r="G1042">
        <v>1898.0944</v>
      </c>
      <c r="H1042">
        <v>485.99860000000001</v>
      </c>
      <c r="I1042">
        <v>151.87459999999999</v>
      </c>
      <c r="J1042" s="1">
        <v>38565</v>
      </c>
      <c r="K1042" s="1">
        <v>38577</v>
      </c>
      <c r="L1042" s="1">
        <v>38572</v>
      </c>
    </row>
    <row r="1043" spans="1:12" x14ac:dyDescent="0.25">
      <c r="A1043">
        <v>304</v>
      </c>
      <c r="B1043">
        <v>326</v>
      </c>
      <c r="C1043">
        <v>2</v>
      </c>
      <c r="D1043">
        <v>714.70429999999999</v>
      </c>
      <c r="E1043">
        <v>0</v>
      </c>
      <c r="F1043">
        <v>0</v>
      </c>
      <c r="G1043">
        <v>617.02809999999999</v>
      </c>
      <c r="H1043">
        <v>114.3527</v>
      </c>
      <c r="I1043">
        <v>35.735199999999999</v>
      </c>
      <c r="J1043" s="1">
        <v>38565</v>
      </c>
      <c r="K1043" s="1">
        <v>38577</v>
      </c>
      <c r="L1043" s="1">
        <v>38572</v>
      </c>
    </row>
    <row r="1044" spans="1:12" x14ac:dyDescent="0.25">
      <c r="A1044">
        <v>300</v>
      </c>
      <c r="B1044">
        <v>326</v>
      </c>
      <c r="C1044">
        <v>1</v>
      </c>
      <c r="D1044">
        <v>809.76</v>
      </c>
      <c r="E1044">
        <v>0</v>
      </c>
      <c r="F1044">
        <v>0</v>
      </c>
      <c r="G1044">
        <v>699.09280000000001</v>
      </c>
      <c r="H1044">
        <v>64.780799999999999</v>
      </c>
      <c r="I1044">
        <v>20.244</v>
      </c>
      <c r="J1044" s="1">
        <v>38565</v>
      </c>
      <c r="K1044" s="1">
        <v>38577</v>
      </c>
      <c r="L1044" s="1">
        <v>38572</v>
      </c>
    </row>
    <row r="1045" spans="1:12" x14ac:dyDescent="0.25">
      <c r="A1045">
        <v>218</v>
      </c>
      <c r="B1045">
        <v>326</v>
      </c>
      <c r="C1045">
        <v>2</v>
      </c>
      <c r="D1045">
        <v>5.7</v>
      </c>
      <c r="E1045">
        <v>0</v>
      </c>
      <c r="F1045">
        <v>0</v>
      </c>
      <c r="G1045">
        <v>3.3963000000000001</v>
      </c>
      <c r="H1045">
        <v>0.91200000000000003</v>
      </c>
      <c r="I1045">
        <v>0.28499999999999998</v>
      </c>
      <c r="J1045" s="1">
        <v>38565</v>
      </c>
      <c r="K1045" s="1">
        <v>38577</v>
      </c>
      <c r="L1045" s="1">
        <v>38572</v>
      </c>
    </row>
    <row r="1046" spans="1:12" x14ac:dyDescent="0.25">
      <c r="A1046">
        <v>326</v>
      </c>
      <c r="B1046">
        <v>45</v>
      </c>
      <c r="C1046">
        <v>2</v>
      </c>
      <c r="D1046">
        <v>419.45890000000003</v>
      </c>
      <c r="E1046">
        <v>0</v>
      </c>
      <c r="F1046">
        <v>0</v>
      </c>
      <c r="G1046">
        <v>413.1463</v>
      </c>
      <c r="H1046">
        <v>67.113399999999999</v>
      </c>
      <c r="I1046">
        <v>20.972899999999999</v>
      </c>
      <c r="J1046" s="1">
        <v>38565</v>
      </c>
      <c r="K1046" s="1">
        <v>38577</v>
      </c>
      <c r="L1046" s="1">
        <v>38572</v>
      </c>
    </row>
    <row r="1047" spans="1:12" x14ac:dyDescent="0.25">
      <c r="A1047">
        <v>322</v>
      </c>
      <c r="B1047">
        <v>45</v>
      </c>
      <c r="C1047">
        <v>4</v>
      </c>
      <c r="D1047">
        <v>419.45890000000003</v>
      </c>
      <c r="E1047">
        <v>0</v>
      </c>
      <c r="F1047">
        <v>0</v>
      </c>
      <c r="G1047">
        <v>413.1463</v>
      </c>
      <c r="H1047">
        <v>134.2268</v>
      </c>
      <c r="I1047">
        <v>41.945900000000002</v>
      </c>
      <c r="J1047" s="1">
        <v>38565</v>
      </c>
      <c r="K1047" s="1">
        <v>38577</v>
      </c>
      <c r="L1047" s="1">
        <v>38572</v>
      </c>
    </row>
    <row r="1048" spans="1:12" x14ac:dyDescent="0.25">
      <c r="A1048">
        <v>319</v>
      </c>
      <c r="B1048">
        <v>45</v>
      </c>
      <c r="C1048">
        <v>4</v>
      </c>
      <c r="D1048">
        <v>874.79399999999998</v>
      </c>
      <c r="E1048">
        <v>0</v>
      </c>
      <c r="F1048">
        <v>0</v>
      </c>
      <c r="G1048">
        <v>884.70830000000001</v>
      </c>
      <c r="H1048">
        <v>279.9341</v>
      </c>
      <c r="I1048">
        <v>87.479399999999998</v>
      </c>
      <c r="J1048" s="1">
        <v>38565</v>
      </c>
      <c r="K1048" s="1">
        <v>38577</v>
      </c>
      <c r="L1048" s="1">
        <v>38572</v>
      </c>
    </row>
    <row r="1049" spans="1:12" x14ac:dyDescent="0.25">
      <c r="A1049">
        <v>330</v>
      </c>
      <c r="B1049">
        <v>45</v>
      </c>
      <c r="C1049">
        <v>2</v>
      </c>
      <c r="D1049">
        <v>419.45890000000003</v>
      </c>
      <c r="E1049">
        <v>0</v>
      </c>
      <c r="F1049">
        <v>0</v>
      </c>
      <c r="G1049">
        <v>413.1463</v>
      </c>
      <c r="H1049">
        <v>67.113399999999999</v>
      </c>
      <c r="I1049">
        <v>20.972899999999999</v>
      </c>
      <c r="J1049" s="1">
        <v>38565</v>
      </c>
      <c r="K1049" s="1">
        <v>38577</v>
      </c>
      <c r="L1049" s="1">
        <v>38572</v>
      </c>
    </row>
    <row r="1050" spans="1:12" x14ac:dyDescent="0.25">
      <c r="A1050">
        <v>310</v>
      </c>
      <c r="B1050">
        <v>45</v>
      </c>
      <c r="C1050">
        <v>2</v>
      </c>
      <c r="D1050">
        <v>2146.962</v>
      </c>
      <c r="E1050">
        <v>0</v>
      </c>
      <c r="F1050">
        <v>0</v>
      </c>
      <c r="G1050">
        <v>2171.2941999999998</v>
      </c>
      <c r="H1050">
        <v>343.51389999999998</v>
      </c>
      <c r="I1050">
        <v>107.3481</v>
      </c>
      <c r="J1050" s="1">
        <v>38565</v>
      </c>
      <c r="K1050" s="1">
        <v>38577</v>
      </c>
      <c r="L1050" s="1">
        <v>38572</v>
      </c>
    </row>
    <row r="1051" spans="1:12" x14ac:dyDescent="0.25">
      <c r="A1051">
        <v>317</v>
      </c>
      <c r="B1051">
        <v>45</v>
      </c>
      <c r="C1051">
        <v>1</v>
      </c>
      <c r="D1051">
        <v>874.79399999999998</v>
      </c>
      <c r="E1051">
        <v>0</v>
      </c>
      <c r="F1051">
        <v>0</v>
      </c>
      <c r="G1051">
        <v>884.70830000000001</v>
      </c>
      <c r="H1051">
        <v>69.983500000000006</v>
      </c>
      <c r="I1051">
        <v>21.869900000000001</v>
      </c>
      <c r="J1051" s="1">
        <v>38565</v>
      </c>
      <c r="K1051" s="1">
        <v>38577</v>
      </c>
      <c r="L1051" s="1">
        <v>38572</v>
      </c>
    </row>
    <row r="1052" spans="1:12" x14ac:dyDescent="0.25">
      <c r="A1052">
        <v>276</v>
      </c>
      <c r="B1052">
        <v>45</v>
      </c>
      <c r="C1052">
        <v>1</v>
      </c>
      <c r="D1052">
        <v>356.89800000000002</v>
      </c>
      <c r="E1052">
        <v>0</v>
      </c>
      <c r="F1052">
        <v>0</v>
      </c>
      <c r="G1052">
        <v>352.13940000000002</v>
      </c>
      <c r="H1052">
        <v>28.5518</v>
      </c>
      <c r="I1052">
        <v>8.9224999999999994</v>
      </c>
      <c r="J1052" s="1">
        <v>38565</v>
      </c>
      <c r="K1052" s="1">
        <v>38577</v>
      </c>
      <c r="L1052" s="1">
        <v>38572</v>
      </c>
    </row>
    <row r="1053" spans="1:12" x14ac:dyDescent="0.25">
      <c r="A1053">
        <v>285</v>
      </c>
      <c r="B1053">
        <v>45</v>
      </c>
      <c r="C1053">
        <v>1</v>
      </c>
      <c r="D1053">
        <v>178.58080000000001</v>
      </c>
      <c r="E1053">
        <v>0</v>
      </c>
      <c r="F1053">
        <v>0</v>
      </c>
      <c r="G1053">
        <v>176.19970000000001</v>
      </c>
      <c r="H1053">
        <v>14.2865</v>
      </c>
      <c r="I1053">
        <v>4.4645000000000001</v>
      </c>
      <c r="J1053" s="1">
        <v>38565</v>
      </c>
      <c r="K1053" s="1">
        <v>38577</v>
      </c>
      <c r="L1053" s="1">
        <v>38572</v>
      </c>
    </row>
    <row r="1054" spans="1:12" x14ac:dyDescent="0.25">
      <c r="A1054">
        <v>342</v>
      </c>
      <c r="B1054">
        <v>45</v>
      </c>
      <c r="C1054">
        <v>3</v>
      </c>
      <c r="D1054">
        <v>419.45890000000003</v>
      </c>
      <c r="E1054">
        <v>0</v>
      </c>
      <c r="F1054">
        <v>0</v>
      </c>
      <c r="G1054">
        <v>413.1463</v>
      </c>
      <c r="H1054">
        <v>100.67010000000001</v>
      </c>
      <c r="I1054">
        <v>31.459399999999999</v>
      </c>
      <c r="J1054" s="1">
        <v>38565</v>
      </c>
      <c r="K1054" s="1">
        <v>38577</v>
      </c>
      <c r="L1054" s="1">
        <v>38572</v>
      </c>
    </row>
    <row r="1055" spans="1:12" x14ac:dyDescent="0.25">
      <c r="A1055">
        <v>334</v>
      </c>
      <c r="B1055">
        <v>45</v>
      </c>
      <c r="C1055">
        <v>1</v>
      </c>
      <c r="D1055">
        <v>419.45890000000003</v>
      </c>
      <c r="E1055">
        <v>0</v>
      </c>
      <c r="F1055">
        <v>0</v>
      </c>
      <c r="G1055">
        <v>413.1463</v>
      </c>
      <c r="H1055">
        <v>33.556699999999999</v>
      </c>
      <c r="I1055">
        <v>10.486499999999999</v>
      </c>
      <c r="J1055" s="1">
        <v>38565</v>
      </c>
      <c r="K1055" s="1">
        <v>38577</v>
      </c>
      <c r="L1055" s="1">
        <v>38572</v>
      </c>
    </row>
    <row r="1056" spans="1:12" x14ac:dyDescent="0.25">
      <c r="A1056">
        <v>338</v>
      </c>
      <c r="B1056">
        <v>45</v>
      </c>
      <c r="C1056">
        <v>1</v>
      </c>
      <c r="D1056">
        <v>419.45890000000003</v>
      </c>
      <c r="E1056">
        <v>0</v>
      </c>
      <c r="F1056">
        <v>0</v>
      </c>
      <c r="G1056">
        <v>413.1463</v>
      </c>
      <c r="H1056">
        <v>33.556699999999999</v>
      </c>
      <c r="I1056">
        <v>10.486499999999999</v>
      </c>
      <c r="J1056" s="1">
        <v>38565</v>
      </c>
      <c r="K1056" s="1">
        <v>38577</v>
      </c>
      <c r="L1056" s="1">
        <v>38572</v>
      </c>
    </row>
    <row r="1057" spans="1:12" x14ac:dyDescent="0.25">
      <c r="A1057">
        <v>324</v>
      </c>
      <c r="B1057">
        <v>45</v>
      </c>
      <c r="C1057">
        <v>5</v>
      </c>
      <c r="D1057">
        <v>419.45890000000003</v>
      </c>
      <c r="E1057">
        <v>0</v>
      </c>
      <c r="F1057">
        <v>0</v>
      </c>
      <c r="G1057">
        <v>413.1463</v>
      </c>
      <c r="H1057">
        <v>167.78360000000001</v>
      </c>
      <c r="I1057">
        <v>52.432400000000001</v>
      </c>
      <c r="J1057" s="1">
        <v>38565</v>
      </c>
      <c r="K1057" s="1">
        <v>38577</v>
      </c>
      <c r="L1057" s="1">
        <v>38572</v>
      </c>
    </row>
    <row r="1058" spans="1:12" x14ac:dyDescent="0.25">
      <c r="A1058">
      